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K:\Nancy\book deal\First Edition\Exercises for First edition\Chapter 9\E9-2\"/>
    </mc:Choice>
  </mc:AlternateContent>
  <bookViews>
    <workbookView xWindow="0" yWindow="0" windowWidth="28800" windowHeight="12435"/>
  </bookViews>
  <sheets>
    <sheet name="GBI20V01Extended" sheetId="1" r:id="rId1"/>
  </sheets>
  <externalReferences>
    <externalReference r:id="rId2"/>
  </externalReferences>
  <definedNames>
    <definedName name="_paloimportactive">FALSE</definedName>
    <definedName name="DISTR_CHAN">#REF!</definedName>
    <definedName name="Gesamtzahl">[1]Modell!$C$6</definedName>
    <definedName name="Monat_Tag">[1]Modell!#REF!</definedName>
  </definedNames>
  <calcPr calcId="152511"/>
</workbook>
</file>

<file path=xl/calcChain.xml><?xml version="1.0" encoding="utf-8"?>
<calcChain xmlns="http://schemas.openxmlformats.org/spreadsheetml/2006/main">
  <c r="M2" i="1" l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6001" i="1"/>
  <c r="Q16002" i="1"/>
  <c r="Q16003" i="1"/>
  <c r="Q16004" i="1"/>
  <c r="Q16005" i="1"/>
  <c r="Q16006" i="1"/>
  <c r="Q16007" i="1"/>
  <c r="Q16008" i="1"/>
  <c r="Q16009" i="1"/>
  <c r="Q16010" i="1"/>
  <c r="Q16011" i="1"/>
  <c r="Q16012" i="1"/>
  <c r="Q16013" i="1"/>
  <c r="Q16014" i="1"/>
  <c r="Q16015" i="1"/>
  <c r="Q16016" i="1"/>
  <c r="Q16017" i="1"/>
  <c r="Q16018" i="1"/>
  <c r="Q16019" i="1"/>
  <c r="Q16020" i="1"/>
  <c r="Q16021" i="1"/>
  <c r="Q16022" i="1"/>
  <c r="Q16023" i="1"/>
  <c r="Q16024" i="1"/>
  <c r="Q16025" i="1"/>
  <c r="Q16026" i="1"/>
  <c r="Q16027" i="1"/>
  <c r="Q16028" i="1"/>
  <c r="Q16029" i="1"/>
  <c r="Q16030" i="1"/>
  <c r="Q16031" i="1"/>
  <c r="Q16032" i="1"/>
  <c r="Q16033" i="1"/>
  <c r="Q16034" i="1"/>
  <c r="Q16035" i="1"/>
  <c r="Q16036" i="1"/>
  <c r="Q16037" i="1"/>
  <c r="Q16038" i="1"/>
  <c r="Q16039" i="1"/>
  <c r="Q16040" i="1"/>
  <c r="Q16041" i="1"/>
  <c r="Q16042" i="1"/>
  <c r="Q16043" i="1"/>
  <c r="Q16044" i="1"/>
  <c r="Q16045" i="1"/>
  <c r="Q16046" i="1"/>
  <c r="Q16047" i="1"/>
  <c r="Q16048" i="1"/>
  <c r="Q16049" i="1"/>
  <c r="Q16050" i="1"/>
  <c r="Q16051" i="1"/>
  <c r="Q16052" i="1"/>
  <c r="Q16053" i="1"/>
  <c r="Q16054" i="1"/>
  <c r="Q16055" i="1"/>
  <c r="Q16056" i="1"/>
  <c r="Q16057" i="1"/>
  <c r="Q16058" i="1"/>
  <c r="Q16059" i="1"/>
  <c r="Q16060" i="1"/>
  <c r="Q16061" i="1"/>
  <c r="Q16062" i="1"/>
  <c r="Q16063" i="1"/>
  <c r="Q16064" i="1"/>
  <c r="Q16065" i="1"/>
  <c r="Q16066" i="1"/>
  <c r="Q16067" i="1"/>
  <c r="Q16068" i="1"/>
  <c r="Q16069" i="1"/>
  <c r="Q16070" i="1"/>
  <c r="Q16071" i="1"/>
  <c r="Q16072" i="1"/>
  <c r="Q16073" i="1"/>
  <c r="Q16074" i="1"/>
  <c r="Q16075" i="1"/>
  <c r="Q16076" i="1"/>
  <c r="Q16077" i="1"/>
  <c r="Q16078" i="1"/>
  <c r="Q16079" i="1"/>
  <c r="Q16080" i="1"/>
  <c r="Q16081" i="1"/>
  <c r="Q16082" i="1"/>
  <c r="Q16083" i="1"/>
  <c r="Q16084" i="1"/>
  <c r="Q16085" i="1"/>
  <c r="Q16086" i="1"/>
  <c r="Q16087" i="1"/>
  <c r="Q16088" i="1"/>
  <c r="Q16089" i="1"/>
  <c r="Q16090" i="1"/>
  <c r="Q16091" i="1"/>
  <c r="Q16092" i="1"/>
  <c r="Q16093" i="1"/>
  <c r="Q16094" i="1"/>
  <c r="Q16095" i="1"/>
  <c r="Q16096" i="1"/>
  <c r="Q16097" i="1"/>
  <c r="Q16098" i="1"/>
  <c r="Q16099" i="1"/>
  <c r="Q16100" i="1"/>
  <c r="Q16101" i="1"/>
  <c r="Q16102" i="1"/>
  <c r="Q16103" i="1"/>
  <c r="Q16104" i="1"/>
  <c r="Q16105" i="1"/>
  <c r="Q16106" i="1"/>
  <c r="Q16107" i="1"/>
  <c r="Q16108" i="1"/>
  <c r="Q16109" i="1"/>
  <c r="Q16110" i="1"/>
  <c r="Q16111" i="1"/>
  <c r="Q16112" i="1"/>
  <c r="Q16113" i="1"/>
  <c r="Q16114" i="1"/>
  <c r="Q16115" i="1"/>
  <c r="Q16116" i="1"/>
  <c r="Q16117" i="1"/>
  <c r="Q16118" i="1"/>
  <c r="Q16119" i="1"/>
  <c r="Q16120" i="1"/>
  <c r="Q16121" i="1"/>
  <c r="Q16122" i="1"/>
  <c r="Q16123" i="1"/>
  <c r="Q16124" i="1"/>
  <c r="Q16125" i="1"/>
  <c r="Q16126" i="1"/>
  <c r="Q16127" i="1"/>
  <c r="Q16128" i="1"/>
  <c r="Q16129" i="1"/>
  <c r="Q16130" i="1"/>
  <c r="Q16131" i="1"/>
  <c r="Q16132" i="1"/>
  <c r="Q16133" i="1"/>
  <c r="Q16134" i="1"/>
  <c r="Q16135" i="1"/>
  <c r="Q16136" i="1"/>
  <c r="Q16137" i="1"/>
  <c r="Q16138" i="1"/>
  <c r="Q16139" i="1"/>
  <c r="Q16140" i="1"/>
  <c r="Q16141" i="1"/>
  <c r="Q16142" i="1"/>
  <c r="Q16143" i="1"/>
  <c r="Q16144" i="1"/>
  <c r="Q16145" i="1"/>
  <c r="Q16146" i="1"/>
  <c r="Q16147" i="1"/>
  <c r="Q16148" i="1"/>
  <c r="Q16149" i="1"/>
  <c r="Q16150" i="1"/>
  <c r="Q16151" i="1"/>
  <c r="Q16152" i="1"/>
  <c r="Q16153" i="1"/>
  <c r="Q16154" i="1"/>
  <c r="Q16155" i="1"/>
  <c r="Q16156" i="1"/>
  <c r="Q16157" i="1"/>
  <c r="Q16158" i="1"/>
  <c r="Q16159" i="1"/>
  <c r="Q16160" i="1"/>
  <c r="Q16161" i="1"/>
  <c r="Q16162" i="1"/>
  <c r="Q16163" i="1"/>
  <c r="Q16164" i="1"/>
  <c r="Q16165" i="1"/>
  <c r="Q16166" i="1"/>
  <c r="Q16167" i="1"/>
  <c r="Q16168" i="1"/>
  <c r="Q16169" i="1"/>
  <c r="Q16170" i="1"/>
  <c r="Q16171" i="1"/>
  <c r="Q16172" i="1"/>
  <c r="Q16173" i="1"/>
  <c r="Q16174" i="1"/>
  <c r="Q16175" i="1"/>
  <c r="Q16176" i="1"/>
  <c r="Q16177" i="1"/>
  <c r="Q16178" i="1"/>
  <c r="Q16179" i="1"/>
  <c r="Q16180" i="1"/>
  <c r="Q16181" i="1"/>
  <c r="Q16182" i="1"/>
  <c r="Q16183" i="1"/>
  <c r="Q16184" i="1"/>
  <c r="Q16185" i="1"/>
  <c r="Q16186" i="1"/>
  <c r="Q16187" i="1"/>
  <c r="Q16188" i="1"/>
  <c r="Q16189" i="1"/>
  <c r="Q16190" i="1"/>
  <c r="Q16191" i="1"/>
  <c r="Q16192" i="1"/>
  <c r="Q16193" i="1"/>
  <c r="Q16194" i="1"/>
  <c r="Q16195" i="1"/>
  <c r="Q16196" i="1"/>
  <c r="Q16197" i="1"/>
  <c r="Q16198" i="1"/>
  <c r="Q16199" i="1"/>
  <c r="Q16200" i="1"/>
  <c r="Q16201" i="1"/>
  <c r="Q16202" i="1"/>
  <c r="Q16203" i="1"/>
  <c r="Q16204" i="1"/>
  <c r="Q16205" i="1"/>
  <c r="Q16206" i="1"/>
  <c r="Q16207" i="1"/>
  <c r="Q16208" i="1"/>
  <c r="Q16209" i="1"/>
  <c r="Q16210" i="1"/>
  <c r="Q16211" i="1"/>
  <c r="Q16212" i="1"/>
  <c r="Q16213" i="1"/>
  <c r="Q16214" i="1"/>
  <c r="Q16215" i="1"/>
  <c r="Q16216" i="1"/>
  <c r="Q16217" i="1"/>
  <c r="Q16218" i="1"/>
  <c r="Q16219" i="1"/>
  <c r="Q16220" i="1"/>
  <c r="Q16221" i="1"/>
  <c r="Q16222" i="1"/>
  <c r="Q16223" i="1"/>
  <c r="Q16224" i="1"/>
  <c r="Q16225" i="1"/>
  <c r="Q16226" i="1"/>
  <c r="Q16227" i="1"/>
  <c r="Q16228" i="1"/>
  <c r="Q16229" i="1"/>
  <c r="Q16230" i="1"/>
  <c r="Q16231" i="1"/>
  <c r="Q16232" i="1"/>
  <c r="Q16233" i="1"/>
  <c r="Q16234" i="1"/>
  <c r="Q16235" i="1"/>
  <c r="Q16236" i="1"/>
  <c r="Q16237" i="1"/>
  <c r="Q16238" i="1"/>
  <c r="Q16239" i="1"/>
  <c r="Q16240" i="1"/>
  <c r="Q16241" i="1"/>
  <c r="Q16242" i="1"/>
  <c r="Q16243" i="1"/>
  <c r="Q16244" i="1"/>
  <c r="Q16245" i="1"/>
  <c r="Q16246" i="1"/>
  <c r="Q16247" i="1"/>
  <c r="Q16248" i="1"/>
  <c r="Q16249" i="1"/>
  <c r="Q16250" i="1"/>
  <c r="Q16251" i="1"/>
  <c r="Q16252" i="1"/>
  <c r="Q16253" i="1"/>
  <c r="Q16254" i="1"/>
  <c r="Q16255" i="1"/>
  <c r="Q16256" i="1"/>
  <c r="Q16257" i="1"/>
  <c r="Q16258" i="1"/>
  <c r="Q16259" i="1"/>
  <c r="Q16260" i="1"/>
  <c r="Q16261" i="1"/>
  <c r="Q16262" i="1"/>
  <c r="Q16263" i="1"/>
  <c r="Q16264" i="1"/>
  <c r="Q16265" i="1"/>
  <c r="Q16266" i="1"/>
  <c r="Q16267" i="1"/>
  <c r="Q16268" i="1"/>
  <c r="Q16269" i="1"/>
  <c r="Q16270" i="1"/>
  <c r="Q16271" i="1"/>
  <c r="Q16272" i="1"/>
  <c r="Q16273" i="1"/>
  <c r="Q16274" i="1"/>
  <c r="Q16275" i="1"/>
  <c r="Q16276" i="1"/>
  <c r="Q16277" i="1"/>
  <c r="Q16278" i="1"/>
  <c r="Q16279" i="1"/>
  <c r="Q16280" i="1"/>
  <c r="Q16281" i="1"/>
  <c r="Q16282" i="1"/>
  <c r="Q16283" i="1"/>
  <c r="Q16284" i="1"/>
  <c r="Q16285" i="1"/>
  <c r="Q16286" i="1"/>
  <c r="Q16287" i="1"/>
  <c r="Q16288" i="1"/>
  <c r="Q16289" i="1"/>
  <c r="Q16290" i="1"/>
  <c r="Q16291" i="1"/>
  <c r="Q16292" i="1"/>
  <c r="Q16293" i="1"/>
  <c r="Q16294" i="1"/>
  <c r="Q16295" i="1"/>
  <c r="Q16296" i="1"/>
  <c r="Q16297" i="1"/>
  <c r="Q16298" i="1"/>
  <c r="Q16299" i="1"/>
  <c r="Q16300" i="1"/>
  <c r="Q16301" i="1"/>
  <c r="Q16302" i="1"/>
  <c r="Q16303" i="1"/>
  <c r="Q16304" i="1"/>
  <c r="Q16305" i="1"/>
  <c r="Q16306" i="1"/>
  <c r="Q16307" i="1"/>
  <c r="Q16308" i="1"/>
  <c r="Q16309" i="1"/>
  <c r="Q16310" i="1"/>
  <c r="Q16311" i="1"/>
  <c r="Q16312" i="1"/>
  <c r="Q16313" i="1"/>
  <c r="Q16314" i="1"/>
  <c r="Q16315" i="1"/>
  <c r="Q16316" i="1"/>
  <c r="Q16317" i="1"/>
  <c r="Q16318" i="1"/>
  <c r="Q16319" i="1"/>
  <c r="Q16320" i="1"/>
  <c r="Q16321" i="1"/>
  <c r="Q16322" i="1"/>
  <c r="Q16323" i="1"/>
  <c r="Q16324" i="1"/>
  <c r="Q16325" i="1"/>
  <c r="Q16326" i="1"/>
  <c r="Q16327" i="1"/>
  <c r="Q16328" i="1"/>
  <c r="Q16329" i="1"/>
  <c r="Q16330" i="1"/>
  <c r="Q16331" i="1"/>
  <c r="Q16332" i="1"/>
  <c r="Q16333" i="1"/>
  <c r="Q16334" i="1"/>
  <c r="Q16335" i="1"/>
  <c r="Q16336" i="1"/>
  <c r="Q16337" i="1"/>
  <c r="Q16338" i="1"/>
  <c r="Q16339" i="1"/>
  <c r="Q16340" i="1"/>
  <c r="Q16341" i="1"/>
  <c r="Q16342" i="1"/>
  <c r="Q16343" i="1"/>
  <c r="Q16344" i="1"/>
  <c r="Q16345" i="1"/>
  <c r="Q16346" i="1"/>
  <c r="Q16347" i="1"/>
  <c r="Q16348" i="1"/>
  <c r="Q16349" i="1"/>
  <c r="Q16350" i="1"/>
  <c r="Q16351" i="1"/>
  <c r="Q16352" i="1"/>
  <c r="Q16353" i="1"/>
  <c r="Q16354" i="1"/>
  <c r="Q16355" i="1"/>
  <c r="Q16356" i="1"/>
  <c r="Q16357" i="1"/>
  <c r="Q16358" i="1"/>
  <c r="Q16359" i="1"/>
  <c r="Q16360" i="1"/>
  <c r="Q16361" i="1"/>
  <c r="Q16362" i="1"/>
  <c r="Q16363" i="1"/>
  <c r="Q16364" i="1"/>
  <c r="Q16365" i="1"/>
  <c r="Q16366" i="1"/>
  <c r="Q16367" i="1"/>
  <c r="Q16368" i="1"/>
  <c r="Q16369" i="1"/>
  <c r="Q16370" i="1"/>
  <c r="Q16371" i="1"/>
  <c r="Q16372" i="1"/>
  <c r="Q16373" i="1"/>
  <c r="Q16374" i="1"/>
  <c r="Q16375" i="1"/>
  <c r="Q16376" i="1"/>
  <c r="Q16377" i="1"/>
  <c r="Q16378" i="1"/>
  <c r="Q16379" i="1"/>
  <c r="Q16380" i="1"/>
  <c r="Q16381" i="1"/>
  <c r="Q16382" i="1"/>
  <c r="Q16383" i="1"/>
  <c r="Q16384" i="1"/>
  <c r="Q16385" i="1"/>
  <c r="Q16386" i="1"/>
  <c r="Q16387" i="1"/>
  <c r="Q16388" i="1"/>
  <c r="Q16389" i="1"/>
  <c r="Q16390" i="1"/>
  <c r="Q16391" i="1"/>
  <c r="Q16392" i="1"/>
  <c r="Q16393" i="1"/>
  <c r="Q16394" i="1"/>
  <c r="Q16395" i="1"/>
  <c r="Q16396" i="1"/>
  <c r="Q16397" i="1"/>
  <c r="Q16398" i="1"/>
  <c r="Q16399" i="1"/>
  <c r="Q16400" i="1"/>
  <c r="Q16401" i="1"/>
  <c r="Q16402" i="1"/>
  <c r="Q16403" i="1"/>
  <c r="Q16404" i="1"/>
  <c r="Q16405" i="1"/>
  <c r="Q16406" i="1"/>
  <c r="Q16407" i="1"/>
  <c r="Q16408" i="1"/>
  <c r="Q16409" i="1"/>
  <c r="Q16410" i="1"/>
  <c r="Q16411" i="1"/>
  <c r="Q16412" i="1"/>
  <c r="Q16413" i="1"/>
  <c r="Q16414" i="1"/>
  <c r="Q16415" i="1"/>
  <c r="Q16416" i="1"/>
  <c r="Q16417" i="1"/>
  <c r="Q16418" i="1"/>
  <c r="Q16419" i="1"/>
  <c r="Q16420" i="1"/>
  <c r="Q16421" i="1"/>
  <c r="Q16422" i="1"/>
  <c r="Q16423" i="1"/>
  <c r="Q16424" i="1"/>
  <c r="Q16425" i="1"/>
  <c r="Q16426" i="1"/>
  <c r="Q16427" i="1"/>
  <c r="Q16428" i="1"/>
  <c r="Q16429" i="1"/>
  <c r="Q16430" i="1"/>
  <c r="Q16431" i="1"/>
  <c r="Q16432" i="1"/>
  <c r="Q16433" i="1"/>
  <c r="Q16434" i="1"/>
  <c r="Q16435" i="1"/>
  <c r="Q16436" i="1"/>
  <c r="Q16437" i="1"/>
  <c r="Q16438" i="1"/>
  <c r="Q16439" i="1"/>
  <c r="Q16440" i="1"/>
  <c r="Q16441" i="1"/>
  <c r="Q16442" i="1"/>
  <c r="Q16443" i="1"/>
  <c r="Q16444" i="1"/>
  <c r="Q16445" i="1"/>
  <c r="Q16446" i="1"/>
  <c r="Q16447" i="1"/>
  <c r="Q16448" i="1"/>
  <c r="Q16449" i="1"/>
  <c r="Q16450" i="1"/>
  <c r="Q16451" i="1"/>
  <c r="Q16452" i="1"/>
  <c r="Q16453" i="1"/>
  <c r="Q16454" i="1"/>
  <c r="Q16455" i="1"/>
  <c r="Q16456" i="1"/>
  <c r="Q16457" i="1"/>
  <c r="Q16458" i="1"/>
  <c r="Q16459" i="1"/>
  <c r="Q16460" i="1"/>
  <c r="Q16461" i="1"/>
  <c r="Q16462" i="1"/>
  <c r="Q16463" i="1"/>
  <c r="Q16464" i="1"/>
  <c r="Q16465" i="1"/>
  <c r="Q16466" i="1"/>
  <c r="Q16467" i="1"/>
  <c r="Q16468" i="1"/>
  <c r="Q16469" i="1"/>
  <c r="Q16470" i="1"/>
  <c r="Q16471" i="1"/>
  <c r="Q16472" i="1"/>
  <c r="Q16473" i="1"/>
  <c r="Q16474" i="1"/>
  <c r="Q16475" i="1"/>
  <c r="Q16476" i="1"/>
  <c r="Q16477" i="1"/>
  <c r="Q16478" i="1"/>
  <c r="Q16479" i="1"/>
  <c r="Q16480" i="1"/>
  <c r="Q16481" i="1"/>
  <c r="Q16482" i="1"/>
  <c r="Q16483" i="1"/>
  <c r="Q16484" i="1"/>
  <c r="Q16485" i="1"/>
  <c r="Q16486" i="1"/>
  <c r="Q16487" i="1"/>
  <c r="Q16488" i="1"/>
  <c r="Q16489" i="1"/>
  <c r="Q16490" i="1"/>
  <c r="Q16491" i="1"/>
  <c r="Q16492" i="1"/>
  <c r="Q16493" i="1"/>
  <c r="Q16494" i="1"/>
  <c r="Q16495" i="1"/>
  <c r="Q16496" i="1"/>
  <c r="Q16497" i="1"/>
  <c r="Q16498" i="1"/>
  <c r="Q16499" i="1"/>
  <c r="Q16500" i="1"/>
  <c r="Q16501" i="1"/>
  <c r="Q16502" i="1"/>
  <c r="Q16503" i="1"/>
  <c r="Q16504" i="1"/>
  <c r="Q16505" i="1"/>
  <c r="Q16506" i="1"/>
  <c r="Q16507" i="1"/>
  <c r="Q16508" i="1"/>
  <c r="Q16509" i="1"/>
  <c r="Q16510" i="1"/>
  <c r="Q16511" i="1"/>
  <c r="Q16512" i="1"/>
  <c r="Q16513" i="1"/>
  <c r="Q16514" i="1"/>
  <c r="Q16515" i="1"/>
  <c r="Q16516" i="1"/>
  <c r="Q16517" i="1"/>
  <c r="Q16518" i="1"/>
  <c r="Q16519" i="1"/>
  <c r="Q16520" i="1"/>
  <c r="Q16521" i="1"/>
  <c r="Q16522" i="1"/>
  <c r="Q16523" i="1"/>
  <c r="Q16524" i="1"/>
  <c r="Q16525" i="1"/>
  <c r="Q16526" i="1"/>
  <c r="Q16527" i="1"/>
  <c r="Q16528" i="1"/>
  <c r="Q16529" i="1"/>
  <c r="Q16530" i="1"/>
  <c r="Q16531" i="1"/>
  <c r="Q16532" i="1"/>
  <c r="Q16533" i="1"/>
  <c r="Q16534" i="1"/>
  <c r="Q16535" i="1"/>
  <c r="Q16536" i="1"/>
  <c r="Q16537" i="1"/>
  <c r="Q16538" i="1"/>
  <c r="Q16539" i="1"/>
  <c r="Q16540" i="1"/>
  <c r="Q16541" i="1"/>
  <c r="Q16542" i="1"/>
  <c r="Q16543" i="1"/>
  <c r="Q16544" i="1"/>
  <c r="Q16545" i="1"/>
  <c r="Q16546" i="1"/>
  <c r="Q16547" i="1"/>
  <c r="Q16548" i="1"/>
  <c r="Q16549" i="1"/>
  <c r="Q16550" i="1"/>
  <c r="Q16551" i="1"/>
  <c r="Q16552" i="1"/>
  <c r="Q16553" i="1"/>
  <c r="Q16554" i="1"/>
  <c r="Q16555" i="1"/>
  <c r="Q16556" i="1"/>
  <c r="Q16557" i="1"/>
  <c r="Q16558" i="1"/>
  <c r="Q16559" i="1"/>
  <c r="Q16560" i="1"/>
  <c r="Q16561" i="1"/>
  <c r="Q16562" i="1"/>
  <c r="Q16563" i="1"/>
  <c r="Q16564" i="1"/>
  <c r="Q16565" i="1"/>
  <c r="Q16566" i="1"/>
  <c r="Q16567" i="1"/>
  <c r="Q16568" i="1"/>
  <c r="Q16569" i="1"/>
  <c r="Q16570" i="1"/>
  <c r="Q16571" i="1"/>
  <c r="Q16572" i="1"/>
  <c r="Q16573" i="1"/>
  <c r="Q16574" i="1"/>
  <c r="Q16575" i="1"/>
  <c r="Q16576" i="1"/>
  <c r="Q16577" i="1"/>
  <c r="Q16578" i="1"/>
  <c r="Q16579" i="1"/>
  <c r="Q16580" i="1"/>
  <c r="Q16581" i="1"/>
  <c r="Q16582" i="1"/>
  <c r="Q16583" i="1"/>
  <c r="Q16584" i="1"/>
  <c r="Q16585" i="1"/>
  <c r="Q16586" i="1"/>
  <c r="Q16587" i="1"/>
  <c r="Q16588" i="1"/>
  <c r="Q16589" i="1"/>
  <c r="Q16590" i="1"/>
  <c r="Q16591" i="1"/>
  <c r="Q16592" i="1"/>
  <c r="Q16593" i="1"/>
  <c r="Q16594" i="1"/>
  <c r="Q16595" i="1"/>
  <c r="Q16596" i="1"/>
  <c r="Q16597" i="1"/>
  <c r="Q16598" i="1"/>
  <c r="Q16599" i="1"/>
  <c r="Q16600" i="1"/>
  <c r="Q16601" i="1"/>
  <c r="Q16602" i="1"/>
  <c r="Q16603" i="1"/>
  <c r="Q16604" i="1"/>
  <c r="Q16605" i="1"/>
  <c r="Q16606" i="1"/>
  <c r="Q16607" i="1"/>
  <c r="Q16608" i="1"/>
  <c r="Q16609" i="1"/>
  <c r="Q16610" i="1"/>
  <c r="Q16611" i="1"/>
  <c r="Q16612" i="1"/>
  <c r="Q16613" i="1"/>
  <c r="Q16614" i="1"/>
  <c r="Q16615" i="1"/>
  <c r="Q16616" i="1"/>
  <c r="Q16617" i="1"/>
  <c r="Q16618" i="1"/>
  <c r="Q16619" i="1"/>
  <c r="Q16620" i="1"/>
  <c r="Q16621" i="1"/>
  <c r="Q16622" i="1"/>
  <c r="Q16623" i="1"/>
  <c r="Q16624" i="1"/>
  <c r="Q16625" i="1"/>
  <c r="Q16626" i="1"/>
  <c r="Q16627" i="1"/>
  <c r="Q16628" i="1"/>
  <c r="Q16629" i="1"/>
  <c r="Q16630" i="1"/>
  <c r="Q16631" i="1"/>
  <c r="Q16632" i="1"/>
  <c r="Q16633" i="1"/>
  <c r="Q16634" i="1"/>
  <c r="Q16635" i="1"/>
  <c r="Q16636" i="1"/>
  <c r="Q16637" i="1"/>
  <c r="Q16638" i="1"/>
  <c r="Q16639" i="1"/>
  <c r="Q16640" i="1"/>
  <c r="Q16641" i="1"/>
  <c r="Q16642" i="1"/>
  <c r="Q16643" i="1"/>
  <c r="Q16644" i="1"/>
  <c r="Q16645" i="1"/>
  <c r="Q16646" i="1"/>
  <c r="Q16647" i="1"/>
  <c r="Q16648" i="1"/>
  <c r="Q16649" i="1"/>
  <c r="Q16650" i="1"/>
  <c r="Q16651" i="1"/>
  <c r="Q16652" i="1"/>
  <c r="Q16653" i="1"/>
  <c r="Q16654" i="1"/>
  <c r="Q16655" i="1"/>
  <c r="Q16656" i="1"/>
  <c r="Q16657" i="1"/>
  <c r="Q16658" i="1"/>
  <c r="Q16659" i="1"/>
  <c r="Q16660" i="1"/>
  <c r="Q16661" i="1"/>
  <c r="Q16662" i="1"/>
  <c r="Q16663" i="1"/>
  <c r="Q16664" i="1"/>
  <c r="Q16665" i="1"/>
  <c r="Q16666" i="1"/>
  <c r="Q16667" i="1"/>
  <c r="Q16668" i="1"/>
  <c r="Q16669" i="1"/>
  <c r="Q16670" i="1"/>
  <c r="Q16671" i="1"/>
  <c r="Q16672" i="1"/>
  <c r="Q16673" i="1"/>
  <c r="Q16674" i="1"/>
  <c r="Q16675" i="1"/>
  <c r="Q16676" i="1"/>
  <c r="Q16677" i="1"/>
  <c r="Q16678" i="1"/>
  <c r="Q16679" i="1"/>
  <c r="Q16680" i="1"/>
  <c r="Q16681" i="1"/>
  <c r="Q16682" i="1"/>
  <c r="Q16683" i="1"/>
  <c r="Q16684" i="1"/>
  <c r="Q16685" i="1"/>
  <c r="Q16686" i="1"/>
  <c r="Q16687" i="1"/>
  <c r="Q16688" i="1"/>
  <c r="Q16689" i="1"/>
  <c r="Q16690" i="1"/>
  <c r="Q16691" i="1"/>
  <c r="Q16692" i="1"/>
  <c r="Q16693" i="1"/>
  <c r="Q16694" i="1"/>
  <c r="Q16695" i="1"/>
  <c r="Q16696" i="1"/>
  <c r="Q16697" i="1"/>
  <c r="Q16698" i="1"/>
  <c r="Q16699" i="1"/>
  <c r="Q16700" i="1"/>
  <c r="Q16701" i="1"/>
  <c r="Q16702" i="1"/>
  <c r="Q16703" i="1"/>
  <c r="Q16704" i="1"/>
  <c r="Q16705" i="1"/>
  <c r="Q16706" i="1"/>
  <c r="Q16707" i="1"/>
  <c r="Q16708" i="1"/>
  <c r="Q16709" i="1"/>
  <c r="Q16710" i="1"/>
  <c r="Q16711" i="1"/>
  <c r="Q16712" i="1"/>
  <c r="Q16713" i="1"/>
  <c r="Q16714" i="1"/>
  <c r="Q16715" i="1"/>
  <c r="Q16716" i="1"/>
  <c r="Q16717" i="1"/>
  <c r="Q16718" i="1"/>
  <c r="Q16719" i="1"/>
  <c r="Q16720" i="1"/>
  <c r="Q16721" i="1"/>
  <c r="Q16722" i="1"/>
  <c r="Q16723" i="1"/>
  <c r="Q16724" i="1"/>
  <c r="Q16725" i="1"/>
  <c r="Q16726" i="1"/>
  <c r="Q16727" i="1"/>
  <c r="Q16728" i="1"/>
  <c r="Q16729" i="1"/>
  <c r="Q16730" i="1"/>
  <c r="Q16731" i="1"/>
  <c r="Q16732" i="1"/>
  <c r="Q16733" i="1"/>
  <c r="Q16734" i="1"/>
  <c r="Q16735" i="1"/>
  <c r="Q16736" i="1"/>
  <c r="Q16737" i="1"/>
  <c r="Q16738" i="1"/>
  <c r="Q16739" i="1"/>
  <c r="Q16740" i="1"/>
  <c r="Q16741" i="1"/>
  <c r="Q16742" i="1"/>
  <c r="Q16743" i="1"/>
  <c r="Q16744" i="1"/>
  <c r="Q16745" i="1"/>
  <c r="Q16746" i="1"/>
  <c r="Q16747" i="1"/>
  <c r="Q16748" i="1"/>
  <c r="Q16749" i="1"/>
  <c r="Q16750" i="1"/>
  <c r="Q16751" i="1"/>
  <c r="Q16752" i="1"/>
  <c r="Q16753" i="1"/>
  <c r="Q16754" i="1"/>
  <c r="Q16755" i="1"/>
  <c r="Q16756" i="1"/>
  <c r="Q16757" i="1"/>
  <c r="Q16758" i="1"/>
  <c r="Q16759" i="1"/>
  <c r="Q16760" i="1"/>
  <c r="Q16761" i="1"/>
  <c r="Q16762" i="1"/>
  <c r="Q16763" i="1"/>
  <c r="Q16764" i="1"/>
  <c r="Q16765" i="1"/>
  <c r="Q16766" i="1"/>
  <c r="Q16767" i="1"/>
  <c r="Q16768" i="1"/>
  <c r="Q16769" i="1"/>
  <c r="Q16770" i="1"/>
  <c r="Q16771" i="1"/>
  <c r="Q16772" i="1"/>
  <c r="Q16773" i="1"/>
  <c r="Q16774" i="1"/>
  <c r="Q16775" i="1"/>
  <c r="Q16776" i="1"/>
  <c r="Q16777" i="1"/>
  <c r="Q16778" i="1"/>
  <c r="Q16779" i="1"/>
  <c r="Q16780" i="1"/>
  <c r="Q16781" i="1"/>
  <c r="Q16782" i="1"/>
  <c r="Q16783" i="1"/>
  <c r="Q16784" i="1"/>
  <c r="Q16785" i="1"/>
  <c r="Q16786" i="1"/>
  <c r="Q16787" i="1"/>
  <c r="Q16788" i="1"/>
  <c r="Q16789" i="1"/>
  <c r="Q16790" i="1"/>
  <c r="Q16791" i="1"/>
  <c r="Q16792" i="1"/>
  <c r="Q16793" i="1"/>
  <c r="Q16794" i="1"/>
  <c r="Q16795" i="1"/>
  <c r="Q16796" i="1"/>
  <c r="Q16797" i="1"/>
  <c r="Q16798" i="1"/>
  <c r="Q16799" i="1"/>
  <c r="Q16800" i="1"/>
  <c r="Q16801" i="1"/>
  <c r="Q16802" i="1"/>
  <c r="Q16803" i="1"/>
  <c r="Q16804" i="1"/>
  <c r="Q16805" i="1"/>
  <c r="Q16806" i="1"/>
  <c r="Q16807" i="1"/>
  <c r="Q16808" i="1"/>
  <c r="Q16809" i="1"/>
  <c r="Q16810" i="1"/>
  <c r="Q16811" i="1"/>
  <c r="Q16812" i="1"/>
  <c r="Q16813" i="1"/>
  <c r="Q16814" i="1"/>
  <c r="Q16815" i="1"/>
  <c r="Q16816" i="1"/>
  <c r="Q16817" i="1"/>
  <c r="Q16818" i="1"/>
  <c r="Q16819" i="1"/>
  <c r="Q16820" i="1"/>
  <c r="Q16821" i="1"/>
  <c r="Q16822" i="1"/>
  <c r="Q16823" i="1"/>
  <c r="Q16824" i="1"/>
  <c r="Q16825" i="1"/>
  <c r="Q16826" i="1"/>
  <c r="Q16827" i="1"/>
  <c r="Q16828" i="1"/>
  <c r="Q16829" i="1"/>
  <c r="Q16830" i="1"/>
  <c r="Q16831" i="1"/>
  <c r="Q16832" i="1"/>
  <c r="Q16833" i="1"/>
  <c r="Q16834" i="1"/>
  <c r="Q16835" i="1"/>
  <c r="Q16836" i="1"/>
  <c r="Q16837" i="1"/>
  <c r="Q16838" i="1"/>
  <c r="Q16839" i="1"/>
  <c r="Q16840" i="1"/>
  <c r="Q16841" i="1"/>
  <c r="Q16842" i="1"/>
  <c r="Q16843" i="1"/>
  <c r="Q16844" i="1"/>
  <c r="Q16845" i="1"/>
  <c r="Q16846" i="1"/>
  <c r="Q16847" i="1"/>
  <c r="Q16848" i="1"/>
  <c r="Q16849" i="1"/>
  <c r="Q16850" i="1"/>
  <c r="Q16851" i="1"/>
  <c r="Q16852" i="1"/>
  <c r="Q16853" i="1"/>
  <c r="Q16854" i="1"/>
  <c r="Q16855" i="1"/>
  <c r="Q16856" i="1"/>
  <c r="Q16857" i="1"/>
  <c r="Q16858" i="1"/>
  <c r="Q16859" i="1"/>
  <c r="Q16860" i="1"/>
  <c r="Q16861" i="1"/>
  <c r="Q16862" i="1"/>
  <c r="Q16863" i="1"/>
  <c r="Q16864" i="1"/>
  <c r="Q16865" i="1"/>
  <c r="Q16866" i="1"/>
  <c r="Q16867" i="1"/>
  <c r="Q16868" i="1"/>
  <c r="Q16869" i="1"/>
  <c r="Q16870" i="1"/>
  <c r="Q16871" i="1"/>
  <c r="Q16872" i="1"/>
  <c r="Q16873" i="1"/>
  <c r="Q16874" i="1"/>
  <c r="Q16875" i="1"/>
  <c r="Q16876" i="1"/>
  <c r="Q16877" i="1"/>
  <c r="Q16878" i="1"/>
  <c r="Q16879" i="1"/>
  <c r="Q16880" i="1"/>
  <c r="Q16881" i="1"/>
  <c r="Q16882" i="1"/>
  <c r="Q16883" i="1"/>
  <c r="Q16884" i="1"/>
  <c r="Q16885" i="1"/>
  <c r="Q16886" i="1"/>
  <c r="Q16887" i="1"/>
  <c r="Q16888" i="1"/>
  <c r="Q16889" i="1"/>
  <c r="Q16890" i="1"/>
  <c r="Q16891" i="1"/>
  <c r="Q16892" i="1"/>
  <c r="Q16893" i="1"/>
  <c r="Q16894" i="1"/>
  <c r="Q16895" i="1"/>
  <c r="Q16896" i="1"/>
  <c r="Q16897" i="1"/>
  <c r="Q16898" i="1"/>
  <c r="Q16899" i="1"/>
  <c r="Q16900" i="1"/>
  <c r="Q16901" i="1"/>
  <c r="Q16902" i="1"/>
  <c r="Q16903" i="1"/>
  <c r="Q16904" i="1"/>
  <c r="Q16905" i="1"/>
  <c r="Q16906" i="1"/>
  <c r="Q16907" i="1"/>
  <c r="Q16908" i="1"/>
  <c r="Q16909" i="1"/>
  <c r="Q16910" i="1"/>
  <c r="Q16911" i="1"/>
  <c r="Q16912" i="1"/>
  <c r="Q16913" i="1"/>
  <c r="Q16914" i="1"/>
  <c r="Q16915" i="1"/>
  <c r="Q16916" i="1"/>
  <c r="Q16917" i="1"/>
  <c r="Q16918" i="1"/>
  <c r="Q16919" i="1"/>
  <c r="Q16920" i="1"/>
  <c r="Q16921" i="1"/>
  <c r="Q16922" i="1"/>
  <c r="Q16923" i="1"/>
  <c r="Q16924" i="1"/>
  <c r="Q16925" i="1"/>
  <c r="Q16926" i="1"/>
  <c r="Q16927" i="1"/>
  <c r="Q16928" i="1"/>
  <c r="Q16929" i="1"/>
  <c r="Q16930" i="1"/>
  <c r="Q16931" i="1"/>
  <c r="Q16932" i="1"/>
  <c r="Q16933" i="1"/>
  <c r="Q16934" i="1"/>
  <c r="Q16935" i="1"/>
  <c r="Q16936" i="1"/>
  <c r="Q16937" i="1"/>
  <c r="Q16938" i="1"/>
  <c r="Q16939" i="1"/>
  <c r="Q16940" i="1"/>
  <c r="Q16941" i="1"/>
  <c r="Q16942" i="1"/>
  <c r="Q16943" i="1"/>
  <c r="Q16944" i="1"/>
  <c r="Q16945" i="1"/>
  <c r="Q16946" i="1"/>
  <c r="Q16947" i="1"/>
  <c r="Q16948" i="1"/>
  <c r="Q16949" i="1"/>
  <c r="Q16950" i="1"/>
  <c r="Q16951" i="1"/>
  <c r="Q16952" i="1"/>
  <c r="Q16953" i="1"/>
  <c r="Q16954" i="1"/>
  <c r="Q16955" i="1"/>
  <c r="Q16956" i="1"/>
  <c r="Q16957" i="1"/>
  <c r="Q16958" i="1"/>
  <c r="Q16959" i="1"/>
  <c r="Q16960" i="1"/>
  <c r="Q16961" i="1"/>
  <c r="Q16962" i="1"/>
  <c r="Q16963" i="1"/>
  <c r="Q16964" i="1"/>
  <c r="Q16965" i="1"/>
  <c r="Q16966" i="1"/>
  <c r="Q16967" i="1"/>
  <c r="Q16968" i="1"/>
  <c r="Q16969" i="1"/>
  <c r="Q16970" i="1"/>
  <c r="Q16971" i="1"/>
  <c r="Q16972" i="1"/>
  <c r="Q16973" i="1"/>
  <c r="Q16974" i="1"/>
  <c r="Q16975" i="1"/>
  <c r="Q16976" i="1"/>
  <c r="Q16977" i="1"/>
  <c r="Q16978" i="1"/>
  <c r="Q16979" i="1"/>
  <c r="Q16980" i="1"/>
  <c r="Q16981" i="1"/>
  <c r="Q16982" i="1"/>
  <c r="Q16983" i="1"/>
  <c r="Q16984" i="1"/>
  <c r="Q16985" i="1"/>
  <c r="Q16986" i="1"/>
  <c r="Q16987" i="1"/>
  <c r="Q16988" i="1"/>
  <c r="Q16989" i="1"/>
  <c r="Q16990" i="1"/>
  <c r="Q16991" i="1"/>
  <c r="Q16992" i="1"/>
  <c r="Q16993" i="1"/>
  <c r="Q16994" i="1"/>
  <c r="Q16995" i="1"/>
  <c r="Q16996" i="1"/>
  <c r="Q16997" i="1"/>
  <c r="Q16998" i="1"/>
  <c r="Q16999" i="1"/>
  <c r="Q17000" i="1"/>
  <c r="Q17001" i="1"/>
  <c r="Q17002" i="1"/>
  <c r="Q17003" i="1"/>
  <c r="Q17004" i="1"/>
  <c r="Q17005" i="1"/>
  <c r="Q17006" i="1"/>
  <c r="Q17007" i="1"/>
  <c r="Q17008" i="1"/>
  <c r="Q17009" i="1"/>
  <c r="Q17010" i="1"/>
  <c r="Q17011" i="1"/>
  <c r="Q17012" i="1"/>
  <c r="Q17013" i="1"/>
  <c r="Q17014" i="1"/>
  <c r="Q17015" i="1"/>
  <c r="Q17016" i="1"/>
  <c r="Q17017" i="1"/>
  <c r="Q17018" i="1"/>
  <c r="Q17019" i="1"/>
  <c r="Q17020" i="1"/>
  <c r="Q17021" i="1"/>
  <c r="Q17022" i="1"/>
  <c r="Q17023" i="1"/>
  <c r="Q17024" i="1"/>
  <c r="Q17025" i="1"/>
  <c r="Q17026" i="1"/>
  <c r="Q17027" i="1"/>
  <c r="Q17028" i="1"/>
  <c r="Q17029" i="1"/>
  <c r="Q17030" i="1"/>
  <c r="Q17031" i="1"/>
  <c r="Q17032" i="1"/>
  <c r="Q17033" i="1"/>
  <c r="Q17034" i="1"/>
  <c r="Q17035" i="1"/>
  <c r="Q17036" i="1"/>
  <c r="Q17037" i="1"/>
  <c r="Q17038" i="1"/>
  <c r="Q17039" i="1"/>
  <c r="Q17040" i="1"/>
  <c r="Q17041" i="1"/>
  <c r="Q17042" i="1"/>
  <c r="Q17043" i="1"/>
  <c r="Q17044" i="1"/>
  <c r="Q17045" i="1"/>
  <c r="Q17046" i="1"/>
  <c r="Q17047" i="1"/>
  <c r="Q17048" i="1"/>
  <c r="Q17049" i="1"/>
  <c r="Q17050" i="1"/>
  <c r="Q17051" i="1"/>
  <c r="Q17052" i="1"/>
  <c r="Q17053" i="1"/>
  <c r="Q17054" i="1"/>
  <c r="Q17055" i="1"/>
  <c r="Q17056" i="1"/>
  <c r="Q17057" i="1"/>
  <c r="Q17058" i="1"/>
  <c r="Q17059" i="1"/>
  <c r="Q17060" i="1"/>
  <c r="Q17061" i="1"/>
  <c r="Q17062" i="1"/>
  <c r="Q17063" i="1"/>
  <c r="Q17064" i="1"/>
  <c r="Q17065" i="1"/>
  <c r="Q17066" i="1"/>
  <c r="Q17067" i="1"/>
  <c r="Q17068" i="1"/>
  <c r="Q17069" i="1"/>
  <c r="Q17070" i="1"/>
  <c r="Q17071" i="1"/>
  <c r="Q17072" i="1"/>
  <c r="Q17073" i="1"/>
  <c r="Q17074" i="1"/>
  <c r="Q17075" i="1"/>
  <c r="Q17076" i="1"/>
  <c r="Q17077" i="1"/>
  <c r="Q17078" i="1"/>
  <c r="Q17079" i="1"/>
  <c r="Q17080" i="1"/>
  <c r="Q17081" i="1"/>
  <c r="Q17082" i="1"/>
  <c r="Q17083" i="1"/>
  <c r="Q17084" i="1"/>
  <c r="Q17085" i="1"/>
  <c r="Q17086" i="1"/>
  <c r="Q17087" i="1"/>
  <c r="Q17088" i="1"/>
  <c r="Q17089" i="1"/>
  <c r="Q17090" i="1"/>
  <c r="Q17091" i="1"/>
  <c r="Q17092" i="1"/>
  <c r="Q17093" i="1"/>
  <c r="Q17094" i="1"/>
  <c r="Q17095" i="1"/>
  <c r="Q17096" i="1"/>
  <c r="Q17097" i="1"/>
  <c r="Q17098" i="1"/>
  <c r="Q17099" i="1"/>
  <c r="Q17100" i="1"/>
  <c r="Q17101" i="1"/>
  <c r="Q17102" i="1"/>
  <c r="Q17103" i="1"/>
  <c r="Q17104" i="1"/>
  <c r="Q17105" i="1"/>
  <c r="Q17106" i="1"/>
  <c r="Q17107" i="1"/>
  <c r="Q17108" i="1"/>
  <c r="Q17109" i="1"/>
  <c r="Q17110" i="1"/>
  <c r="Q17111" i="1"/>
  <c r="Q17112" i="1"/>
  <c r="Q17113" i="1"/>
  <c r="Q17114" i="1"/>
  <c r="Q17115" i="1"/>
  <c r="Q17116" i="1"/>
  <c r="Q17117" i="1"/>
  <c r="Q17118" i="1"/>
  <c r="Q17119" i="1"/>
  <c r="Q17120" i="1"/>
  <c r="Q17121" i="1"/>
  <c r="Q17122" i="1"/>
  <c r="Q17123" i="1"/>
  <c r="Q17124" i="1"/>
  <c r="Q17125" i="1"/>
  <c r="Q17126" i="1"/>
  <c r="Q17127" i="1"/>
  <c r="Q17128" i="1"/>
  <c r="Q17129" i="1"/>
  <c r="Q17130" i="1"/>
  <c r="Q17131" i="1"/>
  <c r="Q17132" i="1"/>
  <c r="Q17133" i="1"/>
  <c r="Q17134" i="1"/>
  <c r="Q17135" i="1"/>
  <c r="Q17136" i="1"/>
  <c r="Q17137" i="1"/>
  <c r="Q17138" i="1"/>
  <c r="Q17139" i="1"/>
  <c r="Q17140" i="1"/>
  <c r="Q17141" i="1"/>
  <c r="Q17142" i="1"/>
  <c r="Q17143" i="1"/>
  <c r="Q17144" i="1"/>
  <c r="Q17145" i="1"/>
  <c r="Q17146" i="1"/>
  <c r="Q17147" i="1"/>
  <c r="Q17148" i="1"/>
  <c r="Q17149" i="1"/>
  <c r="Q17150" i="1"/>
  <c r="Q17151" i="1"/>
  <c r="Q17152" i="1"/>
  <c r="Q17153" i="1"/>
  <c r="Q17154" i="1"/>
  <c r="Q17155" i="1"/>
  <c r="Q17156" i="1"/>
  <c r="Q17157" i="1"/>
  <c r="Q17158" i="1"/>
  <c r="Q17159" i="1"/>
  <c r="Q17160" i="1"/>
  <c r="Q17161" i="1"/>
  <c r="Q17162" i="1"/>
  <c r="Q17163" i="1"/>
  <c r="Q17164" i="1"/>
  <c r="Q17165" i="1"/>
  <c r="Q17166" i="1"/>
  <c r="Q17167" i="1"/>
  <c r="Q17168" i="1"/>
  <c r="Q17169" i="1"/>
  <c r="Q17170" i="1"/>
  <c r="Q17171" i="1"/>
  <c r="Q17172" i="1"/>
  <c r="Q17173" i="1"/>
  <c r="Q17174" i="1"/>
  <c r="Q17175" i="1"/>
  <c r="Q17176" i="1"/>
  <c r="Q17177" i="1"/>
  <c r="Q17178" i="1"/>
  <c r="Q17179" i="1"/>
  <c r="Q17180" i="1"/>
  <c r="Q17181" i="1"/>
  <c r="Q17182" i="1"/>
  <c r="Q17183" i="1"/>
  <c r="Q17184" i="1"/>
  <c r="Q17185" i="1"/>
  <c r="Q17186" i="1"/>
  <c r="Q17187" i="1"/>
  <c r="Q17188" i="1"/>
  <c r="Q17189" i="1"/>
  <c r="Q17190" i="1"/>
  <c r="Q17191" i="1"/>
  <c r="Q17192" i="1"/>
  <c r="Q17193" i="1"/>
  <c r="Q17194" i="1"/>
  <c r="Q17195" i="1"/>
  <c r="Q17196" i="1"/>
  <c r="Q17197" i="1"/>
  <c r="Q17198" i="1"/>
  <c r="Q17199" i="1"/>
  <c r="Q17200" i="1"/>
  <c r="Q17201" i="1"/>
  <c r="Q17202" i="1"/>
  <c r="Q17203" i="1"/>
  <c r="Q17204" i="1"/>
  <c r="Q17205" i="1"/>
  <c r="Q17206" i="1"/>
  <c r="Q17207" i="1"/>
  <c r="Q17208" i="1"/>
  <c r="Q17209" i="1"/>
  <c r="Q17210" i="1"/>
  <c r="Q17211" i="1"/>
  <c r="Q17212" i="1"/>
  <c r="Q17213" i="1"/>
  <c r="Q17214" i="1"/>
  <c r="Q17215" i="1"/>
  <c r="Q17216" i="1"/>
  <c r="Q17217" i="1"/>
  <c r="Q17218" i="1"/>
  <c r="Q17219" i="1"/>
  <c r="Q17220" i="1"/>
  <c r="Q17221" i="1"/>
  <c r="Q17222" i="1"/>
  <c r="Q17223" i="1"/>
  <c r="Q17224" i="1"/>
  <c r="Q17225" i="1"/>
  <c r="Q17226" i="1"/>
  <c r="Q17227" i="1"/>
  <c r="Q17228" i="1"/>
  <c r="Q17229" i="1"/>
  <c r="Q17230" i="1"/>
  <c r="Q17231" i="1"/>
  <c r="Q17232" i="1"/>
  <c r="Q17233" i="1"/>
  <c r="Q17234" i="1"/>
  <c r="Q17235" i="1"/>
  <c r="Q17236" i="1"/>
  <c r="Q17237" i="1"/>
  <c r="Q17238" i="1"/>
  <c r="Q17239" i="1"/>
  <c r="Q17240" i="1"/>
  <c r="Q17241" i="1"/>
  <c r="Q17242" i="1"/>
  <c r="Q17243" i="1"/>
  <c r="Q17244" i="1"/>
  <c r="Q17245" i="1"/>
  <c r="Q17246" i="1"/>
  <c r="Q17247" i="1"/>
  <c r="Q17248" i="1"/>
  <c r="Q17249" i="1"/>
  <c r="Q17250" i="1"/>
  <c r="Q17251" i="1"/>
  <c r="Q17252" i="1"/>
  <c r="Q17253" i="1"/>
  <c r="Q17254" i="1"/>
  <c r="Q17255" i="1"/>
  <c r="Q17256" i="1"/>
  <c r="Q17257" i="1"/>
  <c r="Q17258" i="1"/>
  <c r="Q17259" i="1"/>
  <c r="Q17260" i="1"/>
  <c r="Q17261" i="1"/>
  <c r="Q17262" i="1"/>
  <c r="Q17263" i="1"/>
  <c r="Q17264" i="1"/>
  <c r="Q17265" i="1"/>
  <c r="Q17266" i="1"/>
  <c r="Q17267" i="1"/>
  <c r="Q17268" i="1"/>
  <c r="Q17269" i="1"/>
  <c r="Q17270" i="1"/>
  <c r="Q17271" i="1"/>
  <c r="Q17272" i="1"/>
  <c r="Q17273" i="1"/>
  <c r="Q17274" i="1"/>
  <c r="Q17275" i="1"/>
  <c r="Q17276" i="1"/>
  <c r="Q17277" i="1"/>
  <c r="Q17278" i="1"/>
  <c r="Q17279" i="1"/>
  <c r="Q17280" i="1"/>
  <c r="Q17281" i="1"/>
  <c r="Q17282" i="1"/>
  <c r="Q17283" i="1"/>
  <c r="Q17284" i="1"/>
  <c r="Q17285" i="1"/>
  <c r="Q17286" i="1"/>
  <c r="Q17287" i="1"/>
  <c r="Q17288" i="1"/>
  <c r="Q17289" i="1"/>
  <c r="Q17290" i="1"/>
  <c r="Q17291" i="1"/>
  <c r="Q17292" i="1"/>
  <c r="Q17293" i="1"/>
  <c r="Q17294" i="1"/>
  <c r="Q17295" i="1"/>
  <c r="Q17296" i="1"/>
  <c r="Q17297" i="1"/>
  <c r="Q17298" i="1"/>
  <c r="Q17299" i="1"/>
  <c r="Q17300" i="1"/>
  <c r="Q17301" i="1"/>
  <c r="Q17302" i="1"/>
  <c r="Q17303" i="1"/>
  <c r="Q17304" i="1"/>
  <c r="Q17305" i="1"/>
  <c r="Q17306" i="1"/>
  <c r="Q17307" i="1"/>
  <c r="Q17308" i="1"/>
  <c r="Q17309" i="1"/>
  <c r="Q17310" i="1"/>
  <c r="Q17311" i="1"/>
  <c r="Q17312" i="1"/>
  <c r="Q17313" i="1"/>
  <c r="Q17314" i="1"/>
  <c r="Q17315" i="1"/>
  <c r="Q17316" i="1"/>
  <c r="Q17317" i="1"/>
  <c r="Q17318" i="1"/>
  <c r="Q17319" i="1"/>
  <c r="Q17320" i="1"/>
  <c r="Q17321" i="1"/>
  <c r="Q17322" i="1"/>
  <c r="Q17323" i="1"/>
  <c r="Q17324" i="1"/>
  <c r="Q17325" i="1"/>
  <c r="Q17326" i="1"/>
  <c r="Q17327" i="1"/>
  <c r="Q17328" i="1"/>
  <c r="Q17329" i="1"/>
  <c r="Q17330" i="1"/>
  <c r="Q17331" i="1"/>
  <c r="Q17332" i="1"/>
  <c r="Q17333" i="1"/>
  <c r="Q17334" i="1"/>
  <c r="Q17335" i="1"/>
  <c r="Q17336" i="1"/>
  <c r="Q17337" i="1"/>
  <c r="Q17338" i="1"/>
  <c r="Q17339" i="1"/>
  <c r="Q17340" i="1"/>
  <c r="Q17341" i="1"/>
  <c r="Q17342" i="1"/>
  <c r="Q17343" i="1"/>
  <c r="Q17344" i="1"/>
  <c r="Q17345" i="1"/>
  <c r="Q17346" i="1"/>
  <c r="Q17347" i="1"/>
  <c r="Q17348" i="1"/>
  <c r="Q17349" i="1"/>
  <c r="Q17350" i="1"/>
  <c r="Q17351" i="1"/>
  <c r="Q17352" i="1"/>
  <c r="Q17353" i="1"/>
  <c r="Q17354" i="1"/>
  <c r="Q17355" i="1"/>
  <c r="Q17356" i="1"/>
  <c r="Q17357" i="1"/>
  <c r="Q17358" i="1"/>
  <c r="Q17359" i="1"/>
  <c r="Q17360" i="1"/>
  <c r="Q17361" i="1"/>
  <c r="Q17362" i="1"/>
  <c r="Q17363" i="1"/>
  <c r="Q17364" i="1"/>
  <c r="Q17365" i="1"/>
  <c r="Q17366" i="1"/>
  <c r="Q17367" i="1"/>
  <c r="Q17368" i="1"/>
  <c r="Q17369" i="1"/>
  <c r="Q17370" i="1"/>
  <c r="Q17371" i="1"/>
  <c r="Q17372" i="1"/>
  <c r="Q17373" i="1"/>
  <c r="Q17374" i="1"/>
  <c r="Q17375" i="1"/>
  <c r="Q17376" i="1"/>
  <c r="Q17377" i="1"/>
  <c r="Q17378" i="1"/>
  <c r="Q17379" i="1"/>
  <c r="Q17380" i="1"/>
  <c r="Q17381" i="1"/>
  <c r="Q17382" i="1"/>
  <c r="Q17383" i="1"/>
  <c r="Q17384" i="1"/>
  <c r="Q17385" i="1"/>
  <c r="Q17386" i="1"/>
  <c r="Q17387" i="1"/>
  <c r="Q17388" i="1"/>
  <c r="Q17389" i="1"/>
  <c r="Q17390" i="1"/>
  <c r="Q17391" i="1"/>
  <c r="Q17392" i="1"/>
  <c r="Q17393" i="1"/>
  <c r="Q17394" i="1"/>
  <c r="Q17395" i="1"/>
  <c r="Q17396" i="1"/>
  <c r="Q17397" i="1"/>
  <c r="Q17398" i="1"/>
  <c r="Q17399" i="1"/>
  <c r="Q17400" i="1"/>
  <c r="Q17401" i="1"/>
  <c r="Q17402" i="1"/>
  <c r="Q17403" i="1"/>
  <c r="Q17404" i="1"/>
  <c r="Q17405" i="1"/>
  <c r="Q17406" i="1"/>
  <c r="Q17407" i="1"/>
  <c r="Q17408" i="1"/>
  <c r="Q17409" i="1"/>
  <c r="Q17410" i="1"/>
  <c r="Q17411" i="1"/>
  <c r="Q17412" i="1"/>
  <c r="Q17413" i="1"/>
  <c r="Q17414" i="1"/>
  <c r="Q17415" i="1"/>
  <c r="Q17416" i="1"/>
  <c r="Q17417" i="1"/>
  <c r="Q17418" i="1"/>
  <c r="Q17419" i="1"/>
  <c r="Q17420" i="1"/>
  <c r="Q17421" i="1"/>
  <c r="Q17422" i="1"/>
  <c r="Q17423" i="1"/>
  <c r="Q17424" i="1"/>
  <c r="Q17425" i="1"/>
  <c r="Q17426" i="1"/>
  <c r="Q17427" i="1"/>
  <c r="Q17428" i="1"/>
  <c r="Q17429" i="1"/>
  <c r="Q17430" i="1"/>
  <c r="Q17431" i="1"/>
  <c r="Q17432" i="1"/>
  <c r="Q17433" i="1"/>
  <c r="Q17434" i="1"/>
  <c r="Q17435" i="1"/>
  <c r="Q17436" i="1"/>
  <c r="Q17437" i="1"/>
  <c r="Q17438" i="1"/>
  <c r="Q17439" i="1"/>
  <c r="Q17440" i="1"/>
  <c r="Q17441" i="1"/>
  <c r="Q17442" i="1"/>
  <c r="Q17443" i="1"/>
  <c r="Q17444" i="1"/>
  <c r="Q17445" i="1"/>
  <c r="Q17446" i="1"/>
  <c r="Q17447" i="1"/>
  <c r="Q17448" i="1"/>
  <c r="Q17449" i="1"/>
  <c r="Q17450" i="1"/>
  <c r="Q17451" i="1"/>
  <c r="Q17452" i="1"/>
  <c r="Q17453" i="1"/>
  <c r="Q17454" i="1"/>
  <c r="Q17455" i="1"/>
  <c r="Q17456" i="1"/>
  <c r="Q17457" i="1"/>
  <c r="Q17458" i="1"/>
  <c r="Q17459" i="1"/>
  <c r="Q17460" i="1"/>
  <c r="Q17461" i="1"/>
  <c r="Q17462" i="1"/>
  <c r="Q17463" i="1"/>
  <c r="Q17464" i="1"/>
  <c r="Q17465" i="1"/>
  <c r="Q17466" i="1"/>
  <c r="Q17467" i="1"/>
  <c r="Q17468" i="1"/>
  <c r="Q17469" i="1"/>
  <c r="Q17470" i="1"/>
  <c r="Q17471" i="1"/>
  <c r="Q17472" i="1"/>
  <c r="Q17473" i="1"/>
  <c r="Q17474" i="1"/>
  <c r="Q17475" i="1"/>
  <c r="Q17476" i="1"/>
  <c r="Q17477" i="1"/>
  <c r="Q17478" i="1"/>
  <c r="Q17479" i="1"/>
  <c r="Q17480" i="1"/>
  <c r="Q17481" i="1"/>
  <c r="Q17482" i="1"/>
  <c r="Q17483" i="1"/>
  <c r="Q17484" i="1"/>
  <c r="Q17485" i="1"/>
  <c r="Q17486" i="1"/>
  <c r="Q17487" i="1"/>
  <c r="Q17488" i="1"/>
  <c r="Q17489" i="1"/>
  <c r="Q17490" i="1"/>
  <c r="Q17491" i="1"/>
  <c r="Q17492" i="1"/>
  <c r="Q17493" i="1"/>
  <c r="Q17494" i="1"/>
  <c r="Q17495" i="1"/>
  <c r="Q17496" i="1"/>
  <c r="Q17497" i="1"/>
  <c r="Q17498" i="1"/>
  <c r="Q17499" i="1"/>
  <c r="Q17500" i="1"/>
  <c r="Q17501" i="1"/>
  <c r="Q17502" i="1"/>
  <c r="Q17503" i="1"/>
  <c r="Q17504" i="1"/>
  <c r="Q17505" i="1"/>
  <c r="Q17506" i="1"/>
  <c r="Q17507" i="1"/>
  <c r="Q17508" i="1"/>
  <c r="Q17509" i="1"/>
  <c r="Q17510" i="1"/>
  <c r="Q17511" i="1"/>
  <c r="Q17512" i="1"/>
  <c r="Q17513" i="1"/>
  <c r="Q17514" i="1"/>
  <c r="Q17515" i="1"/>
  <c r="Q17516" i="1"/>
  <c r="Q17517" i="1"/>
  <c r="Q17518" i="1"/>
  <c r="Q17519" i="1"/>
  <c r="Q17520" i="1"/>
  <c r="Q17521" i="1"/>
  <c r="Q17522" i="1"/>
  <c r="Q17523" i="1"/>
  <c r="Q17524" i="1"/>
  <c r="Q17525" i="1"/>
  <c r="Q17526" i="1"/>
  <c r="Q17527" i="1"/>
  <c r="Q17528" i="1"/>
  <c r="Q17529" i="1"/>
  <c r="Q17530" i="1"/>
  <c r="Q17531" i="1"/>
  <c r="Q17532" i="1"/>
  <c r="Q17533" i="1"/>
  <c r="Q17534" i="1"/>
  <c r="Q17535" i="1"/>
  <c r="Q17536" i="1"/>
  <c r="Q17537" i="1"/>
  <c r="Q17538" i="1"/>
  <c r="Q17539" i="1"/>
  <c r="Q17540" i="1"/>
  <c r="Q17541" i="1"/>
  <c r="Q17542" i="1"/>
  <c r="Q17543" i="1"/>
  <c r="Q17544" i="1"/>
  <c r="Q17545" i="1"/>
  <c r="Q17546" i="1"/>
  <c r="Q17547" i="1"/>
  <c r="Q17548" i="1"/>
  <c r="Q17549" i="1"/>
  <c r="Q17550" i="1"/>
  <c r="Q17551" i="1"/>
  <c r="Q17552" i="1"/>
  <c r="Q17553" i="1"/>
  <c r="Q17554" i="1"/>
  <c r="Q17555" i="1"/>
  <c r="Q17556" i="1"/>
  <c r="Q17557" i="1"/>
  <c r="Q17558" i="1"/>
  <c r="Q17559" i="1"/>
  <c r="Q17560" i="1"/>
  <c r="Q17561" i="1"/>
  <c r="Q17562" i="1"/>
  <c r="Q17563" i="1"/>
  <c r="Q17564" i="1"/>
  <c r="Q17565" i="1"/>
  <c r="Q17566" i="1"/>
  <c r="Q17567" i="1"/>
  <c r="Q17568" i="1"/>
  <c r="Q17569" i="1"/>
  <c r="Q17570" i="1"/>
  <c r="Q17571" i="1"/>
  <c r="Q17572" i="1"/>
  <c r="Q17573" i="1"/>
  <c r="Q17574" i="1"/>
  <c r="Q17575" i="1"/>
  <c r="Q17576" i="1"/>
  <c r="Q17577" i="1"/>
  <c r="Q17578" i="1"/>
  <c r="Q17579" i="1"/>
  <c r="Q17580" i="1"/>
  <c r="Q17581" i="1"/>
  <c r="Q17582" i="1"/>
  <c r="Q17583" i="1"/>
  <c r="Q17584" i="1"/>
  <c r="Q17585" i="1"/>
  <c r="Q17586" i="1"/>
  <c r="Q17587" i="1"/>
  <c r="Q17588" i="1"/>
  <c r="Q17589" i="1"/>
  <c r="Q17590" i="1"/>
  <c r="Q17591" i="1"/>
  <c r="Q17592" i="1"/>
  <c r="Q17593" i="1"/>
  <c r="Q17594" i="1"/>
  <c r="Q17595" i="1"/>
  <c r="Q17596" i="1"/>
  <c r="Q17597" i="1"/>
  <c r="Q17598" i="1"/>
  <c r="Q17599" i="1"/>
  <c r="Q17600" i="1"/>
  <c r="Q17601" i="1"/>
  <c r="Q17602" i="1"/>
  <c r="Q17603" i="1"/>
  <c r="Q17604" i="1"/>
  <c r="Q17605" i="1"/>
  <c r="Q17606" i="1"/>
  <c r="Q17607" i="1"/>
  <c r="Q17608" i="1"/>
  <c r="Q17609" i="1"/>
  <c r="Q17610" i="1"/>
  <c r="Q17611" i="1"/>
  <c r="Q17612" i="1"/>
  <c r="Q17613" i="1"/>
  <c r="Q17614" i="1"/>
  <c r="Q17615" i="1"/>
  <c r="Q17616" i="1"/>
  <c r="Q17617" i="1"/>
  <c r="Q17618" i="1"/>
  <c r="Q17619" i="1"/>
  <c r="Q17620" i="1"/>
  <c r="Q17621" i="1"/>
  <c r="Q17622" i="1"/>
  <c r="Q17623" i="1"/>
  <c r="Q17624" i="1"/>
  <c r="Q17625" i="1"/>
  <c r="Q17626" i="1"/>
  <c r="Q17627" i="1"/>
  <c r="Q17628" i="1"/>
  <c r="Q17629" i="1"/>
  <c r="Q17630" i="1"/>
  <c r="Q17631" i="1"/>
  <c r="Q17632" i="1"/>
  <c r="Q17633" i="1"/>
  <c r="Q17634" i="1"/>
  <c r="Q17635" i="1"/>
  <c r="Q17636" i="1"/>
  <c r="Q17637" i="1"/>
  <c r="Q17638" i="1"/>
  <c r="Q17639" i="1"/>
  <c r="Q17640" i="1"/>
  <c r="Q17641" i="1"/>
  <c r="Q17642" i="1"/>
  <c r="Q17643" i="1"/>
  <c r="Q17644" i="1"/>
  <c r="Q17645" i="1"/>
  <c r="Q17646" i="1"/>
  <c r="Q17647" i="1"/>
  <c r="Q17648" i="1"/>
  <c r="Q17649" i="1"/>
  <c r="Q17650" i="1"/>
  <c r="Q17651" i="1"/>
  <c r="Q17652" i="1"/>
  <c r="Q17653" i="1"/>
  <c r="Q17654" i="1"/>
  <c r="Q17655" i="1"/>
  <c r="Q17656" i="1"/>
  <c r="Q17657" i="1"/>
  <c r="Q17658" i="1"/>
  <c r="Q17659" i="1"/>
  <c r="Q17660" i="1"/>
  <c r="Q17661" i="1"/>
  <c r="Q17662" i="1"/>
  <c r="Q17663" i="1"/>
  <c r="Q17664" i="1"/>
  <c r="Q17665" i="1"/>
  <c r="Q17666" i="1"/>
  <c r="Q17667" i="1"/>
  <c r="Q17668" i="1"/>
  <c r="Q17669" i="1"/>
  <c r="Q17670" i="1"/>
  <c r="Q17671" i="1"/>
  <c r="Q17672" i="1"/>
  <c r="Q17673" i="1"/>
  <c r="Q17674" i="1"/>
  <c r="Q17675" i="1"/>
  <c r="Q17676" i="1"/>
  <c r="Q17677" i="1"/>
  <c r="Q17678" i="1"/>
  <c r="Q17679" i="1"/>
  <c r="Q17680" i="1"/>
  <c r="Q17681" i="1"/>
  <c r="Q17682" i="1"/>
  <c r="Q17683" i="1"/>
  <c r="Q17684" i="1"/>
  <c r="Q17685" i="1"/>
  <c r="Q17686" i="1"/>
  <c r="Q17687" i="1"/>
  <c r="Q17688" i="1"/>
  <c r="Q17689" i="1"/>
  <c r="Q17690" i="1"/>
  <c r="Q17691" i="1"/>
  <c r="Q17692" i="1"/>
  <c r="Q17693" i="1"/>
  <c r="Q17694" i="1"/>
  <c r="Q17695" i="1"/>
  <c r="Q17696" i="1"/>
  <c r="Q17697" i="1"/>
  <c r="Q17698" i="1"/>
  <c r="Q17699" i="1"/>
  <c r="Q17700" i="1"/>
  <c r="Q17701" i="1"/>
  <c r="Q17702" i="1"/>
  <c r="Q17703" i="1"/>
  <c r="Q17704" i="1"/>
  <c r="Q17705" i="1"/>
  <c r="Q17706" i="1"/>
  <c r="Q17707" i="1"/>
  <c r="Q17708" i="1"/>
  <c r="Q17709" i="1"/>
  <c r="Q17710" i="1"/>
  <c r="Q17711" i="1"/>
  <c r="Q17712" i="1"/>
  <c r="Q17713" i="1"/>
  <c r="Q17714" i="1"/>
  <c r="Q17715" i="1"/>
  <c r="Q17716" i="1"/>
  <c r="Q17717" i="1"/>
  <c r="Q17718" i="1"/>
  <c r="Q17719" i="1"/>
  <c r="Q17720" i="1"/>
  <c r="Q17721" i="1"/>
  <c r="Q17722" i="1"/>
  <c r="Q17723" i="1"/>
  <c r="Q17724" i="1"/>
  <c r="Q17725" i="1"/>
  <c r="Q17726" i="1"/>
  <c r="Q17727" i="1"/>
  <c r="Q17728" i="1"/>
  <c r="Q17729" i="1"/>
  <c r="Q17730" i="1"/>
  <c r="Q17731" i="1"/>
  <c r="Q17732" i="1"/>
  <c r="Q17733" i="1"/>
  <c r="Q17734" i="1"/>
  <c r="Q17735" i="1"/>
  <c r="Q17736" i="1"/>
  <c r="Q17737" i="1"/>
  <c r="Q17738" i="1"/>
  <c r="Q17739" i="1"/>
  <c r="Q17740" i="1"/>
  <c r="Q17741" i="1"/>
  <c r="Q17742" i="1"/>
  <c r="Q17743" i="1"/>
  <c r="Q17744" i="1"/>
  <c r="Q17745" i="1"/>
  <c r="Q17746" i="1"/>
  <c r="Q17747" i="1"/>
  <c r="Q17748" i="1"/>
  <c r="Q17749" i="1"/>
  <c r="Q17750" i="1"/>
  <c r="Q17751" i="1"/>
  <c r="Q17752" i="1"/>
  <c r="Q17753" i="1"/>
  <c r="Q17754" i="1"/>
  <c r="Q17755" i="1"/>
  <c r="Q17756" i="1"/>
  <c r="Q17757" i="1"/>
  <c r="Q17758" i="1"/>
  <c r="Q17759" i="1"/>
  <c r="Q17760" i="1"/>
  <c r="Q17761" i="1"/>
  <c r="Q17762" i="1"/>
  <c r="Q17763" i="1"/>
  <c r="Q17764" i="1"/>
  <c r="Q17765" i="1"/>
  <c r="Q17766" i="1"/>
  <c r="Q17767" i="1"/>
  <c r="Q17768" i="1"/>
  <c r="Q17769" i="1"/>
  <c r="Q17770" i="1"/>
  <c r="Q17771" i="1"/>
  <c r="Q17772" i="1"/>
  <c r="Q17773" i="1"/>
  <c r="Q17774" i="1"/>
  <c r="Q17775" i="1"/>
  <c r="Q17776" i="1"/>
  <c r="Q17777" i="1"/>
  <c r="Q17778" i="1"/>
  <c r="Q17779" i="1"/>
  <c r="Q17780" i="1"/>
  <c r="Q17781" i="1"/>
  <c r="Q17782" i="1"/>
  <c r="Q17783" i="1"/>
  <c r="Q17784" i="1"/>
  <c r="Q17785" i="1"/>
  <c r="Q17786" i="1"/>
  <c r="Q17787" i="1"/>
  <c r="Q17788" i="1"/>
  <c r="Q17789" i="1"/>
  <c r="Q17790" i="1"/>
  <c r="Q17791" i="1"/>
  <c r="Q17792" i="1"/>
  <c r="Q17793" i="1"/>
  <c r="Q17794" i="1"/>
  <c r="Q17795" i="1"/>
  <c r="Q17796" i="1"/>
  <c r="Q17797" i="1"/>
  <c r="Q17798" i="1"/>
  <c r="Q17799" i="1"/>
  <c r="Q17800" i="1"/>
  <c r="Q17801" i="1"/>
  <c r="Q17802" i="1"/>
  <c r="Q17803" i="1"/>
  <c r="Q17804" i="1"/>
  <c r="Q17805" i="1"/>
  <c r="Q17806" i="1"/>
  <c r="Q17807" i="1"/>
  <c r="Q17808" i="1"/>
  <c r="Q17809" i="1"/>
  <c r="Q17810" i="1"/>
  <c r="Q17811" i="1"/>
  <c r="Q17812" i="1"/>
  <c r="Q17813" i="1"/>
  <c r="Q17814" i="1"/>
  <c r="Q17815" i="1"/>
  <c r="Q17816" i="1"/>
  <c r="Q17817" i="1"/>
  <c r="Q17818" i="1"/>
  <c r="Q17819" i="1"/>
  <c r="Q17820" i="1"/>
  <c r="Q17821" i="1"/>
  <c r="Q17822" i="1"/>
  <c r="Q17823" i="1"/>
  <c r="Q17824" i="1"/>
  <c r="Q17825" i="1"/>
  <c r="Q17826" i="1"/>
  <c r="Q17827" i="1"/>
  <c r="Q17828" i="1"/>
  <c r="Q17829" i="1"/>
  <c r="Q17830" i="1"/>
  <c r="Q17831" i="1"/>
  <c r="Q17832" i="1"/>
  <c r="Q17833" i="1"/>
  <c r="Q17834" i="1"/>
  <c r="Q17835" i="1"/>
  <c r="Q17836" i="1"/>
  <c r="Q17837" i="1"/>
  <c r="Q17838" i="1"/>
  <c r="Q17839" i="1"/>
  <c r="Q17840" i="1"/>
  <c r="Q17841" i="1"/>
  <c r="Q17842" i="1"/>
  <c r="Q17843" i="1"/>
  <c r="Q17844" i="1"/>
  <c r="Q17845" i="1"/>
  <c r="Q17846" i="1"/>
  <c r="Q17847" i="1"/>
  <c r="Q17848" i="1"/>
  <c r="Q17849" i="1"/>
  <c r="Q17850" i="1"/>
  <c r="Q17851" i="1"/>
  <c r="Q17852" i="1"/>
  <c r="Q17853" i="1"/>
  <c r="Q17854" i="1"/>
  <c r="Q17855" i="1"/>
  <c r="Q17856" i="1"/>
  <c r="Q17857" i="1"/>
  <c r="Q17858" i="1"/>
  <c r="Q17859" i="1"/>
  <c r="Q17860" i="1"/>
  <c r="Q17861" i="1"/>
  <c r="Q17862" i="1"/>
  <c r="Q17863" i="1"/>
  <c r="Q17864" i="1"/>
  <c r="Q17865" i="1"/>
  <c r="Q17866" i="1"/>
  <c r="Q17867" i="1"/>
  <c r="Q17868" i="1"/>
  <c r="Q17869" i="1"/>
  <c r="Q17870" i="1"/>
  <c r="Q17871" i="1"/>
  <c r="Q17872" i="1"/>
  <c r="Q17873" i="1"/>
  <c r="Q17874" i="1"/>
  <c r="Q17875" i="1"/>
  <c r="Q17876" i="1"/>
  <c r="Q17877" i="1"/>
  <c r="Q17878" i="1"/>
  <c r="Q17879" i="1"/>
  <c r="Q17880" i="1"/>
  <c r="Q17881" i="1"/>
  <c r="Q17882" i="1"/>
  <c r="Q17883" i="1"/>
  <c r="Q17884" i="1"/>
  <c r="Q17885" i="1"/>
  <c r="Q17886" i="1"/>
  <c r="Q17887" i="1"/>
  <c r="Q17888" i="1"/>
  <c r="Q17889" i="1"/>
  <c r="Q17890" i="1"/>
  <c r="Q17891" i="1"/>
  <c r="Q17892" i="1"/>
  <c r="Q17893" i="1"/>
  <c r="Q17894" i="1"/>
  <c r="Q17895" i="1"/>
  <c r="Q17896" i="1"/>
  <c r="Q17897" i="1"/>
  <c r="Q17898" i="1"/>
  <c r="Q17899" i="1"/>
  <c r="Q17900" i="1"/>
  <c r="Q17901" i="1"/>
  <c r="Q17902" i="1"/>
  <c r="Q17903" i="1"/>
  <c r="Q17904" i="1"/>
  <c r="Q17905" i="1"/>
  <c r="Q17906" i="1"/>
  <c r="Q17907" i="1"/>
  <c r="Q17908" i="1"/>
  <c r="Q17909" i="1"/>
  <c r="Q17910" i="1"/>
  <c r="Q17911" i="1"/>
  <c r="Q17912" i="1"/>
  <c r="Q17913" i="1"/>
  <c r="Q17914" i="1"/>
  <c r="Q17915" i="1"/>
  <c r="Q17916" i="1"/>
  <c r="Q17917" i="1"/>
  <c r="Q17918" i="1"/>
  <c r="Q17919" i="1"/>
  <c r="Q17920" i="1"/>
  <c r="Q17921" i="1"/>
  <c r="Q17922" i="1"/>
  <c r="Q17923" i="1"/>
  <c r="Q17924" i="1"/>
  <c r="Q17925" i="1"/>
  <c r="Q17926" i="1"/>
  <c r="Q17927" i="1"/>
  <c r="Q17928" i="1"/>
  <c r="Q17929" i="1"/>
  <c r="Q17930" i="1"/>
  <c r="Q17931" i="1"/>
  <c r="Q17932" i="1"/>
  <c r="Q17933" i="1"/>
  <c r="Q17934" i="1"/>
  <c r="Q17935" i="1"/>
  <c r="Q17936" i="1"/>
  <c r="Q17937" i="1"/>
  <c r="Q17938" i="1"/>
  <c r="Q17939" i="1"/>
  <c r="Q17940" i="1"/>
  <c r="Q17941" i="1"/>
  <c r="Q17942" i="1"/>
  <c r="Q17943" i="1"/>
  <c r="Q17944" i="1"/>
  <c r="Q17945" i="1"/>
  <c r="Q17946" i="1"/>
  <c r="Q17947" i="1"/>
  <c r="Q17948" i="1"/>
  <c r="Q17949" i="1"/>
  <c r="Q17950" i="1"/>
  <c r="Q17951" i="1"/>
  <c r="Q17952" i="1"/>
  <c r="Q17953" i="1"/>
  <c r="Q17954" i="1"/>
  <c r="Q17955" i="1"/>
  <c r="Q17956" i="1"/>
  <c r="Q17957" i="1"/>
  <c r="Q17958" i="1"/>
  <c r="Q17959" i="1"/>
  <c r="Q17960" i="1"/>
  <c r="Q17961" i="1"/>
  <c r="Q17962" i="1"/>
  <c r="Q17963" i="1"/>
  <c r="Q17964" i="1"/>
  <c r="Q17965" i="1"/>
  <c r="Q17966" i="1"/>
  <c r="Q17967" i="1"/>
  <c r="Q17968" i="1"/>
  <c r="Q17969" i="1"/>
  <c r="Q17970" i="1"/>
  <c r="Q17971" i="1"/>
  <c r="Q17972" i="1"/>
  <c r="Q17973" i="1"/>
  <c r="Q17974" i="1"/>
  <c r="Q17975" i="1"/>
  <c r="Q17976" i="1"/>
  <c r="Q17977" i="1"/>
  <c r="Q17978" i="1"/>
  <c r="Q17979" i="1"/>
  <c r="Q17980" i="1"/>
  <c r="Q17981" i="1"/>
  <c r="Q17982" i="1"/>
  <c r="Q17983" i="1"/>
  <c r="Q17984" i="1"/>
  <c r="Q17985" i="1"/>
  <c r="Q17986" i="1"/>
  <c r="Q17987" i="1"/>
  <c r="Q17988" i="1"/>
  <c r="Q17989" i="1"/>
  <c r="Q17990" i="1"/>
  <c r="Q17991" i="1"/>
  <c r="Q17992" i="1"/>
  <c r="Q17993" i="1"/>
  <c r="Q17994" i="1"/>
  <c r="Q17995" i="1"/>
  <c r="Q17996" i="1"/>
  <c r="Q17997" i="1"/>
  <c r="Q17998" i="1"/>
  <c r="Q17999" i="1"/>
  <c r="Q18000" i="1"/>
  <c r="Q18001" i="1"/>
  <c r="Q18002" i="1"/>
  <c r="Q18003" i="1"/>
  <c r="Q18004" i="1"/>
  <c r="Q18005" i="1"/>
  <c r="Q18006" i="1"/>
  <c r="Q18007" i="1"/>
  <c r="Q18008" i="1"/>
  <c r="Q18009" i="1"/>
  <c r="Q18010" i="1"/>
  <c r="Q18011" i="1"/>
  <c r="Q18012" i="1"/>
  <c r="Q18013" i="1"/>
  <c r="Q18014" i="1"/>
  <c r="Q18015" i="1"/>
  <c r="Q18016" i="1"/>
  <c r="Q18017" i="1"/>
  <c r="Q18018" i="1"/>
  <c r="Q18019" i="1"/>
  <c r="Q18020" i="1"/>
  <c r="Q18021" i="1"/>
  <c r="Q18022" i="1"/>
  <c r="Q18023" i="1"/>
  <c r="Q18024" i="1"/>
  <c r="Q18025" i="1"/>
  <c r="Q18026" i="1"/>
  <c r="Q18027" i="1"/>
  <c r="Q18028" i="1"/>
  <c r="Q18029" i="1"/>
  <c r="Q18030" i="1"/>
  <c r="Q18031" i="1"/>
  <c r="Q18032" i="1"/>
  <c r="Q18033" i="1"/>
  <c r="Q18034" i="1"/>
  <c r="Q18035" i="1"/>
  <c r="Q18036" i="1"/>
  <c r="Q18037" i="1"/>
  <c r="Q18038" i="1"/>
  <c r="Q18039" i="1"/>
  <c r="Q18040" i="1"/>
  <c r="Q18041" i="1"/>
  <c r="Q18042" i="1"/>
  <c r="Q18043" i="1"/>
  <c r="Q18044" i="1"/>
  <c r="Q18045" i="1"/>
  <c r="Q18046" i="1"/>
  <c r="Q18047" i="1"/>
  <c r="Q18048" i="1"/>
  <c r="Q18049" i="1"/>
  <c r="Q18050" i="1"/>
  <c r="Q18051" i="1"/>
  <c r="Q18052" i="1"/>
  <c r="Q18053" i="1"/>
  <c r="Q18054" i="1"/>
  <c r="Q18055" i="1"/>
  <c r="Q18056" i="1"/>
  <c r="Q18057" i="1"/>
  <c r="Q18058" i="1"/>
  <c r="Q18059" i="1"/>
  <c r="Q18060" i="1"/>
  <c r="Q18061" i="1"/>
  <c r="Q18062" i="1"/>
  <c r="Q18063" i="1"/>
  <c r="Q18064" i="1"/>
  <c r="Q18065" i="1"/>
  <c r="Q18066" i="1"/>
  <c r="Q18067" i="1"/>
  <c r="Q18068" i="1"/>
  <c r="Q18069" i="1"/>
  <c r="Q18070" i="1"/>
  <c r="Q18071" i="1"/>
  <c r="Q18072" i="1"/>
  <c r="Q18073" i="1"/>
  <c r="Q18074" i="1"/>
  <c r="Q18075" i="1"/>
  <c r="Q18076" i="1"/>
  <c r="Q18077" i="1"/>
  <c r="Q18078" i="1"/>
  <c r="Q18079" i="1"/>
  <c r="Q18080" i="1"/>
  <c r="Q18081" i="1"/>
  <c r="Q18082" i="1"/>
  <c r="Q18083" i="1"/>
  <c r="Q18084" i="1"/>
  <c r="Q18085" i="1"/>
  <c r="Q18086" i="1"/>
  <c r="Q18087" i="1"/>
  <c r="Q18088" i="1"/>
  <c r="Q18089" i="1"/>
  <c r="Q18090" i="1"/>
  <c r="Q18091" i="1"/>
  <c r="Q18092" i="1"/>
  <c r="Q18093" i="1"/>
  <c r="Q18094" i="1"/>
  <c r="Q18095" i="1"/>
  <c r="Q18096" i="1"/>
  <c r="Q18097" i="1"/>
  <c r="Q18098" i="1"/>
  <c r="Q18099" i="1"/>
  <c r="Q18100" i="1"/>
  <c r="Q18101" i="1"/>
  <c r="Q18102" i="1"/>
  <c r="Q18103" i="1"/>
  <c r="Q18104" i="1"/>
  <c r="Q18105" i="1"/>
  <c r="Q18106" i="1"/>
  <c r="Q18107" i="1"/>
  <c r="Q18108" i="1"/>
  <c r="Q18109" i="1"/>
  <c r="Q18110" i="1"/>
  <c r="Q18111" i="1"/>
  <c r="Q18112" i="1"/>
  <c r="Q18113" i="1"/>
  <c r="Q18114" i="1"/>
  <c r="Q18115" i="1"/>
  <c r="Q18116" i="1"/>
  <c r="Q18117" i="1"/>
  <c r="Q18118" i="1"/>
  <c r="Q18119" i="1"/>
  <c r="Q18120" i="1"/>
  <c r="Q18121" i="1"/>
  <c r="Q18122" i="1"/>
  <c r="Q18123" i="1"/>
  <c r="Q18124" i="1"/>
  <c r="Q18125" i="1"/>
  <c r="Q18126" i="1"/>
  <c r="Q18127" i="1"/>
  <c r="Q18128" i="1"/>
  <c r="Q18129" i="1"/>
  <c r="Q18130" i="1"/>
  <c r="Q18131" i="1"/>
  <c r="Q18132" i="1"/>
  <c r="Q18133" i="1"/>
  <c r="Q18134" i="1"/>
  <c r="Q18135" i="1"/>
  <c r="Q18136" i="1"/>
  <c r="Q18137" i="1"/>
  <c r="Q18138" i="1"/>
  <c r="Q18139" i="1"/>
  <c r="Q18140" i="1"/>
  <c r="Q18141" i="1"/>
  <c r="Q18142" i="1"/>
  <c r="Q18143" i="1"/>
  <c r="Q18144" i="1"/>
  <c r="Q18145" i="1"/>
  <c r="Q18146" i="1"/>
  <c r="Q18147" i="1"/>
  <c r="Q18148" i="1"/>
  <c r="Q18149" i="1"/>
  <c r="Q18150" i="1"/>
  <c r="Q18151" i="1"/>
  <c r="Q18152" i="1"/>
  <c r="Q18153" i="1"/>
  <c r="Q18154" i="1"/>
  <c r="Q18155" i="1"/>
  <c r="Q18156" i="1"/>
  <c r="Q18157" i="1"/>
  <c r="Q18158" i="1"/>
  <c r="Q18159" i="1"/>
  <c r="Q18160" i="1"/>
  <c r="Q18161" i="1"/>
  <c r="Q18162" i="1"/>
  <c r="Q18163" i="1"/>
  <c r="Q18164" i="1"/>
  <c r="Q18165" i="1"/>
  <c r="Q18166" i="1"/>
  <c r="Q18167" i="1"/>
  <c r="Q18168" i="1"/>
  <c r="Q18169" i="1"/>
  <c r="Q18170" i="1"/>
  <c r="Q18171" i="1"/>
  <c r="Q18172" i="1"/>
  <c r="Q18173" i="1"/>
  <c r="Q18174" i="1"/>
  <c r="Q18175" i="1"/>
  <c r="Q18176" i="1"/>
  <c r="Q18177" i="1"/>
  <c r="Q18178" i="1"/>
  <c r="Q18179" i="1"/>
  <c r="Q18180" i="1"/>
  <c r="Q18181" i="1"/>
  <c r="Q18182" i="1"/>
  <c r="Q18183" i="1"/>
  <c r="Q18184" i="1"/>
  <c r="Q18185" i="1"/>
  <c r="Q18186" i="1"/>
  <c r="Q18187" i="1"/>
  <c r="Q18188" i="1"/>
  <c r="Q18189" i="1"/>
  <c r="Q18190" i="1"/>
  <c r="Q18191" i="1"/>
  <c r="Q18192" i="1"/>
  <c r="Q18193" i="1"/>
  <c r="Q18194" i="1"/>
  <c r="Q18195" i="1"/>
  <c r="Q18196" i="1"/>
  <c r="Q18197" i="1"/>
  <c r="Q18198" i="1"/>
  <c r="Q18199" i="1"/>
  <c r="Q18200" i="1"/>
  <c r="Q18201" i="1"/>
  <c r="Q18202" i="1"/>
  <c r="Q18203" i="1"/>
  <c r="Q18204" i="1"/>
  <c r="Q18205" i="1"/>
  <c r="Q18206" i="1"/>
  <c r="Q18207" i="1"/>
  <c r="Q18208" i="1"/>
  <c r="Q18209" i="1"/>
  <c r="Q18210" i="1"/>
  <c r="Q18211" i="1"/>
  <c r="Q18212" i="1"/>
  <c r="Q18213" i="1"/>
  <c r="Q18214" i="1"/>
  <c r="Q18215" i="1"/>
  <c r="Q18216" i="1"/>
  <c r="Q18217" i="1"/>
  <c r="Q18218" i="1"/>
  <c r="Q18219" i="1"/>
  <c r="Q18220" i="1"/>
  <c r="Q18221" i="1"/>
  <c r="Q18222" i="1"/>
  <c r="Q18223" i="1"/>
  <c r="Q18224" i="1"/>
  <c r="Q18225" i="1"/>
  <c r="Q18226" i="1"/>
  <c r="Q18227" i="1"/>
  <c r="Q18228" i="1"/>
  <c r="Q18229" i="1"/>
  <c r="Q18230" i="1"/>
  <c r="Q18231" i="1"/>
  <c r="Q18232" i="1"/>
  <c r="Q18233" i="1"/>
  <c r="Q18234" i="1"/>
  <c r="Q18235" i="1"/>
  <c r="Q18236" i="1"/>
  <c r="Q18237" i="1"/>
  <c r="Q18238" i="1"/>
  <c r="Q18239" i="1"/>
  <c r="Q18240" i="1"/>
  <c r="Q18241" i="1"/>
  <c r="Q18242" i="1"/>
  <c r="Q18243" i="1"/>
  <c r="Q18244" i="1"/>
  <c r="Q18245" i="1"/>
  <c r="Q18246" i="1"/>
  <c r="Q18247" i="1"/>
  <c r="Q18248" i="1"/>
  <c r="Q18249" i="1"/>
  <c r="Q18250" i="1"/>
  <c r="Q18251" i="1"/>
  <c r="Q18252" i="1"/>
  <c r="Q18253" i="1"/>
  <c r="Q18254" i="1"/>
  <c r="Q18255" i="1"/>
  <c r="Q18256" i="1"/>
  <c r="Q18257" i="1"/>
  <c r="Q18258" i="1"/>
  <c r="Q18259" i="1"/>
  <c r="Q18260" i="1"/>
  <c r="Q18261" i="1"/>
  <c r="Q18262" i="1"/>
  <c r="Q18263" i="1"/>
  <c r="Q18264" i="1"/>
  <c r="Q18265" i="1"/>
  <c r="Q18266" i="1"/>
  <c r="Q18267" i="1"/>
  <c r="Q18268" i="1"/>
  <c r="Q18269" i="1"/>
  <c r="Q18270" i="1"/>
  <c r="Q18271" i="1"/>
  <c r="Q18272" i="1"/>
  <c r="Q18273" i="1"/>
  <c r="Q18274" i="1"/>
  <c r="Q18275" i="1"/>
  <c r="Q18276" i="1"/>
  <c r="Q18277" i="1"/>
  <c r="Q18278" i="1"/>
  <c r="Q18279" i="1"/>
  <c r="Q18280" i="1"/>
  <c r="Q18281" i="1"/>
  <c r="Q18282" i="1"/>
  <c r="Q18283" i="1"/>
  <c r="Q18284" i="1"/>
  <c r="Q18285" i="1"/>
  <c r="Q18286" i="1"/>
  <c r="Q18287" i="1"/>
  <c r="Q18288" i="1"/>
  <c r="Q18289" i="1"/>
  <c r="Q18290" i="1"/>
  <c r="Q18291" i="1"/>
  <c r="Q18292" i="1"/>
  <c r="Q18293" i="1"/>
  <c r="Q18294" i="1"/>
  <c r="Q18295" i="1"/>
  <c r="Q18296" i="1"/>
  <c r="Q18297" i="1"/>
  <c r="Q18298" i="1"/>
  <c r="Q18299" i="1"/>
  <c r="Q18300" i="1"/>
  <c r="Q18301" i="1"/>
  <c r="Q18302" i="1"/>
  <c r="Q18303" i="1"/>
  <c r="Q18304" i="1"/>
  <c r="Q18305" i="1"/>
  <c r="Q18306" i="1"/>
  <c r="Q18307" i="1"/>
  <c r="Q18308" i="1"/>
  <c r="Q18309" i="1"/>
  <c r="Q18310" i="1"/>
  <c r="Q18311" i="1"/>
  <c r="Q18312" i="1"/>
  <c r="Q18313" i="1"/>
  <c r="Q18314" i="1"/>
  <c r="Q18315" i="1"/>
  <c r="Q18316" i="1"/>
  <c r="Q18317" i="1"/>
  <c r="Q18318" i="1"/>
  <c r="Q18319" i="1"/>
  <c r="Q18320" i="1"/>
  <c r="Q18321" i="1"/>
  <c r="Q18322" i="1"/>
  <c r="Q18323" i="1"/>
  <c r="Q18324" i="1"/>
  <c r="Q18325" i="1"/>
  <c r="Q18326" i="1"/>
  <c r="Q18327" i="1"/>
  <c r="Q18328" i="1"/>
  <c r="Q18329" i="1"/>
  <c r="Q18330" i="1"/>
  <c r="Q18331" i="1"/>
  <c r="Q18332" i="1"/>
  <c r="Q18333" i="1"/>
  <c r="Q18334" i="1"/>
  <c r="Q18335" i="1"/>
  <c r="Q18336" i="1"/>
  <c r="Q18337" i="1"/>
  <c r="Q18338" i="1"/>
  <c r="Q18339" i="1"/>
  <c r="Q18340" i="1"/>
  <c r="Q18341" i="1"/>
  <c r="Q18342" i="1"/>
  <c r="Q18343" i="1"/>
  <c r="Q18344" i="1"/>
  <c r="Q18345" i="1"/>
  <c r="Q18346" i="1"/>
  <c r="Q18347" i="1"/>
  <c r="Q18348" i="1"/>
  <c r="Q18349" i="1"/>
  <c r="Q18350" i="1"/>
  <c r="Q18351" i="1"/>
  <c r="Q18352" i="1"/>
  <c r="Q18353" i="1"/>
  <c r="Q18354" i="1"/>
  <c r="Q18355" i="1"/>
  <c r="Q18356" i="1"/>
  <c r="Q18357" i="1"/>
  <c r="Q18358" i="1"/>
  <c r="Q18359" i="1"/>
  <c r="Q18360" i="1"/>
  <c r="Q18361" i="1"/>
  <c r="Q18362" i="1"/>
  <c r="Q18363" i="1"/>
  <c r="Q18364" i="1"/>
  <c r="Q18365" i="1"/>
  <c r="Q18366" i="1"/>
  <c r="Q18367" i="1"/>
  <c r="Q18368" i="1"/>
  <c r="Q18369" i="1"/>
  <c r="Q18370" i="1"/>
  <c r="Q18371" i="1"/>
  <c r="Q18372" i="1"/>
  <c r="Q18373" i="1"/>
  <c r="Q18374" i="1"/>
  <c r="Q18375" i="1"/>
  <c r="Q18376" i="1"/>
  <c r="Q18377" i="1"/>
  <c r="Q18378" i="1"/>
  <c r="Q18379" i="1"/>
  <c r="Q18380" i="1"/>
  <c r="Q18381" i="1"/>
  <c r="Q18382" i="1"/>
  <c r="Q18383" i="1"/>
  <c r="Q18384" i="1"/>
  <c r="Q18385" i="1"/>
  <c r="Q18386" i="1"/>
  <c r="Q18387" i="1"/>
  <c r="Q18388" i="1"/>
  <c r="Q18389" i="1"/>
  <c r="Q18390" i="1"/>
  <c r="Q18391" i="1"/>
  <c r="Q18392" i="1"/>
  <c r="Q18393" i="1"/>
  <c r="Q18394" i="1"/>
  <c r="Q18395" i="1"/>
  <c r="Q18396" i="1"/>
  <c r="Q18397" i="1"/>
  <c r="Q18398" i="1"/>
  <c r="Q18399" i="1"/>
  <c r="Q18400" i="1"/>
  <c r="Q18401" i="1"/>
  <c r="Q18402" i="1"/>
  <c r="Q18403" i="1"/>
  <c r="Q18404" i="1"/>
  <c r="Q18405" i="1"/>
  <c r="Q18406" i="1"/>
  <c r="Q18407" i="1"/>
  <c r="Q18408" i="1"/>
  <c r="Q18409" i="1"/>
  <c r="Q18410" i="1"/>
  <c r="Q18411" i="1"/>
  <c r="Q18412" i="1"/>
  <c r="Q18413" i="1"/>
  <c r="Q18414" i="1"/>
  <c r="Q18415" i="1"/>
  <c r="Q18416" i="1"/>
  <c r="Q18417" i="1"/>
  <c r="Q18418" i="1"/>
  <c r="Q18419" i="1"/>
  <c r="Q18420" i="1"/>
  <c r="Q18421" i="1"/>
  <c r="Q18422" i="1"/>
  <c r="Q18423" i="1"/>
  <c r="Q18424" i="1"/>
  <c r="Q18425" i="1"/>
  <c r="Q18426" i="1"/>
  <c r="Q18427" i="1"/>
  <c r="Q18428" i="1"/>
  <c r="Q18429" i="1"/>
  <c r="Q18430" i="1"/>
  <c r="Q18431" i="1"/>
  <c r="Q18432" i="1"/>
  <c r="Q18433" i="1"/>
  <c r="Q18434" i="1"/>
  <c r="Q18435" i="1"/>
  <c r="Q18436" i="1"/>
  <c r="Q18437" i="1"/>
  <c r="Q18438" i="1"/>
  <c r="Q18439" i="1"/>
  <c r="Q18440" i="1"/>
  <c r="Q18441" i="1"/>
  <c r="Q18442" i="1"/>
  <c r="Q18443" i="1"/>
  <c r="Q18444" i="1"/>
  <c r="Q18445" i="1"/>
  <c r="Q18446" i="1"/>
  <c r="Q18447" i="1"/>
  <c r="Q18448" i="1"/>
  <c r="Q18449" i="1"/>
  <c r="Q18450" i="1"/>
  <c r="Q18451" i="1"/>
  <c r="Q18452" i="1"/>
  <c r="Q18453" i="1"/>
  <c r="Q18454" i="1"/>
  <c r="Q18455" i="1"/>
  <c r="Q18456" i="1"/>
  <c r="Q18457" i="1"/>
  <c r="Q18458" i="1"/>
  <c r="Q18459" i="1"/>
  <c r="Q18460" i="1"/>
  <c r="Q18461" i="1"/>
  <c r="Q18462" i="1"/>
  <c r="Q18463" i="1"/>
  <c r="Q18464" i="1"/>
  <c r="Q18465" i="1"/>
  <c r="Q18466" i="1"/>
  <c r="Q18467" i="1"/>
  <c r="Q18468" i="1"/>
  <c r="Q18469" i="1"/>
  <c r="Q18470" i="1"/>
  <c r="Q18471" i="1"/>
  <c r="Q18472" i="1"/>
  <c r="Q18473" i="1"/>
  <c r="Q18474" i="1"/>
  <c r="Q18475" i="1"/>
  <c r="Q18476" i="1"/>
  <c r="Q18477" i="1"/>
  <c r="Q18478" i="1"/>
  <c r="Q18479" i="1"/>
  <c r="Q18480" i="1"/>
  <c r="Q18481" i="1"/>
  <c r="Q18482" i="1"/>
  <c r="Q18483" i="1"/>
  <c r="Q18484" i="1"/>
  <c r="Q18485" i="1"/>
  <c r="Q18486" i="1"/>
  <c r="Q18487" i="1"/>
  <c r="Q18488" i="1"/>
  <c r="Q18489" i="1"/>
  <c r="Q18490" i="1"/>
  <c r="Q18491" i="1"/>
  <c r="Q18492" i="1"/>
  <c r="Q18493" i="1"/>
  <c r="Q18494" i="1"/>
  <c r="Q18495" i="1"/>
  <c r="Q18496" i="1"/>
  <c r="Q18497" i="1"/>
  <c r="Q18498" i="1"/>
  <c r="Q18499" i="1"/>
  <c r="Q18500" i="1"/>
  <c r="Q18501" i="1"/>
  <c r="Q18502" i="1"/>
  <c r="Q18503" i="1"/>
  <c r="Q18504" i="1"/>
  <c r="Q18505" i="1"/>
  <c r="Q18506" i="1"/>
  <c r="Q18507" i="1"/>
  <c r="Q18508" i="1"/>
  <c r="Q18509" i="1"/>
  <c r="Q18510" i="1"/>
  <c r="Q18511" i="1"/>
  <c r="Q18512" i="1"/>
  <c r="Q18513" i="1"/>
  <c r="Q18514" i="1"/>
  <c r="Q18515" i="1"/>
  <c r="Q18516" i="1"/>
  <c r="Q18517" i="1"/>
  <c r="Q18518" i="1"/>
  <c r="Q18519" i="1"/>
  <c r="Q18520" i="1"/>
  <c r="Q18521" i="1"/>
  <c r="Q18522" i="1"/>
  <c r="Q18523" i="1"/>
  <c r="Q18524" i="1"/>
  <c r="Q18525" i="1"/>
  <c r="Q18526" i="1"/>
  <c r="Q18527" i="1"/>
  <c r="Q18528" i="1"/>
  <c r="Q18529" i="1"/>
  <c r="Q18530" i="1"/>
  <c r="Q18531" i="1"/>
  <c r="Q18532" i="1"/>
  <c r="Q18533" i="1"/>
  <c r="Q18534" i="1"/>
  <c r="Q18535" i="1"/>
  <c r="Q18536" i="1"/>
  <c r="Q18537" i="1"/>
  <c r="Q18538" i="1"/>
  <c r="Q18539" i="1"/>
  <c r="Q18540" i="1"/>
  <c r="Q18541" i="1"/>
  <c r="Q18542" i="1"/>
  <c r="Q18543" i="1"/>
  <c r="Q18544" i="1"/>
  <c r="Q18545" i="1"/>
  <c r="Q18546" i="1"/>
  <c r="Q18547" i="1"/>
  <c r="Q18548" i="1"/>
  <c r="Q18549" i="1"/>
  <c r="Q18550" i="1"/>
  <c r="Q18551" i="1"/>
  <c r="Q18552" i="1"/>
  <c r="Q18553" i="1"/>
  <c r="Q18554" i="1"/>
  <c r="Q18555" i="1"/>
  <c r="Q18556" i="1"/>
  <c r="Q18557" i="1"/>
  <c r="Q18558" i="1"/>
  <c r="Q18559" i="1"/>
  <c r="Q18560" i="1"/>
  <c r="Q18561" i="1"/>
  <c r="Q18562" i="1"/>
  <c r="Q18563" i="1"/>
  <c r="Q18564" i="1"/>
  <c r="Q18565" i="1"/>
  <c r="Q18566" i="1"/>
  <c r="Q18567" i="1"/>
  <c r="Q18568" i="1"/>
  <c r="Q18569" i="1"/>
  <c r="Q18570" i="1"/>
  <c r="Q18571" i="1"/>
  <c r="Q18572" i="1"/>
  <c r="Q18573" i="1"/>
  <c r="Q18574" i="1"/>
  <c r="Q18575" i="1"/>
  <c r="Q18576" i="1"/>
  <c r="Q18577" i="1"/>
  <c r="Q18578" i="1"/>
  <c r="Q18579" i="1"/>
  <c r="Q18580" i="1"/>
  <c r="Q18581" i="1"/>
  <c r="Q18582" i="1"/>
  <c r="Q18583" i="1"/>
  <c r="Q18584" i="1"/>
  <c r="Q18585" i="1"/>
  <c r="Q18586" i="1"/>
  <c r="Q18587" i="1"/>
  <c r="Q18588" i="1"/>
  <c r="Q18589" i="1"/>
  <c r="Q18590" i="1"/>
  <c r="Q18591" i="1"/>
  <c r="Q18592" i="1"/>
  <c r="Q18593" i="1"/>
  <c r="Q18594" i="1"/>
  <c r="Q18595" i="1"/>
  <c r="Q18596" i="1"/>
  <c r="Q18597" i="1"/>
  <c r="Q18598" i="1"/>
  <c r="Q18599" i="1"/>
  <c r="Q18600" i="1"/>
  <c r="Q18601" i="1"/>
  <c r="Q18602" i="1"/>
  <c r="Q18603" i="1"/>
  <c r="Q18604" i="1"/>
  <c r="Q18605" i="1"/>
  <c r="Q18606" i="1"/>
  <c r="Q18607" i="1"/>
  <c r="Q18608" i="1"/>
  <c r="Q18609" i="1"/>
  <c r="Q18610" i="1"/>
  <c r="Q18611" i="1"/>
  <c r="Q18612" i="1"/>
  <c r="Q18613" i="1"/>
  <c r="Q18614" i="1"/>
  <c r="Q18615" i="1"/>
  <c r="Q18616" i="1"/>
  <c r="Q18617" i="1"/>
  <c r="Q18618" i="1"/>
  <c r="Q18619" i="1"/>
  <c r="Q18620" i="1"/>
  <c r="Q18621" i="1"/>
  <c r="Q18622" i="1"/>
  <c r="Q18623" i="1"/>
  <c r="Q18624" i="1"/>
  <c r="Q18625" i="1"/>
  <c r="Q18626" i="1"/>
  <c r="Q18627" i="1"/>
  <c r="Q18628" i="1"/>
  <c r="Q18629" i="1"/>
  <c r="Q18630" i="1"/>
  <c r="Q18631" i="1"/>
  <c r="Q18632" i="1"/>
  <c r="Q18633" i="1"/>
  <c r="Q18634" i="1"/>
  <c r="Q18635" i="1"/>
  <c r="Q18636" i="1"/>
  <c r="Q18637" i="1"/>
  <c r="Q18638" i="1"/>
  <c r="Q18639" i="1"/>
  <c r="Q18640" i="1"/>
  <c r="Q18641" i="1"/>
  <c r="Q18642" i="1"/>
  <c r="Q18643" i="1"/>
  <c r="Q18644" i="1"/>
  <c r="Q18645" i="1"/>
  <c r="Q18646" i="1"/>
  <c r="Q18647" i="1"/>
  <c r="Q18648" i="1"/>
  <c r="Q18649" i="1"/>
  <c r="Q18650" i="1"/>
  <c r="Q18651" i="1"/>
  <c r="Q18652" i="1"/>
  <c r="Q18653" i="1"/>
  <c r="Q18654" i="1"/>
  <c r="Q18655" i="1"/>
  <c r="Q18656" i="1"/>
  <c r="Q18657" i="1"/>
  <c r="Q18658" i="1"/>
  <c r="Q18659" i="1"/>
  <c r="Q18660" i="1"/>
  <c r="Q18661" i="1"/>
  <c r="Q18662" i="1"/>
  <c r="Q18663" i="1"/>
  <c r="Q18664" i="1"/>
  <c r="Q18665" i="1"/>
  <c r="Q18666" i="1"/>
  <c r="Q18667" i="1"/>
  <c r="Q18668" i="1"/>
  <c r="Q18669" i="1"/>
  <c r="Q18670" i="1"/>
  <c r="Q18671" i="1"/>
  <c r="Q18672" i="1"/>
  <c r="Q18673" i="1"/>
  <c r="Q18674" i="1"/>
  <c r="Q18675" i="1"/>
  <c r="Q18676" i="1"/>
  <c r="Q18677" i="1"/>
  <c r="Q18678" i="1"/>
  <c r="Q18679" i="1"/>
  <c r="Q18680" i="1"/>
  <c r="Q18681" i="1"/>
  <c r="Q18682" i="1"/>
  <c r="Q18683" i="1"/>
  <c r="Q18684" i="1"/>
  <c r="Q18685" i="1"/>
  <c r="Q18686" i="1"/>
  <c r="Q18687" i="1"/>
  <c r="Q18688" i="1"/>
  <c r="Q18689" i="1"/>
  <c r="Q18690" i="1"/>
  <c r="Q18691" i="1"/>
  <c r="Q18692" i="1"/>
  <c r="Q18693" i="1"/>
  <c r="Q18694" i="1"/>
  <c r="Q18695" i="1"/>
  <c r="Q18696" i="1"/>
  <c r="Q18697" i="1"/>
  <c r="Q18698" i="1"/>
  <c r="Q18699" i="1"/>
  <c r="Q18700" i="1"/>
  <c r="Q18701" i="1"/>
  <c r="Q18702" i="1"/>
  <c r="Q18703" i="1"/>
  <c r="Q18704" i="1"/>
  <c r="Q18705" i="1"/>
  <c r="Q18706" i="1"/>
  <c r="Q18707" i="1"/>
  <c r="Q18708" i="1"/>
  <c r="Q18709" i="1"/>
  <c r="Q18710" i="1"/>
  <c r="Q18711" i="1"/>
  <c r="Q18712" i="1"/>
  <c r="Q18713" i="1"/>
  <c r="Q18714" i="1"/>
  <c r="Q18715" i="1"/>
  <c r="Q18716" i="1"/>
  <c r="Q18717" i="1"/>
  <c r="Q18718" i="1"/>
  <c r="Q18719" i="1"/>
  <c r="Q18720" i="1"/>
  <c r="Q18721" i="1"/>
  <c r="Q18722" i="1"/>
  <c r="Q18723" i="1"/>
  <c r="Q18724" i="1"/>
  <c r="Q18725" i="1"/>
  <c r="Q18726" i="1"/>
  <c r="Q18727" i="1"/>
  <c r="Q18728" i="1"/>
  <c r="Q18729" i="1"/>
  <c r="Q18730" i="1"/>
  <c r="Q18731" i="1"/>
  <c r="Q18732" i="1"/>
  <c r="Q18733" i="1"/>
  <c r="Q18734" i="1"/>
  <c r="Q18735" i="1"/>
  <c r="Q18736" i="1"/>
  <c r="Q18737" i="1"/>
  <c r="Q18738" i="1"/>
  <c r="Q18739" i="1"/>
  <c r="Q18740" i="1"/>
  <c r="Q18741" i="1"/>
  <c r="Q18742" i="1"/>
  <c r="Q18743" i="1"/>
  <c r="Q18744" i="1"/>
  <c r="Q18745" i="1"/>
  <c r="Q18746" i="1"/>
  <c r="Q18747" i="1"/>
  <c r="Q18748" i="1"/>
  <c r="Q18749" i="1"/>
  <c r="Q18750" i="1"/>
  <c r="Q18751" i="1"/>
  <c r="Q18752" i="1"/>
  <c r="Q18753" i="1"/>
  <c r="Q18754" i="1"/>
  <c r="Q18755" i="1"/>
  <c r="Q18756" i="1"/>
  <c r="Q18757" i="1"/>
  <c r="Q18758" i="1"/>
  <c r="Q18759" i="1"/>
  <c r="Q18760" i="1"/>
  <c r="Q18761" i="1"/>
  <c r="Q18762" i="1"/>
  <c r="Q18763" i="1"/>
  <c r="Q18764" i="1"/>
  <c r="Q18765" i="1"/>
  <c r="Q18766" i="1"/>
  <c r="Q18767" i="1"/>
  <c r="Q18768" i="1"/>
  <c r="Q18769" i="1"/>
  <c r="Q18770" i="1"/>
  <c r="Q18771" i="1"/>
  <c r="Q18772" i="1"/>
  <c r="Q18773" i="1"/>
  <c r="Q18774" i="1"/>
  <c r="Q18775" i="1"/>
  <c r="Q18776" i="1"/>
  <c r="Q18777" i="1"/>
  <c r="Q18778" i="1"/>
  <c r="Q18779" i="1"/>
  <c r="Q18780" i="1"/>
  <c r="Q18781" i="1"/>
  <c r="Q18782" i="1"/>
  <c r="Q18783" i="1"/>
  <c r="Q18784" i="1"/>
  <c r="Q18785" i="1"/>
  <c r="Q18786" i="1"/>
  <c r="Q18787" i="1"/>
  <c r="Q18788" i="1"/>
  <c r="Q18789" i="1"/>
  <c r="Q18790" i="1"/>
  <c r="Q18791" i="1"/>
  <c r="Q18792" i="1"/>
  <c r="Q18793" i="1"/>
  <c r="Q18794" i="1"/>
  <c r="Q18795" i="1"/>
  <c r="Q18796" i="1"/>
  <c r="Q18797" i="1"/>
  <c r="Q18798" i="1"/>
  <c r="Q18799" i="1"/>
  <c r="Q18800" i="1"/>
  <c r="Q18801" i="1"/>
  <c r="Q18802" i="1"/>
  <c r="Q18803" i="1"/>
  <c r="Q18804" i="1"/>
  <c r="Q18805" i="1"/>
  <c r="Q18806" i="1"/>
  <c r="Q18807" i="1"/>
  <c r="Q18808" i="1"/>
  <c r="Q18809" i="1"/>
  <c r="Q18810" i="1"/>
  <c r="Q18811" i="1"/>
  <c r="Q18812" i="1"/>
  <c r="Q18813" i="1"/>
  <c r="Q18814" i="1"/>
  <c r="Q18815" i="1"/>
  <c r="Q18816" i="1"/>
  <c r="Q18817" i="1"/>
  <c r="Q18818" i="1"/>
  <c r="Q18819" i="1"/>
  <c r="Q18820" i="1"/>
  <c r="Q18821" i="1"/>
  <c r="Q18822" i="1"/>
  <c r="Q18823" i="1"/>
  <c r="Q18824" i="1"/>
  <c r="Q18825" i="1"/>
  <c r="Q18826" i="1"/>
  <c r="Q18827" i="1"/>
  <c r="Q18828" i="1"/>
  <c r="Q18829" i="1"/>
  <c r="Q18830" i="1"/>
  <c r="Q18831" i="1"/>
  <c r="Q18832" i="1"/>
  <c r="Q18833" i="1"/>
  <c r="Q18834" i="1"/>
  <c r="Q18835" i="1"/>
  <c r="Q18836" i="1"/>
  <c r="Q18837" i="1"/>
  <c r="Q18838" i="1"/>
  <c r="Q18839" i="1"/>
  <c r="Q18840" i="1"/>
  <c r="Q18841" i="1"/>
  <c r="Q18842" i="1"/>
  <c r="Q18843" i="1"/>
  <c r="Q18844" i="1"/>
  <c r="Q18845" i="1"/>
  <c r="Q18846" i="1"/>
  <c r="Q18847" i="1"/>
  <c r="Q18848" i="1"/>
  <c r="Q18849" i="1"/>
  <c r="Q18850" i="1"/>
  <c r="Q18851" i="1"/>
  <c r="Q18852" i="1"/>
  <c r="Q18853" i="1"/>
  <c r="Q18854" i="1"/>
  <c r="Q18855" i="1"/>
  <c r="Q18856" i="1"/>
  <c r="Q18857" i="1"/>
  <c r="Q18858" i="1"/>
  <c r="Q18859" i="1"/>
  <c r="Q18860" i="1"/>
  <c r="Q18861" i="1"/>
  <c r="Q18862" i="1"/>
  <c r="Q18863" i="1"/>
  <c r="Q18864" i="1"/>
  <c r="Q18865" i="1"/>
  <c r="Q18866" i="1"/>
  <c r="Q18867" i="1"/>
  <c r="Q18868" i="1"/>
  <c r="Q18869" i="1"/>
  <c r="Q18870" i="1"/>
  <c r="Q18871" i="1"/>
  <c r="Q18872" i="1"/>
  <c r="Q18873" i="1"/>
  <c r="Q18874" i="1"/>
  <c r="Q18875" i="1"/>
  <c r="Q18876" i="1"/>
  <c r="Q18877" i="1"/>
  <c r="Q18878" i="1"/>
  <c r="Q18879" i="1"/>
  <c r="Q18880" i="1"/>
  <c r="Q18881" i="1"/>
  <c r="Q18882" i="1"/>
  <c r="Q18883" i="1"/>
  <c r="Q18884" i="1"/>
  <c r="Q18885" i="1"/>
  <c r="Q18886" i="1"/>
  <c r="Q18887" i="1"/>
  <c r="Q18888" i="1"/>
  <c r="Q18889" i="1"/>
  <c r="Q18890" i="1"/>
  <c r="Q18891" i="1"/>
  <c r="Q18892" i="1"/>
  <c r="Q18893" i="1"/>
  <c r="Q18894" i="1"/>
  <c r="Q18895" i="1"/>
  <c r="Q18896" i="1"/>
  <c r="Q18897" i="1"/>
  <c r="Q18898" i="1"/>
  <c r="Q18899" i="1"/>
  <c r="Q18900" i="1"/>
  <c r="Q18901" i="1"/>
  <c r="Q18902" i="1"/>
  <c r="Q18903" i="1"/>
  <c r="Q18904" i="1"/>
  <c r="Q18905" i="1"/>
  <c r="Q18906" i="1"/>
  <c r="Q18907" i="1"/>
  <c r="Q18908" i="1"/>
  <c r="Q18909" i="1"/>
  <c r="Q18910" i="1"/>
  <c r="Q18911" i="1"/>
  <c r="Q18912" i="1"/>
  <c r="Q18913" i="1"/>
  <c r="Q18914" i="1"/>
  <c r="Q18915" i="1"/>
  <c r="Q18916" i="1"/>
  <c r="Q18917" i="1"/>
  <c r="Q18918" i="1"/>
  <c r="Q18919" i="1"/>
  <c r="Q18920" i="1"/>
  <c r="Q18921" i="1"/>
  <c r="Q18922" i="1"/>
  <c r="Q18923" i="1"/>
  <c r="Q18924" i="1"/>
  <c r="Q18925" i="1"/>
  <c r="Q18926" i="1"/>
  <c r="Q18927" i="1"/>
  <c r="Q18928" i="1"/>
  <c r="Q18929" i="1"/>
  <c r="Q18930" i="1"/>
  <c r="Q18931" i="1"/>
  <c r="Q18932" i="1"/>
  <c r="Q18933" i="1"/>
  <c r="Q18934" i="1"/>
  <c r="Q18935" i="1"/>
  <c r="Q18936" i="1"/>
  <c r="Q18937" i="1"/>
  <c r="Q18938" i="1"/>
  <c r="Q18939" i="1"/>
  <c r="Q18940" i="1"/>
  <c r="Q18941" i="1"/>
  <c r="Q18942" i="1"/>
  <c r="Q18943" i="1"/>
  <c r="Q18944" i="1"/>
  <c r="Q18945" i="1"/>
  <c r="Q18946" i="1"/>
  <c r="Q18947" i="1"/>
  <c r="Q18948" i="1"/>
  <c r="Q18949" i="1"/>
  <c r="Q18950" i="1"/>
  <c r="Q18951" i="1"/>
  <c r="Q18952" i="1"/>
  <c r="Q18953" i="1"/>
  <c r="Q18954" i="1"/>
  <c r="Q18955" i="1"/>
  <c r="Q18956" i="1"/>
  <c r="Q18957" i="1"/>
  <c r="Q18958" i="1"/>
  <c r="Q18959" i="1"/>
  <c r="Q18960" i="1"/>
  <c r="Q18961" i="1"/>
  <c r="Q18962" i="1"/>
  <c r="Q18963" i="1"/>
  <c r="Q18964" i="1"/>
  <c r="Q18965" i="1"/>
  <c r="Q18966" i="1"/>
  <c r="Q18967" i="1"/>
  <c r="Q18968" i="1"/>
  <c r="Q18969" i="1"/>
  <c r="Q18970" i="1"/>
  <c r="Q18971" i="1"/>
  <c r="Q18972" i="1"/>
  <c r="Q18973" i="1"/>
  <c r="Q18974" i="1"/>
  <c r="Q18975" i="1"/>
  <c r="Q18976" i="1"/>
  <c r="Q18977" i="1"/>
  <c r="Q18978" i="1"/>
  <c r="Q18979" i="1"/>
  <c r="Q18980" i="1"/>
  <c r="Q18981" i="1"/>
  <c r="Q18982" i="1"/>
  <c r="Q18983" i="1"/>
  <c r="Q18984" i="1"/>
  <c r="Q18985" i="1"/>
  <c r="Q18986" i="1"/>
  <c r="Q18987" i="1"/>
  <c r="Q18988" i="1"/>
  <c r="Q18989" i="1"/>
  <c r="Q18990" i="1"/>
  <c r="Q18991" i="1"/>
  <c r="Q18992" i="1"/>
  <c r="Q18993" i="1"/>
  <c r="Q18994" i="1"/>
  <c r="Q18995" i="1"/>
  <c r="Q18996" i="1"/>
  <c r="Q18997" i="1"/>
  <c r="Q18998" i="1"/>
  <c r="Q18999" i="1"/>
  <c r="Q19000" i="1"/>
  <c r="Q19001" i="1"/>
  <c r="Q19002" i="1"/>
  <c r="Q19003" i="1"/>
  <c r="Q19004" i="1"/>
  <c r="Q19005" i="1"/>
  <c r="Q19006" i="1"/>
  <c r="Q19007" i="1"/>
  <c r="Q19008" i="1"/>
  <c r="Q19009" i="1"/>
  <c r="Q19010" i="1"/>
  <c r="Q19011" i="1"/>
  <c r="Q19012" i="1"/>
  <c r="Q19013" i="1"/>
  <c r="Q19014" i="1"/>
  <c r="Q19015" i="1"/>
  <c r="Q19016" i="1"/>
  <c r="Q19017" i="1"/>
  <c r="Q19018" i="1"/>
  <c r="Q19019" i="1"/>
  <c r="Q19020" i="1"/>
  <c r="Q19021" i="1"/>
  <c r="Q19022" i="1"/>
  <c r="Q19023" i="1"/>
  <c r="Q19024" i="1"/>
  <c r="Q19025" i="1"/>
  <c r="Q19026" i="1"/>
  <c r="Q19027" i="1"/>
  <c r="Q19028" i="1"/>
  <c r="Q19029" i="1"/>
  <c r="Q19030" i="1"/>
  <c r="Q19031" i="1"/>
  <c r="Q19032" i="1"/>
  <c r="Q19033" i="1"/>
  <c r="Q19034" i="1"/>
  <c r="Q19035" i="1"/>
  <c r="Q19036" i="1"/>
  <c r="Q19037" i="1"/>
  <c r="Q19038" i="1"/>
  <c r="Q19039" i="1"/>
  <c r="Q19040" i="1"/>
  <c r="Q19041" i="1"/>
  <c r="Q19042" i="1"/>
  <c r="Q19043" i="1"/>
  <c r="Q19044" i="1"/>
  <c r="Q19045" i="1"/>
  <c r="Q19046" i="1"/>
  <c r="Q19047" i="1"/>
  <c r="Q19048" i="1"/>
  <c r="Q19049" i="1"/>
  <c r="Q19050" i="1"/>
  <c r="Q19051" i="1"/>
  <c r="Q19052" i="1"/>
  <c r="Q19053" i="1"/>
  <c r="Q19054" i="1"/>
  <c r="Q19055" i="1"/>
  <c r="Q19056" i="1"/>
  <c r="Q19057" i="1"/>
  <c r="Q19058" i="1"/>
  <c r="Q19059" i="1"/>
  <c r="Q19060" i="1"/>
  <c r="Q19061" i="1"/>
  <c r="Q19062" i="1"/>
  <c r="Q19063" i="1"/>
  <c r="Q19064" i="1"/>
  <c r="Q19065" i="1"/>
  <c r="Q19066" i="1"/>
  <c r="Q19067" i="1"/>
  <c r="Q19068" i="1"/>
  <c r="Q19069" i="1"/>
  <c r="Q19070" i="1"/>
  <c r="Q19071" i="1"/>
  <c r="Q19072" i="1"/>
  <c r="Q19073" i="1"/>
  <c r="Q19074" i="1"/>
  <c r="Q19075" i="1"/>
  <c r="Q19076" i="1"/>
  <c r="Q19077" i="1"/>
  <c r="Q19078" i="1"/>
  <c r="Q19079" i="1"/>
  <c r="Q19080" i="1"/>
  <c r="Q19081" i="1"/>
  <c r="Q19082" i="1"/>
  <c r="Q19083" i="1"/>
  <c r="Q19084" i="1"/>
  <c r="Q19085" i="1"/>
  <c r="Q19086" i="1"/>
  <c r="Q19087" i="1"/>
  <c r="Q19088" i="1"/>
  <c r="Q19089" i="1"/>
  <c r="Q19090" i="1"/>
  <c r="Q19091" i="1"/>
  <c r="Q19092" i="1"/>
  <c r="Q19093" i="1"/>
  <c r="Q19094" i="1"/>
  <c r="Q19095" i="1"/>
  <c r="Q19096" i="1"/>
  <c r="Q19097" i="1"/>
  <c r="Q19098" i="1"/>
  <c r="Q19099" i="1"/>
  <c r="Q19100" i="1"/>
  <c r="Q19101" i="1"/>
  <c r="Q19102" i="1"/>
  <c r="Q19103" i="1"/>
  <c r="Q19104" i="1"/>
  <c r="Q19105" i="1"/>
  <c r="Q19106" i="1"/>
  <c r="Q19107" i="1"/>
  <c r="Q19108" i="1"/>
  <c r="Q19109" i="1"/>
  <c r="Q19110" i="1"/>
  <c r="Q19111" i="1"/>
  <c r="Q19112" i="1"/>
  <c r="Q19113" i="1"/>
  <c r="Q19114" i="1"/>
  <c r="Q19115" i="1"/>
  <c r="Q19116" i="1"/>
  <c r="Q19117" i="1"/>
  <c r="Q19118" i="1"/>
  <c r="Q19119" i="1"/>
  <c r="Q19120" i="1"/>
  <c r="Q19121" i="1"/>
  <c r="Q19122" i="1"/>
  <c r="Q19123" i="1"/>
  <c r="Q19124" i="1"/>
  <c r="Q19125" i="1"/>
  <c r="Q19126" i="1"/>
  <c r="Q19127" i="1"/>
  <c r="Q19128" i="1"/>
  <c r="Q19129" i="1"/>
  <c r="Q19130" i="1"/>
  <c r="Q19131" i="1"/>
  <c r="Q19132" i="1"/>
  <c r="Q19133" i="1"/>
  <c r="Q19134" i="1"/>
  <c r="Q19135" i="1"/>
  <c r="Q19136" i="1"/>
  <c r="Q19137" i="1"/>
  <c r="Q19138" i="1"/>
  <c r="Q19139" i="1"/>
  <c r="Q19140" i="1"/>
  <c r="Q19141" i="1"/>
  <c r="Q19142" i="1"/>
  <c r="Q19143" i="1"/>
  <c r="Q19144" i="1"/>
  <c r="Q19145" i="1"/>
  <c r="Q19146" i="1"/>
  <c r="Q19147" i="1"/>
  <c r="Q19148" i="1"/>
  <c r="Q19149" i="1"/>
  <c r="Q19150" i="1"/>
  <c r="Q19151" i="1"/>
  <c r="Q19152" i="1"/>
  <c r="Q19153" i="1"/>
  <c r="Q19154" i="1"/>
  <c r="Q19155" i="1"/>
  <c r="Q19156" i="1"/>
  <c r="Q19157" i="1"/>
  <c r="Q19158" i="1"/>
  <c r="Q19159" i="1"/>
  <c r="Q19160" i="1"/>
  <c r="Q19161" i="1"/>
  <c r="Q19162" i="1"/>
  <c r="Q19163" i="1"/>
  <c r="Q19164" i="1"/>
  <c r="Q19165" i="1"/>
  <c r="Q19166" i="1"/>
  <c r="Q19167" i="1"/>
  <c r="Q19168" i="1"/>
  <c r="Q19169" i="1"/>
  <c r="Q19170" i="1"/>
  <c r="Q19171" i="1"/>
  <c r="Q19172" i="1"/>
  <c r="Q19173" i="1"/>
  <c r="Q19174" i="1"/>
  <c r="Q19175" i="1"/>
  <c r="Q19176" i="1"/>
  <c r="Q19177" i="1"/>
  <c r="Q19178" i="1"/>
  <c r="Q19179" i="1"/>
  <c r="Q19180" i="1"/>
  <c r="Q19181" i="1"/>
  <c r="Q19182" i="1"/>
  <c r="Q19183" i="1"/>
  <c r="Q19184" i="1"/>
  <c r="Q19185" i="1"/>
  <c r="Q19186" i="1"/>
  <c r="Q19187" i="1"/>
  <c r="Q19188" i="1"/>
  <c r="Q19189" i="1"/>
  <c r="Q19190" i="1"/>
  <c r="Q19191" i="1"/>
  <c r="Q19192" i="1"/>
  <c r="Q19193" i="1"/>
  <c r="Q19194" i="1"/>
  <c r="Q19195" i="1"/>
  <c r="Q19196" i="1"/>
  <c r="Q19197" i="1"/>
  <c r="Q19198" i="1"/>
  <c r="Q19199" i="1"/>
  <c r="Q19200" i="1"/>
  <c r="Q19201" i="1"/>
  <c r="Q19202" i="1"/>
  <c r="Q19203" i="1"/>
  <c r="Q19204" i="1"/>
  <c r="Q19205" i="1"/>
  <c r="Q19206" i="1"/>
  <c r="Q19207" i="1"/>
  <c r="Q19208" i="1"/>
  <c r="Q19209" i="1"/>
  <c r="Q19210" i="1"/>
  <c r="Q19211" i="1"/>
  <c r="Q19212" i="1"/>
  <c r="Q19213" i="1"/>
  <c r="Q19214" i="1"/>
  <c r="Q19215" i="1"/>
  <c r="Q19216" i="1"/>
  <c r="Q19217" i="1"/>
  <c r="Q19218" i="1"/>
  <c r="Q19219" i="1"/>
  <c r="Q19220" i="1"/>
  <c r="Q19221" i="1"/>
  <c r="Q19222" i="1"/>
  <c r="Q19223" i="1"/>
  <c r="Q19224" i="1"/>
  <c r="Q19225" i="1"/>
  <c r="Q19226" i="1"/>
  <c r="Q19227" i="1"/>
  <c r="Q19228" i="1"/>
  <c r="Q19229" i="1"/>
  <c r="Q19230" i="1"/>
  <c r="Q19231" i="1"/>
  <c r="Q19232" i="1"/>
  <c r="Q19233" i="1"/>
  <c r="Q19234" i="1"/>
  <c r="Q19235" i="1"/>
  <c r="Q19236" i="1"/>
  <c r="Q19237" i="1"/>
  <c r="Q19238" i="1"/>
  <c r="Q19239" i="1"/>
  <c r="Q19240" i="1"/>
  <c r="Q19241" i="1"/>
  <c r="Q19242" i="1"/>
  <c r="Q19243" i="1"/>
  <c r="Q19244" i="1"/>
  <c r="Q19245" i="1"/>
  <c r="Q19246" i="1"/>
  <c r="Q19247" i="1"/>
  <c r="Q19248" i="1"/>
  <c r="Q19249" i="1"/>
  <c r="Q19250" i="1"/>
  <c r="Q19251" i="1"/>
  <c r="Q19252" i="1"/>
  <c r="Q19253" i="1"/>
  <c r="Q19254" i="1"/>
  <c r="Q19255" i="1"/>
  <c r="Q19256" i="1"/>
  <c r="Q19257" i="1"/>
  <c r="Q19258" i="1"/>
  <c r="Q19259" i="1"/>
  <c r="Q19260" i="1"/>
  <c r="Q19261" i="1"/>
  <c r="Q19262" i="1"/>
  <c r="Q19263" i="1"/>
  <c r="Q19264" i="1"/>
  <c r="Q19265" i="1"/>
  <c r="Q19266" i="1"/>
  <c r="Q19267" i="1"/>
  <c r="Q19268" i="1"/>
  <c r="Q19269" i="1"/>
  <c r="Q19270" i="1"/>
  <c r="Q19271" i="1"/>
  <c r="Q19272" i="1"/>
  <c r="Q19273" i="1"/>
  <c r="Q19274" i="1"/>
  <c r="Q19275" i="1"/>
  <c r="Q19276" i="1"/>
  <c r="Q19277" i="1"/>
  <c r="Q19278" i="1"/>
  <c r="Q19279" i="1"/>
  <c r="Q19280" i="1"/>
  <c r="Q19281" i="1"/>
  <c r="Q19282" i="1"/>
  <c r="Q19283" i="1"/>
  <c r="Q19284" i="1"/>
  <c r="Q19285" i="1"/>
  <c r="Q19286" i="1"/>
  <c r="Q19287" i="1"/>
  <c r="Q19288" i="1"/>
  <c r="Q19289" i="1"/>
  <c r="Q19290" i="1"/>
  <c r="Q19291" i="1"/>
  <c r="Q19292" i="1"/>
  <c r="Q19293" i="1"/>
  <c r="Q19294" i="1"/>
  <c r="Q19295" i="1"/>
  <c r="Q19296" i="1"/>
  <c r="Q19297" i="1"/>
  <c r="Q19298" i="1"/>
  <c r="Q19299" i="1"/>
  <c r="Q19300" i="1"/>
  <c r="Q19301" i="1"/>
  <c r="Q19302" i="1"/>
  <c r="Q19303" i="1"/>
  <c r="Q19304" i="1"/>
  <c r="Q19305" i="1"/>
  <c r="Q19306" i="1"/>
  <c r="Q19307" i="1"/>
  <c r="Q19308" i="1"/>
  <c r="Q19309" i="1"/>
  <c r="Q19310" i="1"/>
  <c r="Q19311" i="1"/>
  <c r="Q19312" i="1"/>
  <c r="Q19313" i="1"/>
  <c r="Q19314" i="1"/>
  <c r="Q19315" i="1"/>
  <c r="Q19316" i="1"/>
  <c r="Q19317" i="1"/>
  <c r="Q19318" i="1"/>
  <c r="Q19319" i="1"/>
  <c r="Q19320" i="1"/>
  <c r="Q19321" i="1"/>
  <c r="Q19322" i="1"/>
  <c r="Q19323" i="1"/>
  <c r="Q19324" i="1"/>
  <c r="Q19325" i="1"/>
  <c r="Q19326" i="1"/>
  <c r="Q19327" i="1"/>
  <c r="Q19328" i="1"/>
  <c r="Q19329" i="1"/>
  <c r="Q19330" i="1"/>
  <c r="Q19331" i="1"/>
  <c r="Q19332" i="1"/>
  <c r="Q19333" i="1"/>
  <c r="Q19334" i="1"/>
  <c r="Q19335" i="1"/>
  <c r="Q19336" i="1"/>
  <c r="Q19337" i="1"/>
  <c r="Q19338" i="1"/>
  <c r="Q19339" i="1"/>
  <c r="Q19340" i="1"/>
  <c r="Q19341" i="1"/>
  <c r="Q19342" i="1"/>
  <c r="Q19343" i="1"/>
  <c r="Q19344" i="1"/>
  <c r="Q19345" i="1"/>
  <c r="Q19346" i="1"/>
  <c r="Q19347" i="1"/>
  <c r="Q19348" i="1"/>
  <c r="Q19349" i="1"/>
  <c r="Q19350" i="1"/>
  <c r="Q19351" i="1"/>
  <c r="Q19352" i="1"/>
  <c r="Q19353" i="1"/>
  <c r="Q19354" i="1"/>
  <c r="Q19355" i="1"/>
  <c r="Q19356" i="1"/>
  <c r="Q19357" i="1"/>
  <c r="Q19358" i="1"/>
  <c r="Q19359" i="1"/>
  <c r="Q19360" i="1"/>
  <c r="Q19361" i="1"/>
  <c r="Q19362" i="1"/>
  <c r="Q19363" i="1"/>
  <c r="Q19364" i="1"/>
  <c r="Q19365" i="1"/>
  <c r="Q19366" i="1"/>
  <c r="Q19367" i="1"/>
  <c r="Q19368" i="1"/>
  <c r="Q19369" i="1"/>
  <c r="Q19370" i="1"/>
  <c r="Q19371" i="1"/>
  <c r="Q19372" i="1"/>
  <c r="Q19373" i="1"/>
  <c r="Q19374" i="1"/>
  <c r="Q19375" i="1"/>
  <c r="Q19376" i="1"/>
  <c r="Q19377" i="1"/>
  <c r="Q19378" i="1"/>
  <c r="Q19379" i="1"/>
  <c r="Q19380" i="1"/>
  <c r="Q19381" i="1"/>
  <c r="Q19382" i="1"/>
  <c r="Q19383" i="1"/>
  <c r="Q19384" i="1"/>
  <c r="Q19385" i="1"/>
  <c r="Q19386" i="1"/>
  <c r="Q19387" i="1"/>
  <c r="Q19388" i="1"/>
  <c r="Q19389" i="1"/>
  <c r="Q19390" i="1"/>
  <c r="Q19391" i="1"/>
  <c r="Q19392" i="1"/>
  <c r="Q19393" i="1"/>
  <c r="Q19394" i="1"/>
  <c r="Q19395" i="1"/>
  <c r="Q19396" i="1"/>
  <c r="Q19397" i="1"/>
  <c r="Q19398" i="1"/>
  <c r="Q19399" i="1"/>
  <c r="Q19400" i="1"/>
  <c r="Q19401" i="1"/>
  <c r="Q19402" i="1"/>
  <c r="Q19403" i="1"/>
  <c r="Q19404" i="1"/>
  <c r="Q19405" i="1"/>
  <c r="Q19406" i="1"/>
  <c r="Q19407" i="1"/>
  <c r="Q19408" i="1"/>
  <c r="Q19409" i="1"/>
  <c r="Q19410" i="1"/>
  <c r="Q19411" i="1"/>
  <c r="Q19412" i="1"/>
  <c r="Q19413" i="1"/>
  <c r="Q19414" i="1"/>
  <c r="Q19415" i="1"/>
  <c r="Q19416" i="1"/>
  <c r="Q19417" i="1"/>
  <c r="Q19418" i="1"/>
  <c r="Q19419" i="1"/>
  <c r="Q19420" i="1"/>
  <c r="Q19421" i="1"/>
  <c r="Q19422" i="1"/>
  <c r="Q19423" i="1"/>
  <c r="Q19424" i="1"/>
  <c r="Q19425" i="1"/>
  <c r="Q19426" i="1"/>
  <c r="Q19427" i="1"/>
  <c r="Q19428" i="1"/>
  <c r="Q19429" i="1"/>
  <c r="Q19430" i="1"/>
  <c r="Q19431" i="1"/>
  <c r="Q19432" i="1"/>
  <c r="Q19433" i="1"/>
  <c r="Q19434" i="1"/>
  <c r="Q19435" i="1"/>
  <c r="Q19436" i="1"/>
  <c r="Q19437" i="1"/>
  <c r="Q19438" i="1"/>
  <c r="Q19439" i="1"/>
  <c r="Q19440" i="1"/>
  <c r="Q19441" i="1"/>
  <c r="Q19442" i="1"/>
  <c r="Q19443" i="1"/>
  <c r="Q19444" i="1"/>
  <c r="Q19445" i="1"/>
  <c r="Q19446" i="1"/>
  <c r="Q19447" i="1"/>
  <c r="Q19448" i="1"/>
  <c r="Q19449" i="1"/>
  <c r="Q19450" i="1"/>
  <c r="Q19451" i="1"/>
  <c r="Q19452" i="1"/>
  <c r="Q19453" i="1"/>
  <c r="Q19454" i="1"/>
  <c r="Q19455" i="1"/>
  <c r="Q19456" i="1"/>
  <c r="Q19457" i="1"/>
  <c r="Q19458" i="1"/>
  <c r="Q19459" i="1"/>
  <c r="Q19460" i="1"/>
  <c r="Q19461" i="1"/>
  <c r="Q19462" i="1"/>
  <c r="Q19463" i="1"/>
  <c r="Q19464" i="1"/>
  <c r="Q19465" i="1"/>
  <c r="Q19466" i="1"/>
  <c r="Q19467" i="1"/>
  <c r="Q19468" i="1"/>
  <c r="Q19469" i="1"/>
  <c r="Q19470" i="1"/>
  <c r="Q19471" i="1"/>
  <c r="Q19472" i="1"/>
  <c r="Q19473" i="1"/>
  <c r="Q19474" i="1"/>
  <c r="Q19475" i="1"/>
  <c r="Q19476" i="1"/>
  <c r="Q19477" i="1"/>
  <c r="Q19478" i="1"/>
  <c r="Q19479" i="1"/>
  <c r="Q19480" i="1"/>
  <c r="Q19481" i="1"/>
  <c r="Q19482" i="1"/>
  <c r="Q19483" i="1"/>
  <c r="Q19484" i="1"/>
  <c r="Q19485" i="1"/>
  <c r="Q19486" i="1"/>
  <c r="Q19487" i="1"/>
  <c r="Q19488" i="1"/>
  <c r="Q19489" i="1"/>
  <c r="Q19490" i="1"/>
  <c r="Q19491" i="1"/>
  <c r="Q19492" i="1"/>
  <c r="Q19493" i="1"/>
  <c r="Q19494" i="1"/>
  <c r="Q19495" i="1"/>
  <c r="Q19496" i="1"/>
  <c r="Q19497" i="1"/>
  <c r="Q19498" i="1"/>
  <c r="Q19499" i="1"/>
  <c r="Q19500" i="1"/>
  <c r="Q19501" i="1"/>
  <c r="Q19502" i="1"/>
  <c r="Q19503" i="1"/>
  <c r="Q19504" i="1"/>
  <c r="Q19505" i="1"/>
  <c r="Q19506" i="1"/>
  <c r="Q19507" i="1"/>
  <c r="Q19508" i="1"/>
  <c r="Q19509" i="1"/>
  <c r="Q19510" i="1"/>
  <c r="Q19511" i="1"/>
  <c r="Q19512" i="1"/>
  <c r="Q19513" i="1"/>
  <c r="Q19514" i="1"/>
  <c r="Q19515" i="1"/>
  <c r="Q19516" i="1"/>
  <c r="Q19517" i="1"/>
  <c r="Q19518" i="1"/>
  <c r="Q19519" i="1"/>
  <c r="Q19520" i="1"/>
  <c r="Q19521" i="1"/>
  <c r="Q19522" i="1"/>
  <c r="Q19523" i="1"/>
  <c r="Q19524" i="1"/>
  <c r="Q19525" i="1"/>
  <c r="Q19526" i="1"/>
  <c r="Q19527" i="1"/>
  <c r="Q19528" i="1"/>
  <c r="Q19529" i="1"/>
  <c r="Q19530" i="1"/>
  <c r="Q19531" i="1"/>
  <c r="Q19532" i="1"/>
  <c r="Q19533" i="1"/>
  <c r="Q19534" i="1"/>
  <c r="Q19535" i="1"/>
  <c r="Q19536" i="1"/>
  <c r="Q19537" i="1"/>
  <c r="Q19538" i="1"/>
  <c r="Q19539" i="1"/>
  <c r="Q19540" i="1"/>
  <c r="Q19541" i="1"/>
  <c r="Q19542" i="1"/>
  <c r="Q19543" i="1"/>
  <c r="Q19544" i="1"/>
  <c r="Q19545" i="1"/>
  <c r="Q19546" i="1"/>
  <c r="Q19547" i="1"/>
  <c r="Q19548" i="1"/>
  <c r="Q19549" i="1"/>
  <c r="Q19550" i="1"/>
  <c r="Q19551" i="1"/>
  <c r="Q19552" i="1"/>
  <c r="Q19553" i="1"/>
  <c r="Q19554" i="1"/>
  <c r="Q19555" i="1"/>
  <c r="Q19556" i="1"/>
  <c r="Q19557" i="1"/>
  <c r="Q19558" i="1"/>
  <c r="Q19559" i="1"/>
  <c r="Q19560" i="1"/>
  <c r="Q19561" i="1"/>
  <c r="Q19562" i="1"/>
  <c r="Q19563" i="1"/>
  <c r="Q19564" i="1"/>
  <c r="Q19565" i="1"/>
  <c r="Q19566" i="1"/>
  <c r="Q19567" i="1"/>
  <c r="Q19568" i="1"/>
  <c r="Q19569" i="1"/>
  <c r="Q19570" i="1"/>
  <c r="Q19571" i="1"/>
  <c r="Q19572" i="1"/>
  <c r="Q19573" i="1"/>
  <c r="Q19574" i="1"/>
  <c r="Q19575" i="1"/>
  <c r="Q19576" i="1"/>
  <c r="Q19577" i="1"/>
  <c r="Q19578" i="1"/>
  <c r="Q19579" i="1"/>
  <c r="Q19580" i="1"/>
  <c r="Q19581" i="1"/>
  <c r="Q19582" i="1"/>
  <c r="Q19583" i="1"/>
  <c r="Q19584" i="1"/>
  <c r="Q19585" i="1"/>
  <c r="Q19586" i="1"/>
  <c r="Q19587" i="1"/>
  <c r="Q19588" i="1"/>
  <c r="Q19589" i="1"/>
  <c r="Q19590" i="1"/>
  <c r="Q19591" i="1"/>
  <c r="Q19592" i="1"/>
  <c r="Q19593" i="1"/>
  <c r="Q19594" i="1"/>
  <c r="Q19595" i="1"/>
  <c r="Q19596" i="1"/>
  <c r="Q19597" i="1"/>
  <c r="Q19598" i="1"/>
  <c r="Q19599" i="1"/>
  <c r="Q19600" i="1"/>
  <c r="Q19601" i="1"/>
  <c r="Q19602" i="1"/>
  <c r="Q19603" i="1"/>
  <c r="Q19604" i="1"/>
  <c r="Q19605" i="1"/>
  <c r="Q19606" i="1"/>
  <c r="Q19607" i="1"/>
  <c r="Q19608" i="1"/>
  <c r="Q19609" i="1"/>
  <c r="Q19610" i="1"/>
  <c r="Q19611" i="1"/>
  <c r="Q19612" i="1"/>
  <c r="Q19613" i="1"/>
  <c r="Q19614" i="1"/>
  <c r="Q19615" i="1"/>
  <c r="Q19616" i="1"/>
  <c r="Q19617" i="1"/>
  <c r="Q19618" i="1"/>
  <c r="Q19619" i="1"/>
  <c r="Q19620" i="1"/>
  <c r="Q19621" i="1"/>
  <c r="Q19622" i="1"/>
  <c r="Q19623" i="1"/>
  <c r="Q19624" i="1"/>
  <c r="Q19625" i="1"/>
  <c r="Q19626" i="1"/>
  <c r="Q19627" i="1"/>
  <c r="Q19628" i="1"/>
  <c r="Q19629" i="1"/>
  <c r="Q19630" i="1"/>
  <c r="Q19631" i="1"/>
  <c r="Q19632" i="1"/>
  <c r="Q19633" i="1"/>
  <c r="Q19634" i="1"/>
  <c r="Q19635" i="1"/>
  <c r="Q19636" i="1"/>
  <c r="Q19637" i="1"/>
  <c r="Q19638" i="1"/>
  <c r="Q19639" i="1"/>
  <c r="Q19640" i="1"/>
  <c r="Q19641" i="1"/>
  <c r="Q19642" i="1"/>
  <c r="Q19643" i="1"/>
  <c r="Q19644" i="1"/>
  <c r="Q19645" i="1"/>
  <c r="Q19646" i="1"/>
  <c r="Q19647" i="1"/>
  <c r="Q19648" i="1"/>
  <c r="Q19649" i="1"/>
  <c r="Q19650" i="1"/>
  <c r="Q19651" i="1"/>
  <c r="Q19652" i="1"/>
  <c r="Q19653" i="1"/>
  <c r="Q19654" i="1"/>
  <c r="Q19655" i="1"/>
  <c r="Q19656" i="1"/>
  <c r="Q19657" i="1"/>
  <c r="Q19658" i="1"/>
  <c r="Q19659" i="1"/>
  <c r="Q19660" i="1"/>
  <c r="Q19661" i="1"/>
  <c r="Q19662" i="1"/>
  <c r="Q19663" i="1"/>
  <c r="Q19664" i="1"/>
  <c r="Q19665" i="1"/>
  <c r="Q19666" i="1"/>
  <c r="Q19667" i="1"/>
  <c r="Q19668" i="1"/>
  <c r="Q19669" i="1"/>
  <c r="Q19670" i="1"/>
  <c r="Q19671" i="1"/>
  <c r="Q19672" i="1"/>
  <c r="Q19673" i="1"/>
  <c r="Q19674" i="1"/>
  <c r="Q19675" i="1"/>
  <c r="Q19676" i="1"/>
  <c r="Q19677" i="1"/>
  <c r="Q19678" i="1"/>
  <c r="Q19679" i="1"/>
  <c r="Q19680" i="1"/>
  <c r="Q19681" i="1"/>
  <c r="Q19682" i="1"/>
  <c r="Q19683" i="1"/>
  <c r="Q19684" i="1"/>
  <c r="Q19685" i="1"/>
  <c r="Q19686" i="1"/>
  <c r="Q19687" i="1"/>
  <c r="Q19688" i="1"/>
  <c r="Q19689" i="1"/>
  <c r="Q19690" i="1"/>
  <c r="Q19691" i="1"/>
  <c r="Q19692" i="1"/>
  <c r="Q19693" i="1"/>
  <c r="Q19694" i="1"/>
  <c r="Q19695" i="1"/>
  <c r="Q19696" i="1"/>
  <c r="Q19697" i="1"/>
  <c r="Q19698" i="1"/>
  <c r="Q19699" i="1"/>
  <c r="Q19700" i="1"/>
  <c r="Q19701" i="1"/>
  <c r="Q19702" i="1"/>
  <c r="Q19703" i="1"/>
  <c r="Q19704" i="1"/>
  <c r="Q19705" i="1"/>
  <c r="Q19706" i="1"/>
  <c r="Q19707" i="1"/>
  <c r="Q19708" i="1"/>
  <c r="Q19709" i="1"/>
  <c r="Q19710" i="1"/>
  <c r="Q19711" i="1"/>
  <c r="Q19712" i="1"/>
  <c r="Q19713" i="1"/>
  <c r="Q19714" i="1"/>
  <c r="Q19715" i="1"/>
  <c r="Q19716" i="1"/>
  <c r="Q19717" i="1"/>
  <c r="Q19718" i="1"/>
  <c r="Q19719" i="1"/>
  <c r="Q19720" i="1"/>
  <c r="Q19721" i="1"/>
  <c r="Q19722" i="1"/>
  <c r="Q19723" i="1"/>
  <c r="Q19724" i="1"/>
  <c r="Q19725" i="1"/>
  <c r="Q19726" i="1"/>
  <c r="Q19727" i="1"/>
  <c r="Q19728" i="1"/>
  <c r="Q19729" i="1"/>
  <c r="Q19730" i="1"/>
  <c r="Q19731" i="1"/>
  <c r="Q19732" i="1"/>
  <c r="Q19733" i="1"/>
  <c r="Q19734" i="1"/>
  <c r="Q19735" i="1"/>
  <c r="Q19736" i="1"/>
  <c r="Q19737" i="1"/>
  <c r="Q19738" i="1"/>
  <c r="Q19739" i="1"/>
  <c r="Q19740" i="1"/>
  <c r="Q19741" i="1"/>
  <c r="Q19742" i="1"/>
  <c r="Q19743" i="1"/>
  <c r="Q19744" i="1"/>
  <c r="Q19745" i="1"/>
  <c r="Q19746" i="1"/>
  <c r="Q19747" i="1"/>
  <c r="Q19748" i="1"/>
  <c r="Q19749" i="1"/>
  <c r="Q19750" i="1"/>
  <c r="Q19751" i="1"/>
  <c r="Q19752" i="1"/>
  <c r="Q19753" i="1"/>
  <c r="Q19754" i="1"/>
  <c r="Q19755" i="1"/>
  <c r="Q19756" i="1"/>
  <c r="Q19757" i="1"/>
  <c r="Q19758" i="1"/>
  <c r="Q19759" i="1"/>
  <c r="Q19760" i="1"/>
  <c r="Q19761" i="1"/>
  <c r="Q19762" i="1"/>
  <c r="Q19763" i="1"/>
  <c r="Q19764" i="1"/>
  <c r="Q19765" i="1"/>
  <c r="Q19766" i="1"/>
  <c r="Q19767" i="1"/>
  <c r="Q19768" i="1"/>
  <c r="Q19769" i="1"/>
  <c r="Q19770" i="1"/>
  <c r="Q19771" i="1"/>
  <c r="Q19772" i="1"/>
  <c r="Q19773" i="1"/>
  <c r="Q19774" i="1"/>
  <c r="Q19775" i="1"/>
  <c r="Q19776" i="1"/>
  <c r="Q19777" i="1"/>
  <c r="Q19778" i="1"/>
  <c r="Q19779" i="1"/>
  <c r="Q19780" i="1"/>
  <c r="Q19781" i="1"/>
  <c r="Q19782" i="1"/>
  <c r="Q19783" i="1"/>
  <c r="Q19784" i="1"/>
  <c r="Q19785" i="1"/>
  <c r="Q19786" i="1"/>
  <c r="Q19787" i="1"/>
  <c r="Q19788" i="1"/>
  <c r="Q19789" i="1"/>
  <c r="Q19790" i="1"/>
  <c r="Q19791" i="1"/>
  <c r="Q19792" i="1"/>
  <c r="Q19793" i="1"/>
  <c r="Q19794" i="1"/>
  <c r="Q19795" i="1"/>
  <c r="Q19796" i="1"/>
  <c r="Q19797" i="1"/>
  <c r="Q19798" i="1"/>
  <c r="Q19799" i="1"/>
  <c r="Q19800" i="1"/>
  <c r="Q19801" i="1"/>
  <c r="Q19802" i="1"/>
  <c r="Q19803" i="1"/>
  <c r="Q19804" i="1"/>
  <c r="Q19805" i="1"/>
  <c r="Q19806" i="1"/>
  <c r="Q19807" i="1"/>
  <c r="Q19808" i="1"/>
  <c r="Q19809" i="1"/>
  <c r="Q19810" i="1"/>
  <c r="Q19811" i="1"/>
  <c r="Q19812" i="1"/>
  <c r="Q19813" i="1"/>
  <c r="Q19814" i="1"/>
  <c r="Q19815" i="1"/>
  <c r="Q19816" i="1"/>
  <c r="Q19817" i="1"/>
  <c r="Q19818" i="1"/>
  <c r="Q19819" i="1"/>
  <c r="Q19820" i="1"/>
  <c r="Q19821" i="1"/>
  <c r="Q19822" i="1"/>
  <c r="Q19823" i="1"/>
  <c r="Q19824" i="1"/>
  <c r="Q19825" i="1"/>
  <c r="Q19826" i="1"/>
  <c r="Q19827" i="1"/>
  <c r="Q19828" i="1"/>
  <c r="Q19829" i="1"/>
  <c r="Q19830" i="1"/>
  <c r="Q19831" i="1"/>
  <c r="Q19832" i="1"/>
  <c r="Q19833" i="1"/>
  <c r="Q19834" i="1"/>
  <c r="Q19835" i="1"/>
  <c r="Q19836" i="1"/>
  <c r="Q19837" i="1"/>
  <c r="Q19838" i="1"/>
  <c r="Q19839" i="1"/>
  <c r="Q19840" i="1"/>
  <c r="Q19841" i="1"/>
  <c r="Q19842" i="1"/>
  <c r="Q19843" i="1"/>
  <c r="Q19844" i="1"/>
  <c r="Q19845" i="1"/>
  <c r="Q19846" i="1"/>
  <c r="Q19847" i="1"/>
  <c r="Q19848" i="1"/>
  <c r="Q19849" i="1"/>
  <c r="Q19850" i="1"/>
  <c r="Q19851" i="1"/>
  <c r="Q19852" i="1"/>
  <c r="Q19853" i="1"/>
  <c r="Q19854" i="1"/>
  <c r="Q19855" i="1"/>
  <c r="Q19856" i="1"/>
  <c r="Q19857" i="1"/>
  <c r="Q19858" i="1"/>
  <c r="Q19859" i="1"/>
  <c r="Q19860" i="1"/>
  <c r="Q19861" i="1"/>
  <c r="Q19862" i="1"/>
  <c r="Q19863" i="1"/>
  <c r="Q19864" i="1"/>
  <c r="Q19865" i="1"/>
  <c r="Q19866" i="1"/>
  <c r="Q19867" i="1"/>
  <c r="Q19868" i="1"/>
  <c r="Q19869" i="1"/>
  <c r="Q19870" i="1"/>
  <c r="Q19871" i="1"/>
  <c r="Q19872" i="1"/>
  <c r="Q19873" i="1"/>
  <c r="Q19874" i="1"/>
  <c r="Q19875" i="1"/>
  <c r="Q19876" i="1"/>
  <c r="Q19877" i="1"/>
  <c r="Q19878" i="1"/>
  <c r="Q19879" i="1"/>
  <c r="Q19880" i="1"/>
  <c r="Q19881" i="1"/>
  <c r="Q19882" i="1"/>
  <c r="Q19883" i="1"/>
  <c r="Q19884" i="1"/>
  <c r="Q19885" i="1"/>
  <c r="Q19886" i="1"/>
  <c r="Q19887" i="1"/>
  <c r="Q19888" i="1"/>
  <c r="Q19889" i="1"/>
  <c r="Q19890" i="1"/>
  <c r="Q19891" i="1"/>
  <c r="Q19892" i="1"/>
  <c r="Q19893" i="1"/>
  <c r="Q19894" i="1"/>
  <c r="Q19895" i="1"/>
  <c r="Q19896" i="1"/>
  <c r="Q19897" i="1"/>
  <c r="Q19898" i="1"/>
  <c r="Q19899" i="1"/>
  <c r="Q19900" i="1"/>
  <c r="Q19901" i="1"/>
  <c r="Q19902" i="1"/>
  <c r="Q19903" i="1"/>
  <c r="Q19904" i="1"/>
  <c r="Q19905" i="1"/>
  <c r="Q19906" i="1"/>
  <c r="Q19907" i="1"/>
  <c r="Q19908" i="1"/>
  <c r="Q19909" i="1"/>
  <c r="Q19910" i="1"/>
  <c r="Q19911" i="1"/>
  <c r="Q19912" i="1"/>
  <c r="Q19913" i="1"/>
  <c r="Q19914" i="1"/>
  <c r="Q19915" i="1"/>
  <c r="Q19916" i="1"/>
  <c r="Q19917" i="1"/>
  <c r="Q19918" i="1"/>
  <c r="Q19919" i="1"/>
  <c r="Q19920" i="1"/>
  <c r="Q19921" i="1"/>
  <c r="Q19922" i="1"/>
  <c r="Q19923" i="1"/>
  <c r="Q19924" i="1"/>
  <c r="Q19925" i="1"/>
  <c r="Q19926" i="1"/>
  <c r="Q19927" i="1"/>
  <c r="Q19928" i="1"/>
  <c r="Q19929" i="1"/>
  <c r="Q19930" i="1"/>
  <c r="Q19931" i="1"/>
  <c r="Q19932" i="1"/>
  <c r="Q19933" i="1"/>
  <c r="Q19934" i="1"/>
  <c r="Q19935" i="1"/>
  <c r="Q19936" i="1"/>
  <c r="Q19937" i="1"/>
  <c r="Q19938" i="1"/>
  <c r="Q19939" i="1"/>
  <c r="Q19940" i="1"/>
  <c r="Q19941" i="1"/>
  <c r="Q19942" i="1"/>
  <c r="Q19943" i="1"/>
  <c r="Q19944" i="1"/>
  <c r="Q19945" i="1"/>
  <c r="Q19946" i="1"/>
  <c r="Q19947" i="1"/>
  <c r="Q19948" i="1"/>
  <c r="Q19949" i="1"/>
  <c r="Q19950" i="1"/>
  <c r="Q19951" i="1"/>
  <c r="Q19952" i="1"/>
  <c r="Q19953" i="1"/>
  <c r="Q19954" i="1"/>
  <c r="Q19955" i="1"/>
  <c r="Q19956" i="1"/>
  <c r="Q19957" i="1"/>
  <c r="Q19958" i="1"/>
  <c r="Q19959" i="1"/>
  <c r="Q19960" i="1"/>
  <c r="Q19961" i="1"/>
  <c r="Q19962" i="1"/>
  <c r="Q19963" i="1"/>
  <c r="Q19964" i="1"/>
  <c r="Q19965" i="1"/>
  <c r="Q19966" i="1"/>
  <c r="Q19967" i="1"/>
  <c r="Q19968" i="1"/>
  <c r="Q19969" i="1"/>
  <c r="Q19970" i="1"/>
  <c r="Q19971" i="1"/>
  <c r="Q19972" i="1"/>
  <c r="Q19973" i="1"/>
  <c r="Q19974" i="1"/>
  <c r="Q19975" i="1"/>
  <c r="Q19976" i="1"/>
  <c r="Q19977" i="1"/>
  <c r="Q19978" i="1"/>
  <c r="Q19979" i="1"/>
  <c r="Q19980" i="1"/>
  <c r="Q19981" i="1"/>
  <c r="Q19982" i="1"/>
  <c r="Q19983" i="1"/>
  <c r="Q19984" i="1"/>
  <c r="Q19985" i="1"/>
  <c r="Q19986" i="1"/>
  <c r="Q19987" i="1"/>
  <c r="Q19988" i="1"/>
  <c r="Q19989" i="1"/>
  <c r="Q19990" i="1"/>
  <c r="Q19991" i="1"/>
  <c r="Q19992" i="1"/>
  <c r="Q19993" i="1"/>
  <c r="Q19994" i="1"/>
  <c r="Q19995" i="1"/>
  <c r="Q19996" i="1"/>
  <c r="Q19997" i="1"/>
  <c r="Q19998" i="1"/>
  <c r="Q19999" i="1"/>
  <c r="Q20000" i="1"/>
  <c r="Q20001" i="1"/>
  <c r="Q20002" i="1"/>
  <c r="Q20003" i="1"/>
  <c r="Q20004" i="1"/>
  <c r="Q20005" i="1"/>
  <c r="Q20006" i="1"/>
  <c r="Q20007" i="1"/>
  <c r="Q20008" i="1"/>
  <c r="Q20009" i="1"/>
  <c r="Q20010" i="1"/>
  <c r="Q20011" i="1"/>
  <c r="Q20012" i="1"/>
  <c r="Q20013" i="1"/>
  <c r="Q20014" i="1"/>
  <c r="Q20015" i="1"/>
  <c r="Q20016" i="1"/>
  <c r="Q20017" i="1"/>
  <c r="Q20018" i="1"/>
  <c r="Q20019" i="1"/>
  <c r="Q20020" i="1"/>
  <c r="Q20021" i="1"/>
  <c r="Q20022" i="1"/>
  <c r="Q20023" i="1"/>
  <c r="Q20024" i="1"/>
  <c r="Q20025" i="1"/>
  <c r="Q20026" i="1"/>
  <c r="Q20027" i="1"/>
  <c r="Q20028" i="1"/>
  <c r="Q20029" i="1"/>
  <c r="Q20030" i="1"/>
  <c r="Q20031" i="1"/>
  <c r="Q20032" i="1"/>
  <c r="Q20033" i="1"/>
  <c r="Q20034" i="1"/>
  <c r="Q20035" i="1"/>
  <c r="Q20036" i="1"/>
  <c r="Q20037" i="1"/>
  <c r="Q20038" i="1"/>
  <c r="Q20039" i="1"/>
  <c r="Q20040" i="1"/>
  <c r="Q20041" i="1"/>
  <c r="Q20042" i="1"/>
  <c r="Q20043" i="1"/>
  <c r="Q20044" i="1"/>
  <c r="Q20045" i="1"/>
  <c r="Q20046" i="1"/>
  <c r="Q20047" i="1"/>
  <c r="Q20048" i="1"/>
  <c r="Q20049" i="1"/>
  <c r="Q20050" i="1"/>
  <c r="Q20051" i="1"/>
  <c r="Q20052" i="1"/>
  <c r="Q20053" i="1"/>
  <c r="Q20054" i="1"/>
  <c r="Q20055" i="1"/>
  <c r="Q20056" i="1"/>
  <c r="Q20057" i="1"/>
  <c r="Q20058" i="1"/>
  <c r="Q20059" i="1"/>
  <c r="Q20060" i="1"/>
  <c r="Q20061" i="1"/>
  <c r="Q20062" i="1"/>
  <c r="Q20063" i="1"/>
  <c r="Q20064" i="1"/>
  <c r="Q20065" i="1"/>
  <c r="Q20066" i="1"/>
  <c r="Q20067" i="1"/>
  <c r="Q20068" i="1"/>
  <c r="Q20069" i="1"/>
  <c r="Q20070" i="1"/>
  <c r="Q20071" i="1"/>
  <c r="Q20072" i="1"/>
  <c r="Q20073" i="1"/>
  <c r="Q20074" i="1"/>
  <c r="Q20075" i="1"/>
  <c r="Q20076" i="1"/>
  <c r="Q20077" i="1"/>
  <c r="Q20078" i="1"/>
  <c r="Q20079" i="1"/>
  <c r="Q20080" i="1"/>
  <c r="Q20081" i="1"/>
  <c r="Q20082" i="1"/>
  <c r="Q20083" i="1"/>
  <c r="Q20084" i="1"/>
  <c r="Q20085" i="1"/>
  <c r="Q20086" i="1"/>
  <c r="Q20087" i="1"/>
  <c r="Q20088" i="1"/>
  <c r="Q20089" i="1"/>
  <c r="Q20090" i="1"/>
  <c r="Q20091" i="1"/>
  <c r="Q20092" i="1"/>
  <c r="Q20093" i="1"/>
  <c r="Q20094" i="1"/>
  <c r="Q20095" i="1"/>
  <c r="Q20096" i="1"/>
  <c r="Q20097" i="1"/>
  <c r="Q20098" i="1"/>
  <c r="Q20099" i="1"/>
  <c r="Q20100" i="1"/>
  <c r="Q20101" i="1"/>
  <c r="Q20102" i="1"/>
  <c r="Q20103" i="1"/>
  <c r="Q20104" i="1"/>
  <c r="Q20105" i="1"/>
  <c r="Q20106" i="1"/>
  <c r="Q20107" i="1"/>
  <c r="Q20108" i="1"/>
  <c r="Q20109" i="1"/>
  <c r="Q20110" i="1"/>
  <c r="Q20111" i="1"/>
  <c r="Q20112" i="1"/>
  <c r="Q20113" i="1"/>
  <c r="Q20114" i="1"/>
  <c r="Q20115" i="1"/>
  <c r="Q20116" i="1"/>
  <c r="Q20117" i="1"/>
  <c r="Q20118" i="1"/>
  <c r="Q20119" i="1"/>
  <c r="Q20120" i="1"/>
  <c r="Q20121" i="1"/>
  <c r="Q20122" i="1"/>
  <c r="Q20123" i="1"/>
  <c r="Q20124" i="1"/>
  <c r="Q20125" i="1"/>
  <c r="Q20126" i="1"/>
  <c r="Q20127" i="1"/>
  <c r="Q20128" i="1"/>
  <c r="Q20129" i="1"/>
  <c r="Q20130" i="1"/>
  <c r="Q20131" i="1"/>
  <c r="Q20132" i="1"/>
  <c r="Q20133" i="1"/>
  <c r="Q20134" i="1"/>
  <c r="Q20135" i="1"/>
  <c r="Q20136" i="1"/>
  <c r="Q20137" i="1"/>
  <c r="Q20138" i="1"/>
  <c r="Q20139" i="1"/>
  <c r="Q20140" i="1"/>
  <c r="Q20141" i="1"/>
  <c r="Q20142" i="1"/>
  <c r="Q20143" i="1"/>
  <c r="Q20144" i="1"/>
  <c r="Q20145" i="1"/>
  <c r="Q20146" i="1"/>
  <c r="Q20147" i="1"/>
  <c r="Q20148" i="1"/>
  <c r="Q20149" i="1"/>
  <c r="Q20150" i="1"/>
  <c r="Q20151" i="1"/>
  <c r="Q20152" i="1"/>
  <c r="Q20153" i="1"/>
  <c r="Q20154" i="1"/>
  <c r="Q20155" i="1"/>
  <c r="Q20156" i="1"/>
  <c r="Q20157" i="1"/>
  <c r="Q20158" i="1"/>
  <c r="Q20159" i="1"/>
  <c r="Q20160" i="1"/>
  <c r="Q20161" i="1"/>
  <c r="Q20162" i="1"/>
  <c r="Q20163" i="1"/>
  <c r="Q20164" i="1"/>
  <c r="Q20165" i="1"/>
  <c r="Q20166" i="1"/>
  <c r="Q20167" i="1"/>
  <c r="Q20168" i="1"/>
  <c r="Q20169" i="1"/>
  <c r="Q20170" i="1"/>
  <c r="Q20171" i="1"/>
  <c r="Q20172" i="1"/>
  <c r="Q20173" i="1"/>
  <c r="Q20174" i="1"/>
  <c r="Q20175" i="1"/>
  <c r="Q20176" i="1"/>
  <c r="Q20177" i="1"/>
  <c r="Q20178" i="1"/>
  <c r="Q20179" i="1"/>
  <c r="Q20180" i="1"/>
  <c r="Q20181" i="1"/>
  <c r="Q20182" i="1"/>
  <c r="Q20183" i="1"/>
  <c r="Q20184" i="1"/>
  <c r="Q20185" i="1"/>
  <c r="Q20186" i="1"/>
  <c r="Q20187" i="1"/>
  <c r="Q20188" i="1"/>
  <c r="Q20189" i="1"/>
  <c r="Q20190" i="1"/>
  <c r="Q20191" i="1"/>
  <c r="Q20192" i="1"/>
  <c r="Q20193" i="1"/>
  <c r="Q20194" i="1"/>
  <c r="Q20195" i="1"/>
  <c r="Q20196" i="1"/>
  <c r="Q20197" i="1"/>
  <c r="Q20198" i="1"/>
  <c r="Q20199" i="1"/>
  <c r="Q20200" i="1"/>
  <c r="Q20201" i="1"/>
  <c r="Q20202" i="1"/>
  <c r="Q20203" i="1"/>
  <c r="Q20204" i="1"/>
  <c r="Q20205" i="1"/>
  <c r="Q20206" i="1"/>
  <c r="Q20207" i="1"/>
  <c r="Q20208" i="1"/>
  <c r="Q20209" i="1"/>
  <c r="Q20210" i="1"/>
  <c r="Q20211" i="1"/>
  <c r="Q20212" i="1"/>
  <c r="Q20213" i="1"/>
  <c r="Q20214" i="1"/>
  <c r="Q20215" i="1"/>
  <c r="Q20216" i="1"/>
  <c r="Q20217" i="1"/>
  <c r="Q20218" i="1"/>
  <c r="Q20219" i="1"/>
  <c r="Q20220" i="1"/>
  <c r="Q20221" i="1"/>
  <c r="Q20222" i="1"/>
  <c r="Q20223" i="1"/>
  <c r="Q20224" i="1"/>
  <c r="Q20225" i="1"/>
  <c r="Q20226" i="1"/>
  <c r="Q20227" i="1"/>
  <c r="Q20228" i="1"/>
  <c r="Q20229" i="1"/>
  <c r="Q20230" i="1"/>
  <c r="Q20231" i="1"/>
  <c r="Q20232" i="1"/>
  <c r="Q20233" i="1"/>
  <c r="Q20234" i="1"/>
  <c r="Q20235" i="1"/>
  <c r="Q20236" i="1"/>
  <c r="Q20237" i="1"/>
  <c r="Q20238" i="1"/>
  <c r="Q20239" i="1"/>
  <c r="Q20240" i="1"/>
  <c r="Q20241" i="1"/>
  <c r="Q20242" i="1"/>
  <c r="Q20243" i="1"/>
  <c r="Q20244" i="1"/>
  <c r="Q20245" i="1"/>
  <c r="Q20246" i="1"/>
  <c r="Q20247" i="1"/>
  <c r="Q20248" i="1"/>
  <c r="Q20249" i="1"/>
  <c r="Q20250" i="1"/>
  <c r="Q20251" i="1"/>
  <c r="Q20252" i="1"/>
  <c r="Q20253" i="1"/>
  <c r="Q20254" i="1"/>
  <c r="Q20255" i="1"/>
  <c r="Q20256" i="1"/>
  <c r="Q20257" i="1"/>
  <c r="Q20258" i="1"/>
  <c r="Q20259" i="1"/>
  <c r="Q20260" i="1"/>
  <c r="Q20261" i="1"/>
  <c r="Q20262" i="1"/>
  <c r="Q20263" i="1"/>
  <c r="Q20264" i="1"/>
  <c r="Q20265" i="1"/>
  <c r="Q20266" i="1"/>
  <c r="Q20267" i="1"/>
  <c r="Q20268" i="1"/>
  <c r="Q20269" i="1"/>
  <c r="Q20270" i="1"/>
  <c r="Q20271" i="1"/>
  <c r="Q20272" i="1"/>
  <c r="Q20273" i="1"/>
  <c r="Q20274" i="1"/>
  <c r="Q20275" i="1"/>
  <c r="Q20276" i="1"/>
  <c r="Q20277" i="1"/>
  <c r="Q20278" i="1"/>
  <c r="Q20279" i="1"/>
  <c r="Q20280" i="1"/>
  <c r="Q20281" i="1"/>
  <c r="Q20282" i="1"/>
  <c r="Q20283" i="1"/>
  <c r="Q20284" i="1"/>
  <c r="Q20285" i="1"/>
  <c r="Q20286" i="1"/>
  <c r="Q20287" i="1"/>
  <c r="Q20288" i="1"/>
  <c r="Q20289" i="1"/>
  <c r="Q20290" i="1"/>
  <c r="Q20291" i="1"/>
  <c r="Q20292" i="1"/>
  <c r="Q20293" i="1"/>
  <c r="Q20294" i="1"/>
  <c r="Q20295" i="1"/>
  <c r="Q20296" i="1"/>
  <c r="Q20297" i="1"/>
  <c r="Q20298" i="1"/>
  <c r="Q20299" i="1"/>
  <c r="Q20300" i="1"/>
  <c r="Q20301" i="1"/>
  <c r="Q20302" i="1"/>
  <c r="Q20303" i="1"/>
  <c r="Q20304" i="1"/>
  <c r="Q20305" i="1"/>
  <c r="Q20306" i="1"/>
  <c r="Q20307" i="1"/>
  <c r="Q20308" i="1"/>
  <c r="Q20309" i="1"/>
  <c r="Q20310" i="1"/>
  <c r="Q20311" i="1"/>
  <c r="Q20312" i="1"/>
  <c r="Q20313" i="1"/>
  <c r="Q20314" i="1"/>
  <c r="Q20315" i="1"/>
  <c r="Q20316" i="1"/>
  <c r="Q20317" i="1"/>
  <c r="Q20318" i="1"/>
  <c r="Q20319" i="1"/>
  <c r="Q20320" i="1"/>
  <c r="Q20321" i="1"/>
  <c r="Q20322" i="1"/>
  <c r="Q20323" i="1"/>
  <c r="Q20324" i="1"/>
  <c r="Q20325" i="1"/>
  <c r="Q20326" i="1"/>
  <c r="Q20327" i="1"/>
  <c r="Q20328" i="1"/>
  <c r="Q20329" i="1"/>
  <c r="Q20330" i="1"/>
  <c r="Q20331" i="1"/>
  <c r="Q20332" i="1"/>
  <c r="Q20333" i="1"/>
  <c r="Q20334" i="1"/>
  <c r="Q20335" i="1"/>
  <c r="Q20336" i="1"/>
  <c r="Q20337" i="1"/>
  <c r="Q20338" i="1"/>
  <c r="Q20339" i="1"/>
  <c r="Q20340" i="1"/>
  <c r="Q20341" i="1"/>
  <c r="Q20342" i="1"/>
  <c r="Q20343" i="1"/>
  <c r="Q20344" i="1"/>
  <c r="Q20345" i="1"/>
  <c r="Q20346" i="1"/>
  <c r="Q20347" i="1"/>
  <c r="Q20348" i="1"/>
  <c r="Q20349" i="1"/>
  <c r="Q20350" i="1"/>
  <c r="Q20351" i="1"/>
  <c r="Q20352" i="1"/>
  <c r="Q20353" i="1"/>
  <c r="Q20354" i="1"/>
  <c r="Q20355" i="1"/>
  <c r="Q20356" i="1"/>
  <c r="Q20357" i="1"/>
  <c r="Q20358" i="1"/>
  <c r="Q20359" i="1"/>
  <c r="Q20360" i="1"/>
  <c r="Q20361" i="1"/>
  <c r="Q20362" i="1"/>
  <c r="Q20363" i="1"/>
  <c r="Q20364" i="1"/>
  <c r="Q20365" i="1"/>
  <c r="Q20366" i="1"/>
  <c r="Q20367" i="1"/>
  <c r="Q20368" i="1"/>
  <c r="Q20369" i="1"/>
  <c r="Q20370" i="1"/>
  <c r="Q20371" i="1"/>
  <c r="Q20372" i="1"/>
  <c r="Q20373" i="1"/>
  <c r="Q20374" i="1"/>
  <c r="Q20375" i="1"/>
  <c r="Q20376" i="1"/>
  <c r="Q20377" i="1"/>
  <c r="Q20378" i="1"/>
  <c r="Q20379" i="1"/>
  <c r="Q20380" i="1"/>
  <c r="Q20381" i="1"/>
  <c r="Q20382" i="1"/>
  <c r="Q20383" i="1"/>
  <c r="Q20384" i="1"/>
  <c r="Q20385" i="1"/>
  <c r="Q20386" i="1"/>
  <c r="Q20387" i="1"/>
  <c r="Q20388" i="1"/>
  <c r="Q20389" i="1"/>
  <c r="Q20390" i="1"/>
  <c r="Q20391" i="1"/>
  <c r="Q20392" i="1"/>
  <c r="Q20393" i="1"/>
  <c r="Q20394" i="1"/>
  <c r="Q20395" i="1"/>
  <c r="Q20396" i="1"/>
  <c r="Q20397" i="1"/>
  <c r="Q20398" i="1"/>
  <c r="Q20399" i="1"/>
  <c r="Q20400" i="1"/>
  <c r="Q20401" i="1"/>
  <c r="Q20402" i="1"/>
  <c r="Q20403" i="1"/>
  <c r="Q20404" i="1"/>
  <c r="Q20405" i="1"/>
  <c r="Q20406" i="1"/>
  <c r="Q20407" i="1"/>
  <c r="Q20408" i="1"/>
  <c r="Q20409" i="1"/>
  <c r="Q20410" i="1"/>
  <c r="Q20411" i="1"/>
  <c r="Q20412" i="1"/>
  <c r="Q20413" i="1"/>
  <c r="Q20414" i="1"/>
  <c r="Q20415" i="1"/>
  <c r="Q20416" i="1"/>
  <c r="Q20417" i="1"/>
  <c r="Q20418" i="1"/>
  <c r="Q20419" i="1"/>
  <c r="Q20420" i="1"/>
  <c r="Q20421" i="1"/>
  <c r="Q20422" i="1"/>
  <c r="Q20423" i="1"/>
  <c r="Q20424" i="1"/>
  <c r="Q20425" i="1"/>
  <c r="Q20426" i="1"/>
  <c r="Q20427" i="1"/>
  <c r="Q20428" i="1"/>
  <c r="Q20429" i="1"/>
  <c r="Q20430" i="1"/>
  <c r="Q20431" i="1"/>
  <c r="Q20432" i="1"/>
  <c r="Q20433" i="1"/>
  <c r="Q20434" i="1"/>
  <c r="Q20435" i="1"/>
  <c r="Q20436" i="1"/>
  <c r="Q20437" i="1"/>
  <c r="Q20438" i="1"/>
  <c r="Q20439" i="1"/>
  <c r="Q20440" i="1"/>
  <c r="Q20441" i="1"/>
  <c r="Q20442" i="1"/>
  <c r="Q20443" i="1"/>
  <c r="Q20444" i="1"/>
  <c r="Q20445" i="1"/>
  <c r="Q20446" i="1"/>
  <c r="Q20447" i="1"/>
  <c r="Q20448" i="1"/>
  <c r="Q20449" i="1"/>
  <c r="Q20450" i="1"/>
  <c r="Q20451" i="1"/>
  <c r="Q20452" i="1"/>
  <c r="Q20453" i="1"/>
  <c r="Q20454" i="1"/>
  <c r="Q20455" i="1"/>
  <c r="Q20456" i="1"/>
  <c r="Q20457" i="1"/>
  <c r="Q20458" i="1"/>
  <c r="Q20459" i="1"/>
  <c r="Q20460" i="1"/>
  <c r="Q20461" i="1"/>
  <c r="Q20462" i="1"/>
  <c r="Q20463" i="1"/>
  <c r="Q20464" i="1"/>
  <c r="Q20465" i="1"/>
  <c r="Q20466" i="1"/>
  <c r="Q20467" i="1"/>
  <c r="Q20468" i="1"/>
  <c r="Q20469" i="1"/>
  <c r="Q20470" i="1"/>
  <c r="Q20471" i="1"/>
  <c r="Q20472" i="1"/>
  <c r="Q20473" i="1"/>
  <c r="Q20474" i="1"/>
  <c r="Q20475" i="1"/>
  <c r="Q20476" i="1"/>
  <c r="Q20477" i="1"/>
  <c r="Q20478" i="1"/>
  <c r="Q20479" i="1"/>
  <c r="Q20480" i="1"/>
  <c r="Q20481" i="1"/>
  <c r="Q20482" i="1"/>
  <c r="Q20483" i="1"/>
  <c r="Q20484" i="1"/>
  <c r="Q20485" i="1"/>
  <c r="Q20486" i="1"/>
  <c r="Q20487" i="1"/>
  <c r="Q20488" i="1"/>
  <c r="Q20489" i="1"/>
  <c r="Q20490" i="1"/>
  <c r="Q20491" i="1"/>
  <c r="Q20492" i="1"/>
  <c r="Q20493" i="1"/>
  <c r="Q20494" i="1"/>
  <c r="Q20495" i="1"/>
  <c r="Q20496" i="1"/>
  <c r="Q20497" i="1"/>
  <c r="Q20498" i="1"/>
  <c r="Q20499" i="1"/>
  <c r="Q20500" i="1"/>
  <c r="Q20501" i="1"/>
  <c r="Q20502" i="1"/>
  <c r="Q20503" i="1"/>
  <c r="Q20504" i="1"/>
  <c r="Q20505" i="1"/>
  <c r="Q20506" i="1"/>
  <c r="Q20507" i="1"/>
  <c r="Q20508" i="1"/>
  <c r="Q20509" i="1"/>
  <c r="Q20510" i="1"/>
  <c r="Q20511" i="1"/>
  <c r="Q20512" i="1"/>
  <c r="Q20513" i="1"/>
  <c r="Q20514" i="1"/>
  <c r="Q20515" i="1"/>
  <c r="Q20516" i="1"/>
  <c r="Q20517" i="1"/>
  <c r="Q20518" i="1"/>
  <c r="Q20519" i="1"/>
  <c r="Q20520" i="1"/>
  <c r="Q20521" i="1"/>
  <c r="Q20522" i="1"/>
  <c r="Q20523" i="1"/>
  <c r="Q20524" i="1"/>
  <c r="Q20525" i="1"/>
  <c r="Q20526" i="1"/>
  <c r="Q20527" i="1"/>
  <c r="Q20528" i="1"/>
  <c r="Q20529" i="1"/>
  <c r="Q20530" i="1"/>
  <c r="Q20531" i="1"/>
  <c r="Q20532" i="1"/>
  <c r="Q20533" i="1"/>
  <c r="Q20534" i="1"/>
  <c r="Q20535" i="1"/>
  <c r="Q20536" i="1"/>
  <c r="Q20537" i="1"/>
  <c r="Q20538" i="1"/>
  <c r="Q20539" i="1"/>
  <c r="Q20540" i="1"/>
  <c r="Q20541" i="1"/>
  <c r="Q20542" i="1"/>
  <c r="Q20543" i="1"/>
  <c r="Q20544" i="1"/>
  <c r="Q20545" i="1"/>
  <c r="Q20546" i="1"/>
  <c r="Q20547" i="1"/>
  <c r="Q20548" i="1"/>
  <c r="Q20549" i="1"/>
  <c r="Q20550" i="1"/>
  <c r="Q20551" i="1"/>
  <c r="Q20552" i="1"/>
  <c r="Q20553" i="1"/>
  <c r="Q20554" i="1"/>
  <c r="Q20555" i="1"/>
  <c r="Q20556" i="1"/>
  <c r="Q20557" i="1"/>
  <c r="Q20558" i="1"/>
  <c r="Q20559" i="1"/>
  <c r="Q20560" i="1"/>
  <c r="Q20561" i="1"/>
  <c r="Q20562" i="1"/>
  <c r="Q20563" i="1"/>
  <c r="Q20564" i="1"/>
  <c r="Q20565" i="1"/>
  <c r="Q20566" i="1"/>
  <c r="Q20567" i="1"/>
  <c r="Q20568" i="1"/>
  <c r="Q20569" i="1"/>
  <c r="Q20570" i="1"/>
  <c r="Q20571" i="1"/>
  <c r="Q20572" i="1"/>
  <c r="Q20573" i="1"/>
  <c r="Q20574" i="1"/>
  <c r="Q20575" i="1"/>
  <c r="Q20576" i="1"/>
  <c r="Q20577" i="1"/>
  <c r="Q20578" i="1"/>
  <c r="Q20579" i="1"/>
  <c r="Q20580" i="1"/>
  <c r="Q20581" i="1"/>
  <c r="Q20582" i="1"/>
  <c r="Q20583" i="1"/>
  <c r="Q20584" i="1"/>
  <c r="Q20585" i="1"/>
  <c r="Q20586" i="1"/>
  <c r="Q20587" i="1"/>
  <c r="Q20588" i="1"/>
  <c r="Q20589" i="1"/>
  <c r="Q20590" i="1"/>
  <c r="Q20591" i="1"/>
  <c r="Q20592" i="1"/>
  <c r="Q20593" i="1"/>
  <c r="Q20594" i="1"/>
  <c r="Q20595" i="1"/>
  <c r="Q20596" i="1"/>
  <c r="Q20597" i="1"/>
  <c r="Q20598" i="1"/>
  <c r="Q20599" i="1"/>
  <c r="Q20600" i="1"/>
  <c r="Q20601" i="1"/>
  <c r="Q20602" i="1"/>
  <c r="Q20603" i="1"/>
  <c r="Q20604" i="1"/>
  <c r="Q20605" i="1"/>
  <c r="Q20606" i="1"/>
  <c r="Q20607" i="1"/>
  <c r="Q20608" i="1"/>
  <c r="Q20609" i="1"/>
  <c r="Q20610" i="1"/>
  <c r="Q20611" i="1"/>
  <c r="Q20612" i="1"/>
  <c r="Q20613" i="1"/>
  <c r="Q20614" i="1"/>
  <c r="Q20615" i="1"/>
  <c r="Q20616" i="1"/>
  <c r="Q20617" i="1"/>
  <c r="Q20618" i="1"/>
  <c r="Q20619" i="1"/>
  <c r="Q20620" i="1"/>
  <c r="Q20621" i="1"/>
  <c r="Q20622" i="1"/>
  <c r="Q20623" i="1"/>
  <c r="Q20624" i="1"/>
  <c r="Q20625" i="1"/>
  <c r="Q20626" i="1"/>
  <c r="Q20627" i="1"/>
  <c r="Q20628" i="1"/>
  <c r="Q20629" i="1"/>
  <c r="Q20630" i="1"/>
  <c r="Q20631" i="1"/>
  <c r="Q20632" i="1"/>
  <c r="Q20633" i="1"/>
  <c r="Q20634" i="1"/>
  <c r="Q20635" i="1"/>
  <c r="Q20636" i="1"/>
  <c r="Q20637" i="1"/>
  <c r="Q20638" i="1"/>
  <c r="Q20639" i="1"/>
  <c r="Q20640" i="1"/>
  <c r="Q20641" i="1"/>
  <c r="Q20642" i="1"/>
  <c r="Q20643" i="1"/>
  <c r="Q20644" i="1"/>
  <c r="Q20645" i="1"/>
  <c r="Q20646" i="1"/>
  <c r="Q20647" i="1"/>
  <c r="Q20648" i="1"/>
  <c r="Q20649" i="1"/>
  <c r="Q20650" i="1"/>
  <c r="Q20651" i="1"/>
  <c r="Q20652" i="1"/>
  <c r="Q20653" i="1"/>
  <c r="Q20654" i="1"/>
  <c r="Q20655" i="1"/>
  <c r="Q20656" i="1"/>
  <c r="Q20657" i="1"/>
  <c r="Q20658" i="1"/>
  <c r="Q20659" i="1"/>
  <c r="Q20660" i="1"/>
  <c r="Q20661" i="1"/>
  <c r="Q20662" i="1"/>
  <c r="Q20663" i="1"/>
  <c r="Q20664" i="1"/>
  <c r="Q20665" i="1"/>
  <c r="Q20666" i="1"/>
  <c r="Q20667" i="1"/>
  <c r="Q20668" i="1"/>
  <c r="Q20669" i="1"/>
  <c r="Q20670" i="1"/>
  <c r="Q20671" i="1"/>
  <c r="Q20672" i="1"/>
  <c r="Q20673" i="1"/>
  <c r="Q20674" i="1"/>
  <c r="Q20675" i="1"/>
  <c r="Q20676" i="1"/>
  <c r="Q20677" i="1"/>
  <c r="Q20678" i="1"/>
  <c r="Q20679" i="1"/>
  <c r="Q20680" i="1"/>
  <c r="Q20681" i="1"/>
  <c r="Q20682" i="1"/>
  <c r="Q20683" i="1"/>
  <c r="Q20684" i="1"/>
  <c r="Q20685" i="1"/>
  <c r="Q20686" i="1"/>
  <c r="Q20687" i="1"/>
  <c r="Q20688" i="1"/>
  <c r="Q20689" i="1"/>
  <c r="Q20690" i="1"/>
  <c r="Q20691" i="1"/>
  <c r="Q20692" i="1"/>
  <c r="Q20693" i="1"/>
  <c r="Q20694" i="1"/>
  <c r="Q20695" i="1"/>
  <c r="Q20696" i="1"/>
  <c r="Q20697" i="1"/>
  <c r="Q20698" i="1"/>
  <c r="Q20699" i="1"/>
  <c r="Q20700" i="1"/>
  <c r="Q20701" i="1"/>
  <c r="Q20702" i="1"/>
  <c r="Q20703" i="1"/>
  <c r="Q20704" i="1"/>
  <c r="Q20705" i="1"/>
  <c r="Q20706" i="1"/>
  <c r="Q20707" i="1"/>
  <c r="Q20708" i="1"/>
  <c r="Q20709" i="1"/>
  <c r="Q20710" i="1"/>
  <c r="Q20711" i="1"/>
  <c r="Q20712" i="1"/>
  <c r="Q20713" i="1"/>
  <c r="Q20714" i="1"/>
  <c r="Q20715" i="1"/>
  <c r="Q20716" i="1"/>
  <c r="Q20717" i="1"/>
  <c r="Q20718" i="1"/>
  <c r="Q20719" i="1"/>
  <c r="Q20720" i="1"/>
  <c r="Q20721" i="1"/>
  <c r="Q20722" i="1"/>
  <c r="Q20723" i="1"/>
  <c r="Q20724" i="1"/>
  <c r="Q20725" i="1"/>
  <c r="Q20726" i="1"/>
  <c r="Q20727" i="1"/>
  <c r="Q20728" i="1"/>
  <c r="Q20729" i="1"/>
  <c r="Q20730" i="1"/>
  <c r="Q20731" i="1"/>
  <c r="Q20732" i="1"/>
  <c r="Q20733" i="1"/>
  <c r="Q20734" i="1"/>
  <c r="Q20735" i="1"/>
  <c r="Q20736" i="1"/>
  <c r="Q20737" i="1"/>
  <c r="Q20738" i="1"/>
  <c r="Q20739" i="1"/>
  <c r="Q20740" i="1"/>
  <c r="Q20741" i="1"/>
  <c r="Q20742" i="1"/>
  <c r="Q20743" i="1"/>
  <c r="Q20744" i="1"/>
  <c r="Q20745" i="1"/>
  <c r="Q20746" i="1"/>
  <c r="Q20747" i="1"/>
  <c r="Q20748" i="1"/>
  <c r="Q20749" i="1"/>
  <c r="Q20750" i="1"/>
  <c r="Q20751" i="1"/>
  <c r="Q20752" i="1"/>
  <c r="Q20753" i="1"/>
  <c r="Q20754" i="1"/>
  <c r="Q20755" i="1"/>
  <c r="Q20756" i="1"/>
  <c r="Q20757" i="1"/>
  <c r="Q20758" i="1"/>
  <c r="Q20759" i="1"/>
  <c r="Q20760" i="1"/>
  <c r="Q20761" i="1"/>
  <c r="Q20762" i="1"/>
  <c r="Q20763" i="1"/>
  <c r="Q20764" i="1"/>
  <c r="Q20765" i="1"/>
  <c r="Q20766" i="1"/>
  <c r="Q20767" i="1"/>
  <c r="Q20768" i="1"/>
  <c r="Q20769" i="1"/>
  <c r="Q20770" i="1"/>
  <c r="Q20771" i="1"/>
  <c r="Q20772" i="1"/>
  <c r="Q20773" i="1"/>
  <c r="Q20774" i="1"/>
  <c r="Q20775" i="1"/>
  <c r="Q20776" i="1"/>
  <c r="Q20777" i="1"/>
  <c r="Q20778" i="1"/>
  <c r="Q20779" i="1"/>
  <c r="Q20780" i="1"/>
  <c r="Q20781" i="1"/>
  <c r="Q20782" i="1"/>
  <c r="Q20783" i="1"/>
  <c r="Q20784" i="1"/>
  <c r="Q20785" i="1"/>
  <c r="Q20786" i="1"/>
  <c r="Q20787" i="1"/>
  <c r="Q20788" i="1"/>
  <c r="Q20789" i="1"/>
  <c r="Q20790" i="1"/>
  <c r="Q20791" i="1"/>
  <c r="Q20792" i="1"/>
  <c r="Q20793" i="1"/>
  <c r="Q20794" i="1"/>
  <c r="Q20795" i="1"/>
  <c r="Q20796" i="1"/>
  <c r="Q20797" i="1"/>
  <c r="Q20798" i="1"/>
  <c r="Q20799" i="1"/>
  <c r="Q20800" i="1"/>
  <c r="Q20801" i="1"/>
  <c r="Q20802" i="1"/>
  <c r="Q20803" i="1"/>
  <c r="Q20804" i="1"/>
  <c r="Q20805" i="1"/>
  <c r="Q20806" i="1"/>
  <c r="Q20807" i="1"/>
  <c r="Q20808" i="1"/>
  <c r="Q20809" i="1"/>
  <c r="Q20810" i="1"/>
  <c r="Q20811" i="1"/>
  <c r="Q20812" i="1"/>
  <c r="Q20813" i="1"/>
  <c r="Q20814" i="1"/>
  <c r="Q20815" i="1"/>
  <c r="Q20816" i="1"/>
  <c r="Q20817" i="1"/>
  <c r="Q20818" i="1"/>
  <c r="Q20819" i="1"/>
  <c r="Q20820" i="1"/>
  <c r="Q20821" i="1"/>
  <c r="Q20822" i="1"/>
  <c r="Q20823" i="1"/>
  <c r="Q20824" i="1"/>
  <c r="Q20825" i="1"/>
  <c r="Q20826" i="1"/>
  <c r="Q20827" i="1"/>
  <c r="Q20828" i="1"/>
  <c r="Q20829" i="1"/>
  <c r="Q20830" i="1"/>
  <c r="Q20831" i="1"/>
  <c r="Q20832" i="1"/>
  <c r="Q20833" i="1"/>
  <c r="Q20834" i="1"/>
  <c r="Q20835" i="1"/>
  <c r="Q20836" i="1"/>
  <c r="Q20837" i="1"/>
  <c r="Q20838" i="1"/>
  <c r="Q20839" i="1"/>
  <c r="Q20840" i="1"/>
  <c r="Q20841" i="1"/>
  <c r="Q20842" i="1"/>
  <c r="Q20843" i="1"/>
  <c r="Q20844" i="1"/>
  <c r="Q20845" i="1"/>
  <c r="Q20846" i="1"/>
  <c r="Q20847" i="1"/>
  <c r="Q20848" i="1"/>
  <c r="Q20849" i="1"/>
  <c r="Q20850" i="1"/>
  <c r="Q20851" i="1"/>
  <c r="Q20852" i="1"/>
  <c r="Q20853" i="1"/>
  <c r="Q20854" i="1"/>
  <c r="Q20855" i="1"/>
  <c r="Q20856" i="1"/>
  <c r="Q20857" i="1"/>
  <c r="Q20858" i="1"/>
  <c r="Q20859" i="1"/>
  <c r="Q20860" i="1"/>
  <c r="Q20861" i="1"/>
  <c r="Q20862" i="1"/>
  <c r="Q20863" i="1"/>
  <c r="Q20864" i="1"/>
  <c r="Q20865" i="1"/>
  <c r="Q20866" i="1"/>
  <c r="Q20867" i="1"/>
  <c r="Q20868" i="1"/>
  <c r="Q20869" i="1"/>
  <c r="Q20870" i="1"/>
  <c r="Q20871" i="1"/>
  <c r="Q20872" i="1"/>
  <c r="Q20873" i="1"/>
  <c r="Q20874" i="1"/>
  <c r="Q20875" i="1"/>
  <c r="Q20876" i="1"/>
  <c r="Q20877" i="1"/>
  <c r="Q20878" i="1"/>
  <c r="Q20879" i="1"/>
  <c r="Q20880" i="1"/>
  <c r="Q20881" i="1"/>
  <c r="Q20882" i="1"/>
  <c r="Q20883" i="1"/>
  <c r="Q20884" i="1"/>
  <c r="Q20885" i="1"/>
  <c r="Q20886" i="1"/>
  <c r="Q20887" i="1"/>
  <c r="Q20888" i="1"/>
  <c r="Q20889" i="1"/>
  <c r="Q20890" i="1"/>
  <c r="Q20891" i="1"/>
  <c r="Q20892" i="1"/>
  <c r="Q20893" i="1"/>
  <c r="Q20894" i="1"/>
  <c r="Q20895" i="1"/>
  <c r="Q20896" i="1"/>
  <c r="Q20897" i="1"/>
  <c r="Q20898" i="1"/>
  <c r="Q20899" i="1"/>
  <c r="Q20900" i="1"/>
  <c r="Q20901" i="1"/>
  <c r="Q20902" i="1"/>
  <c r="Q20903" i="1"/>
  <c r="Q20904" i="1"/>
  <c r="Q20905" i="1"/>
  <c r="Q20906" i="1"/>
  <c r="Q20907" i="1"/>
  <c r="Q20908" i="1"/>
  <c r="Q20909" i="1"/>
  <c r="Q20910" i="1"/>
  <c r="Q20911" i="1"/>
  <c r="Q20912" i="1"/>
  <c r="Q20913" i="1"/>
  <c r="Q20914" i="1"/>
  <c r="Q20915" i="1"/>
  <c r="Q20916" i="1"/>
  <c r="Q20917" i="1"/>
  <c r="Q20918" i="1"/>
  <c r="Q20919" i="1"/>
  <c r="Q20920" i="1"/>
  <c r="Q20921" i="1"/>
  <c r="Q20922" i="1"/>
  <c r="Q20923" i="1"/>
  <c r="Q20924" i="1"/>
  <c r="Q20925" i="1"/>
  <c r="Q20926" i="1"/>
  <c r="Q20927" i="1"/>
  <c r="Q20928" i="1"/>
  <c r="Q20929" i="1"/>
  <c r="Q20930" i="1"/>
  <c r="Q20931" i="1"/>
  <c r="Q20932" i="1"/>
  <c r="Q20933" i="1"/>
  <c r="Q20934" i="1"/>
  <c r="Q20935" i="1"/>
  <c r="Q20936" i="1"/>
  <c r="Q20937" i="1"/>
  <c r="Q20938" i="1"/>
  <c r="Q20939" i="1"/>
  <c r="Q20940" i="1"/>
  <c r="Q20941" i="1"/>
  <c r="Q20942" i="1"/>
  <c r="Q20943" i="1"/>
  <c r="Q20944" i="1"/>
  <c r="Q20945" i="1"/>
  <c r="Q20946" i="1"/>
  <c r="Q20947" i="1"/>
  <c r="Q20948" i="1"/>
  <c r="Q20949" i="1"/>
  <c r="Q20950" i="1"/>
  <c r="Q20951" i="1"/>
  <c r="Q20952" i="1"/>
  <c r="Q20953" i="1"/>
  <c r="Q20954" i="1"/>
  <c r="Q20955" i="1"/>
  <c r="Q20956" i="1"/>
  <c r="Q20957" i="1"/>
  <c r="Q20958" i="1"/>
  <c r="Q20959" i="1"/>
  <c r="Q20960" i="1"/>
  <c r="Q20961" i="1"/>
  <c r="Q20962" i="1"/>
  <c r="Q20963" i="1"/>
  <c r="Q20964" i="1"/>
  <c r="Q20965" i="1"/>
  <c r="Q20966" i="1"/>
  <c r="Q20967" i="1"/>
  <c r="Q20968" i="1"/>
  <c r="Q20969" i="1"/>
  <c r="Q20970" i="1"/>
  <c r="Q20971" i="1"/>
  <c r="Q20972" i="1"/>
  <c r="Q20973" i="1"/>
  <c r="Q20974" i="1"/>
  <c r="Q20975" i="1"/>
  <c r="Q20976" i="1"/>
  <c r="Q20977" i="1"/>
  <c r="Q20978" i="1"/>
  <c r="Q20979" i="1"/>
  <c r="Q20980" i="1"/>
  <c r="Q20981" i="1"/>
  <c r="Q20982" i="1"/>
  <c r="Q20983" i="1"/>
  <c r="Q20984" i="1"/>
  <c r="Q20985" i="1"/>
  <c r="Q20986" i="1"/>
  <c r="Q20987" i="1"/>
  <c r="Q20988" i="1"/>
  <c r="Q20989" i="1"/>
  <c r="Q20990" i="1"/>
  <c r="Q20991" i="1"/>
  <c r="Q20992" i="1"/>
  <c r="Q20993" i="1"/>
  <c r="Q20994" i="1"/>
  <c r="Q20995" i="1"/>
  <c r="Q20996" i="1"/>
  <c r="Q20997" i="1"/>
  <c r="Q20998" i="1"/>
  <c r="Q20999" i="1"/>
  <c r="Q21000" i="1"/>
  <c r="Q21001" i="1"/>
  <c r="Q21002" i="1"/>
  <c r="Q21003" i="1"/>
  <c r="Q21004" i="1"/>
  <c r="Q21005" i="1"/>
  <c r="Q21006" i="1"/>
  <c r="Q21007" i="1"/>
  <c r="Q21008" i="1"/>
  <c r="Q21009" i="1"/>
  <c r="Q21010" i="1"/>
  <c r="Q21011" i="1"/>
  <c r="Q21012" i="1"/>
  <c r="Q21013" i="1"/>
  <c r="Q21014" i="1"/>
  <c r="Q21015" i="1"/>
  <c r="Q21016" i="1"/>
  <c r="Q21017" i="1"/>
  <c r="Q21018" i="1"/>
  <c r="Q21019" i="1"/>
  <c r="Q21020" i="1"/>
  <c r="Q21021" i="1"/>
  <c r="Q21022" i="1"/>
  <c r="Q21023" i="1"/>
  <c r="Q21024" i="1"/>
  <c r="Q21025" i="1"/>
  <c r="Q21026" i="1"/>
  <c r="Q21027" i="1"/>
  <c r="Q21028" i="1"/>
  <c r="Q21029" i="1"/>
  <c r="Q21030" i="1"/>
  <c r="Q21031" i="1"/>
  <c r="Q21032" i="1"/>
  <c r="Q21033" i="1"/>
  <c r="Q21034" i="1"/>
  <c r="Q21035" i="1"/>
  <c r="Q21036" i="1"/>
  <c r="Q21037" i="1"/>
  <c r="Q21038" i="1"/>
  <c r="Q21039" i="1"/>
  <c r="Q21040" i="1"/>
  <c r="Q21041" i="1"/>
  <c r="Q21042" i="1"/>
  <c r="Q21043" i="1"/>
  <c r="Q21044" i="1"/>
  <c r="Q21045" i="1"/>
  <c r="Q21046" i="1"/>
  <c r="Q21047" i="1"/>
  <c r="Q21048" i="1"/>
  <c r="Q21049" i="1"/>
  <c r="Q21050" i="1"/>
  <c r="Q21051" i="1"/>
  <c r="Q21052" i="1"/>
  <c r="Q21053" i="1"/>
  <c r="Q21054" i="1"/>
  <c r="Q21055" i="1"/>
  <c r="Q21056" i="1"/>
  <c r="Q21057" i="1"/>
  <c r="Q21058" i="1"/>
  <c r="Q21059" i="1"/>
  <c r="Q21060" i="1"/>
  <c r="Q21061" i="1"/>
  <c r="Q21062" i="1"/>
  <c r="Q21063" i="1"/>
  <c r="Q21064" i="1"/>
  <c r="Q21065" i="1"/>
  <c r="Q21066" i="1"/>
  <c r="Q21067" i="1"/>
  <c r="Q21068" i="1"/>
  <c r="Q21069" i="1"/>
  <c r="Q21070" i="1"/>
  <c r="Q21071" i="1"/>
  <c r="Q21072" i="1"/>
  <c r="Q21073" i="1"/>
  <c r="Q21074" i="1"/>
  <c r="Q21075" i="1"/>
  <c r="Q21076" i="1"/>
  <c r="Q21077" i="1"/>
  <c r="Q21078" i="1"/>
  <c r="Q21079" i="1"/>
  <c r="Q21080" i="1"/>
  <c r="Q21081" i="1"/>
  <c r="Q21082" i="1"/>
  <c r="Q21083" i="1"/>
  <c r="Q21084" i="1"/>
  <c r="Q21085" i="1"/>
  <c r="Q21086" i="1"/>
  <c r="Q21087" i="1"/>
  <c r="Q21088" i="1"/>
  <c r="Q21089" i="1"/>
  <c r="Q21090" i="1"/>
  <c r="Q21091" i="1"/>
  <c r="Q21092" i="1"/>
  <c r="Q21093" i="1"/>
  <c r="Q21094" i="1"/>
  <c r="Q21095" i="1"/>
  <c r="Q21096" i="1"/>
  <c r="Q21097" i="1"/>
  <c r="Q21098" i="1"/>
  <c r="Q21099" i="1"/>
  <c r="Q21100" i="1"/>
  <c r="Q21101" i="1"/>
  <c r="Q21102" i="1"/>
  <c r="Q21103" i="1"/>
  <c r="Q21104" i="1"/>
  <c r="Q21105" i="1"/>
  <c r="Q21106" i="1"/>
  <c r="Q21107" i="1"/>
  <c r="Q21108" i="1"/>
  <c r="Q21109" i="1"/>
  <c r="Q21110" i="1"/>
  <c r="Q21111" i="1"/>
  <c r="Q21112" i="1"/>
  <c r="Q21113" i="1"/>
  <c r="Q21114" i="1"/>
  <c r="Q21115" i="1"/>
  <c r="Q21116" i="1"/>
  <c r="Q21117" i="1"/>
  <c r="Q21118" i="1"/>
  <c r="Q21119" i="1"/>
  <c r="Q21120" i="1"/>
  <c r="Q21121" i="1"/>
  <c r="Q21122" i="1"/>
  <c r="Q21123" i="1"/>
  <c r="Q21124" i="1"/>
  <c r="Q21125" i="1"/>
  <c r="Q21126" i="1"/>
  <c r="Q21127" i="1"/>
  <c r="Q21128" i="1"/>
  <c r="Q21129" i="1"/>
  <c r="Q21130" i="1"/>
  <c r="Q21131" i="1"/>
  <c r="Q21132" i="1"/>
  <c r="Q21133" i="1"/>
  <c r="Q21134" i="1"/>
  <c r="Q21135" i="1"/>
  <c r="Q21136" i="1"/>
  <c r="Q21137" i="1"/>
  <c r="Q21138" i="1"/>
  <c r="Q21139" i="1"/>
  <c r="Q21140" i="1"/>
  <c r="Q21141" i="1"/>
  <c r="Q21142" i="1"/>
  <c r="Q21143" i="1"/>
  <c r="Q21144" i="1"/>
  <c r="Q21145" i="1"/>
  <c r="Q21146" i="1"/>
  <c r="Q21147" i="1"/>
  <c r="Q21148" i="1"/>
  <c r="Q21149" i="1"/>
  <c r="Q21150" i="1"/>
  <c r="Q21151" i="1"/>
  <c r="Q21152" i="1"/>
  <c r="Q21153" i="1"/>
  <c r="Q21154" i="1"/>
  <c r="Q21155" i="1"/>
  <c r="Q21156" i="1"/>
  <c r="Q21157" i="1"/>
  <c r="Q21158" i="1"/>
  <c r="Q21159" i="1"/>
  <c r="Q21160" i="1"/>
  <c r="Q21161" i="1"/>
  <c r="Q21162" i="1"/>
  <c r="Q21163" i="1"/>
  <c r="Q21164" i="1"/>
  <c r="Q21165" i="1"/>
  <c r="Q21166" i="1"/>
  <c r="Q21167" i="1"/>
  <c r="Q21168" i="1"/>
  <c r="Q21169" i="1"/>
  <c r="Q21170" i="1"/>
  <c r="Q21171" i="1"/>
  <c r="Q21172" i="1"/>
  <c r="Q21173" i="1"/>
  <c r="Q21174" i="1"/>
  <c r="Q21175" i="1"/>
  <c r="Q21176" i="1"/>
  <c r="Q21177" i="1"/>
  <c r="Q21178" i="1"/>
  <c r="Q21179" i="1"/>
  <c r="Q21180" i="1"/>
  <c r="Q21181" i="1"/>
  <c r="Q21182" i="1"/>
  <c r="Q21183" i="1"/>
  <c r="Q21184" i="1"/>
  <c r="Q21185" i="1"/>
  <c r="Q21186" i="1"/>
  <c r="Q21187" i="1"/>
  <c r="Q21188" i="1"/>
  <c r="Q21189" i="1"/>
  <c r="Q21190" i="1"/>
  <c r="Q21191" i="1"/>
  <c r="Q21192" i="1"/>
  <c r="Q21193" i="1"/>
  <c r="Q21194" i="1"/>
  <c r="Q21195" i="1"/>
  <c r="Q21196" i="1"/>
  <c r="Q21197" i="1"/>
  <c r="Q21198" i="1"/>
  <c r="Q21199" i="1"/>
  <c r="Q21200" i="1"/>
  <c r="Q21201" i="1"/>
  <c r="Q21202" i="1"/>
  <c r="Q21203" i="1"/>
  <c r="Q21204" i="1"/>
  <c r="Q21205" i="1"/>
  <c r="Q21206" i="1"/>
  <c r="Q21207" i="1"/>
  <c r="Q21208" i="1"/>
  <c r="Q21209" i="1"/>
  <c r="Q21210" i="1"/>
  <c r="Q21211" i="1"/>
  <c r="Q21212" i="1"/>
  <c r="Q21213" i="1"/>
  <c r="Q21214" i="1"/>
  <c r="Q21215" i="1"/>
  <c r="Q21216" i="1"/>
  <c r="Q21217" i="1"/>
  <c r="Q21218" i="1"/>
  <c r="Q21219" i="1"/>
  <c r="Q21220" i="1"/>
  <c r="Q21221" i="1"/>
  <c r="Q21222" i="1"/>
  <c r="Q21223" i="1"/>
  <c r="Q21224" i="1"/>
  <c r="Q21225" i="1"/>
  <c r="Q21226" i="1"/>
  <c r="Q21227" i="1"/>
  <c r="Q21228" i="1"/>
  <c r="Q21229" i="1"/>
  <c r="Q21230" i="1"/>
  <c r="Q21231" i="1"/>
  <c r="Q21232" i="1"/>
  <c r="Q21233" i="1"/>
  <c r="Q21234" i="1"/>
  <c r="Q21235" i="1"/>
  <c r="Q21236" i="1"/>
  <c r="Q21237" i="1"/>
  <c r="Q21238" i="1"/>
  <c r="Q21239" i="1"/>
  <c r="Q21240" i="1"/>
  <c r="Q21241" i="1"/>
  <c r="Q21242" i="1"/>
  <c r="Q21243" i="1"/>
  <c r="Q21244" i="1"/>
  <c r="Q21245" i="1"/>
  <c r="Q21246" i="1"/>
  <c r="Q21247" i="1"/>
  <c r="Q21248" i="1"/>
  <c r="Q21249" i="1"/>
  <c r="Q21250" i="1"/>
  <c r="Q21251" i="1"/>
  <c r="Q21252" i="1"/>
  <c r="Q21253" i="1"/>
  <c r="Q21254" i="1"/>
  <c r="Q21255" i="1"/>
  <c r="Q21256" i="1"/>
  <c r="Q21257" i="1"/>
  <c r="Q21258" i="1"/>
  <c r="Q21259" i="1"/>
  <c r="Q21260" i="1"/>
  <c r="Q21261" i="1"/>
  <c r="Q21262" i="1"/>
  <c r="Q21263" i="1"/>
  <c r="Q21264" i="1"/>
  <c r="Q21265" i="1"/>
  <c r="Q21266" i="1"/>
  <c r="Q21267" i="1"/>
  <c r="Q21268" i="1"/>
  <c r="Q21269" i="1"/>
  <c r="Q21270" i="1"/>
  <c r="Q21271" i="1"/>
  <c r="Q21272" i="1"/>
  <c r="Q21273" i="1"/>
  <c r="Q21274" i="1"/>
  <c r="Q21275" i="1"/>
  <c r="Q21276" i="1"/>
  <c r="Q21277" i="1"/>
  <c r="Q21278" i="1"/>
  <c r="Q21279" i="1"/>
  <c r="Q21280" i="1"/>
  <c r="Q21281" i="1"/>
  <c r="Q21282" i="1"/>
  <c r="Q21283" i="1"/>
  <c r="Q21284" i="1"/>
  <c r="Q21285" i="1"/>
  <c r="Q21286" i="1"/>
  <c r="Q21287" i="1"/>
  <c r="Q21288" i="1"/>
  <c r="Q21289" i="1"/>
  <c r="Q21290" i="1"/>
  <c r="Q21291" i="1"/>
  <c r="Q21292" i="1"/>
  <c r="Q21293" i="1"/>
  <c r="Q21294" i="1"/>
  <c r="Q21295" i="1"/>
  <c r="Q21296" i="1"/>
  <c r="Q21297" i="1"/>
  <c r="Q21298" i="1"/>
  <c r="Q21299" i="1"/>
  <c r="Q21300" i="1"/>
  <c r="Q21301" i="1"/>
  <c r="Q21302" i="1"/>
  <c r="Q21303" i="1"/>
  <c r="Q21304" i="1"/>
  <c r="Q21305" i="1"/>
  <c r="Q21306" i="1"/>
  <c r="Q21307" i="1"/>
  <c r="Q21308" i="1"/>
  <c r="Q21309" i="1"/>
  <c r="Q21310" i="1"/>
  <c r="Q21311" i="1"/>
  <c r="Q21312" i="1"/>
  <c r="Q21313" i="1"/>
  <c r="Q21314" i="1"/>
  <c r="Q21315" i="1"/>
  <c r="Q21316" i="1"/>
  <c r="Q21317" i="1"/>
  <c r="Q21318" i="1"/>
  <c r="Q21319" i="1"/>
  <c r="Q21320" i="1"/>
  <c r="Q21321" i="1"/>
  <c r="Q21322" i="1"/>
  <c r="Q21323" i="1"/>
  <c r="Q21324" i="1"/>
  <c r="Q21325" i="1"/>
  <c r="Q21326" i="1"/>
  <c r="Q21327" i="1"/>
  <c r="Q21328" i="1"/>
  <c r="Q21329" i="1"/>
  <c r="Q21330" i="1"/>
  <c r="Q21331" i="1"/>
  <c r="Q21332" i="1"/>
  <c r="Q21333" i="1"/>
  <c r="Q21334" i="1"/>
  <c r="Q21335" i="1"/>
  <c r="Q21336" i="1"/>
  <c r="Q21337" i="1"/>
  <c r="Q21338" i="1"/>
  <c r="Q21339" i="1"/>
  <c r="Q21340" i="1"/>
  <c r="Q21341" i="1"/>
  <c r="Q21342" i="1"/>
  <c r="Q21343" i="1"/>
  <c r="Q21344" i="1"/>
  <c r="Q21345" i="1"/>
  <c r="Q21346" i="1"/>
  <c r="Q21347" i="1"/>
  <c r="Q21348" i="1"/>
  <c r="Q21349" i="1"/>
  <c r="Q21350" i="1"/>
  <c r="Q21351" i="1"/>
  <c r="Q21352" i="1"/>
  <c r="Q21353" i="1"/>
  <c r="Q21354" i="1"/>
  <c r="Q21355" i="1"/>
  <c r="Q21356" i="1"/>
  <c r="Q21357" i="1"/>
  <c r="Q21358" i="1"/>
  <c r="Q21359" i="1"/>
  <c r="Q21360" i="1"/>
  <c r="Q21361" i="1"/>
  <c r="Q21362" i="1"/>
  <c r="Q21363" i="1"/>
  <c r="Q21364" i="1"/>
  <c r="Q21365" i="1"/>
  <c r="Q21366" i="1"/>
  <c r="Q21367" i="1"/>
  <c r="Q21368" i="1"/>
  <c r="Q21369" i="1"/>
  <c r="Q21370" i="1"/>
  <c r="Q21371" i="1"/>
  <c r="Q21372" i="1"/>
  <c r="Q21373" i="1"/>
  <c r="Q21374" i="1"/>
  <c r="Q21375" i="1"/>
  <c r="Q21376" i="1"/>
  <c r="Q21377" i="1"/>
  <c r="Q21378" i="1"/>
  <c r="Q21379" i="1"/>
  <c r="Q21380" i="1"/>
  <c r="Q21381" i="1"/>
  <c r="Q21382" i="1"/>
  <c r="Q21383" i="1"/>
  <c r="Q21384" i="1"/>
  <c r="Q21385" i="1"/>
  <c r="Q21386" i="1"/>
  <c r="Q21387" i="1"/>
  <c r="Q21388" i="1"/>
  <c r="Q21389" i="1"/>
  <c r="Q21390" i="1"/>
  <c r="Q21391" i="1"/>
  <c r="Q21392" i="1"/>
  <c r="Q21393" i="1"/>
  <c r="Q21394" i="1"/>
  <c r="Q21395" i="1"/>
  <c r="Q21396" i="1"/>
  <c r="Q21397" i="1"/>
  <c r="Q21398" i="1"/>
  <c r="Q21399" i="1"/>
  <c r="Q21400" i="1"/>
  <c r="Q21401" i="1"/>
  <c r="Q21402" i="1"/>
  <c r="Q21403" i="1"/>
  <c r="Q21404" i="1"/>
  <c r="Q21405" i="1"/>
  <c r="Q21406" i="1"/>
  <c r="Q21407" i="1"/>
  <c r="Q21408" i="1"/>
  <c r="Q21409" i="1"/>
  <c r="Q21410" i="1"/>
  <c r="Q21411" i="1"/>
  <c r="Q21412" i="1"/>
  <c r="Q21413" i="1"/>
  <c r="Q21414" i="1"/>
  <c r="Q21415" i="1"/>
  <c r="Q21416" i="1"/>
  <c r="Q21417" i="1"/>
  <c r="Q21418" i="1"/>
  <c r="Q21419" i="1"/>
  <c r="Q21420" i="1"/>
  <c r="Q21421" i="1"/>
  <c r="Q21422" i="1"/>
  <c r="Q21423" i="1"/>
  <c r="Q21424" i="1"/>
  <c r="Q21425" i="1"/>
  <c r="Q21426" i="1"/>
  <c r="Q21427" i="1"/>
  <c r="Q21428" i="1"/>
  <c r="Q21429" i="1"/>
  <c r="Q21430" i="1"/>
  <c r="Q21431" i="1"/>
  <c r="Q21432" i="1"/>
  <c r="Q21433" i="1"/>
  <c r="Q21434" i="1"/>
  <c r="Q21435" i="1"/>
  <c r="Q21436" i="1"/>
  <c r="Q21437" i="1"/>
  <c r="Q21438" i="1"/>
  <c r="Q21439" i="1"/>
  <c r="Q21440" i="1"/>
  <c r="Q21441" i="1"/>
  <c r="Q21442" i="1"/>
  <c r="Q21443" i="1"/>
  <c r="Q21444" i="1"/>
  <c r="Q21445" i="1"/>
  <c r="Q21446" i="1"/>
  <c r="Q21447" i="1"/>
  <c r="Q21448" i="1"/>
  <c r="Q21449" i="1"/>
  <c r="Q21450" i="1"/>
  <c r="Q21451" i="1"/>
  <c r="Q21452" i="1"/>
  <c r="Q21453" i="1"/>
  <c r="Q21454" i="1"/>
  <c r="Q21455" i="1"/>
  <c r="Q21456" i="1"/>
  <c r="Q21457" i="1"/>
  <c r="Q21458" i="1"/>
  <c r="Q21459" i="1"/>
  <c r="Q21460" i="1"/>
  <c r="Q21461" i="1"/>
  <c r="Q21462" i="1"/>
  <c r="Q21463" i="1"/>
  <c r="Q21464" i="1"/>
  <c r="Q21465" i="1"/>
  <c r="Q21466" i="1"/>
  <c r="Q21467" i="1"/>
  <c r="Q21468" i="1"/>
  <c r="Q21469" i="1"/>
  <c r="Q21470" i="1"/>
  <c r="Q21471" i="1"/>
  <c r="Q21472" i="1"/>
  <c r="Q21473" i="1"/>
  <c r="Q21474" i="1"/>
  <c r="Q21475" i="1"/>
  <c r="Q21476" i="1"/>
  <c r="Q21477" i="1"/>
  <c r="Q21478" i="1"/>
  <c r="Q21479" i="1"/>
  <c r="Q21480" i="1"/>
  <c r="Q21481" i="1"/>
  <c r="Q21482" i="1"/>
  <c r="Q21483" i="1"/>
  <c r="Q21484" i="1"/>
  <c r="Q21485" i="1"/>
  <c r="Q21486" i="1"/>
  <c r="Q21487" i="1"/>
  <c r="Q21488" i="1"/>
  <c r="Q21489" i="1"/>
  <c r="Q21490" i="1"/>
  <c r="Q21491" i="1"/>
  <c r="Q21492" i="1"/>
  <c r="Q21493" i="1"/>
  <c r="Q21494" i="1"/>
  <c r="Q21495" i="1"/>
  <c r="Q21496" i="1"/>
  <c r="Q21497" i="1"/>
  <c r="Q21498" i="1"/>
  <c r="Q21499" i="1"/>
  <c r="Q21500" i="1"/>
  <c r="Q21501" i="1"/>
  <c r="Q21502" i="1"/>
  <c r="Q21503" i="1"/>
  <c r="Q21504" i="1"/>
  <c r="Q21505" i="1"/>
  <c r="Q21506" i="1"/>
  <c r="Q21507" i="1"/>
  <c r="Q21508" i="1"/>
  <c r="Q21509" i="1"/>
  <c r="Q21510" i="1"/>
  <c r="Q21511" i="1"/>
  <c r="Q21512" i="1"/>
  <c r="Q21513" i="1"/>
  <c r="Q21514" i="1"/>
  <c r="Q21515" i="1"/>
  <c r="Q21516" i="1"/>
  <c r="Q21517" i="1"/>
  <c r="Q21518" i="1"/>
  <c r="Q21519" i="1"/>
  <c r="Q21520" i="1"/>
  <c r="Q21521" i="1"/>
  <c r="Q21522" i="1"/>
  <c r="Q21523" i="1"/>
  <c r="Q21524" i="1"/>
  <c r="Q21525" i="1"/>
  <c r="Q21526" i="1"/>
  <c r="Q21527" i="1"/>
  <c r="Q21528" i="1"/>
  <c r="Q21529" i="1"/>
  <c r="Q21530" i="1"/>
  <c r="Q21531" i="1"/>
  <c r="Q21532" i="1"/>
  <c r="Q21533" i="1"/>
  <c r="Q21534" i="1"/>
  <c r="Q21535" i="1"/>
  <c r="Q21536" i="1"/>
  <c r="Q21537" i="1"/>
  <c r="Q21538" i="1"/>
  <c r="Q21539" i="1"/>
  <c r="Q21540" i="1"/>
  <c r="Q21541" i="1"/>
  <c r="Q21542" i="1"/>
  <c r="Q21543" i="1"/>
  <c r="Q21544" i="1"/>
  <c r="Q21545" i="1"/>
  <c r="Q21546" i="1"/>
  <c r="Q21547" i="1"/>
  <c r="Q21548" i="1"/>
  <c r="Q21549" i="1"/>
  <c r="Q21550" i="1"/>
  <c r="Q21551" i="1"/>
  <c r="Q21552" i="1"/>
  <c r="Q21553" i="1"/>
  <c r="Q21554" i="1"/>
  <c r="Q21555" i="1"/>
  <c r="Q21556" i="1"/>
  <c r="Q21557" i="1"/>
  <c r="Q21558" i="1"/>
  <c r="Q21559" i="1"/>
  <c r="Q21560" i="1"/>
  <c r="Q21561" i="1"/>
  <c r="Q21562" i="1"/>
  <c r="Q21563" i="1"/>
  <c r="Q21564" i="1"/>
  <c r="Q21565" i="1"/>
  <c r="Q21566" i="1"/>
  <c r="Q21567" i="1"/>
  <c r="Q21568" i="1"/>
  <c r="Q21569" i="1"/>
  <c r="Q21570" i="1"/>
  <c r="Q21571" i="1"/>
  <c r="Q21572" i="1"/>
  <c r="Q21573" i="1"/>
  <c r="Q21574" i="1"/>
  <c r="Q21575" i="1"/>
  <c r="Q21576" i="1"/>
  <c r="Q21577" i="1"/>
  <c r="Q21578" i="1"/>
  <c r="Q21579" i="1"/>
  <c r="Q21580" i="1"/>
  <c r="Q21581" i="1"/>
  <c r="Q21582" i="1"/>
  <c r="Q21583" i="1"/>
  <c r="Q21584" i="1"/>
  <c r="Q21585" i="1"/>
  <c r="Q21586" i="1"/>
  <c r="Q21587" i="1"/>
  <c r="Q21588" i="1"/>
  <c r="Q21589" i="1"/>
  <c r="Q21590" i="1"/>
  <c r="Q21591" i="1"/>
  <c r="Q21592" i="1"/>
  <c r="Q21593" i="1"/>
  <c r="Q21594" i="1"/>
  <c r="Q21595" i="1"/>
  <c r="Q21596" i="1"/>
  <c r="Q21597" i="1"/>
  <c r="Q21598" i="1"/>
  <c r="Q21599" i="1"/>
  <c r="Q21600" i="1"/>
  <c r="Q21601" i="1"/>
  <c r="Q21602" i="1"/>
  <c r="Q21603" i="1"/>
  <c r="Q21604" i="1"/>
  <c r="Q21605" i="1"/>
  <c r="Q21606" i="1"/>
  <c r="Q21607" i="1"/>
  <c r="Q21608" i="1"/>
  <c r="Q21609" i="1"/>
  <c r="Q21610" i="1"/>
  <c r="Q21611" i="1"/>
  <c r="Q21612" i="1"/>
  <c r="Q21613" i="1"/>
  <c r="Q21614" i="1"/>
  <c r="Q21615" i="1"/>
  <c r="Q21616" i="1"/>
  <c r="Q21617" i="1"/>
  <c r="Q21618" i="1"/>
  <c r="Q21619" i="1"/>
  <c r="Q21620" i="1"/>
  <c r="Q21621" i="1"/>
  <c r="Q21622" i="1"/>
  <c r="Q21623" i="1"/>
  <c r="Q21624" i="1"/>
  <c r="Q21625" i="1"/>
  <c r="Q21626" i="1"/>
  <c r="Q21627" i="1"/>
  <c r="Q21628" i="1"/>
  <c r="Q21629" i="1"/>
  <c r="Q21630" i="1"/>
  <c r="Q21631" i="1"/>
  <c r="Q21632" i="1"/>
  <c r="Q21633" i="1"/>
  <c r="Q21634" i="1"/>
  <c r="Q21635" i="1"/>
  <c r="Q21636" i="1"/>
  <c r="Q21637" i="1"/>
  <c r="Q21638" i="1"/>
  <c r="Q21639" i="1"/>
  <c r="Q21640" i="1"/>
  <c r="Q21641" i="1"/>
  <c r="Q21642" i="1"/>
  <c r="Q21643" i="1"/>
  <c r="Q21644" i="1"/>
  <c r="Q21645" i="1"/>
  <c r="Q21646" i="1"/>
  <c r="Q21647" i="1"/>
  <c r="Q21648" i="1"/>
  <c r="Q21649" i="1"/>
  <c r="Q21650" i="1"/>
  <c r="Q21651" i="1"/>
  <c r="Q21652" i="1"/>
  <c r="Q21653" i="1"/>
  <c r="Q21654" i="1"/>
  <c r="Q21655" i="1"/>
  <c r="Q21656" i="1"/>
  <c r="Q21657" i="1"/>
  <c r="Q21658" i="1"/>
  <c r="Q21659" i="1"/>
  <c r="Q21660" i="1"/>
  <c r="Q21661" i="1"/>
  <c r="Q21662" i="1"/>
  <c r="Q21663" i="1"/>
  <c r="Q21664" i="1"/>
  <c r="Q21665" i="1"/>
  <c r="Q21666" i="1"/>
  <c r="Q21667" i="1"/>
  <c r="Q21668" i="1"/>
  <c r="Q21669" i="1"/>
  <c r="Q21670" i="1"/>
  <c r="Q21671" i="1"/>
  <c r="Q21672" i="1"/>
  <c r="Q21673" i="1"/>
  <c r="Q21674" i="1"/>
  <c r="Q21675" i="1"/>
  <c r="Q21676" i="1"/>
  <c r="Q21677" i="1"/>
  <c r="Q21678" i="1"/>
  <c r="Q21679" i="1"/>
  <c r="Q21680" i="1"/>
  <c r="Q21681" i="1"/>
  <c r="Q21682" i="1"/>
  <c r="Q21683" i="1"/>
  <c r="Q21684" i="1"/>
  <c r="Q21685" i="1"/>
  <c r="Q21686" i="1"/>
  <c r="Q21687" i="1"/>
  <c r="Q21688" i="1"/>
  <c r="Q21689" i="1"/>
  <c r="Q21690" i="1"/>
  <c r="Q21691" i="1"/>
  <c r="Q21692" i="1"/>
  <c r="Q21693" i="1"/>
  <c r="Q21694" i="1"/>
  <c r="Q21695" i="1"/>
  <c r="Q21696" i="1"/>
  <c r="Q21697" i="1"/>
  <c r="Q21698" i="1"/>
  <c r="Q21699" i="1"/>
  <c r="Q21700" i="1"/>
  <c r="Q21701" i="1"/>
  <c r="Q21702" i="1"/>
  <c r="Q21703" i="1"/>
  <c r="Q21704" i="1"/>
  <c r="Q21705" i="1"/>
  <c r="Q21706" i="1"/>
  <c r="Q21707" i="1"/>
  <c r="Q21708" i="1"/>
  <c r="Q21709" i="1"/>
  <c r="Q21710" i="1"/>
  <c r="Q21711" i="1"/>
  <c r="Q21712" i="1"/>
  <c r="Q21713" i="1"/>
  <c r="Q21714" i="1"/>
  <c r="Q21715" i="1"/>
  <c r="Q21716" i="1"/>
  <c r="Q21717" i="1"/>
  <c r="Q21718" i="1"/>
  <c r="Q21719" i="1"/>
  <c r="Q21720" i="1"/>
  <c r="Q21721" i="1"/>
  <c r="Q21722" i="1"/>
  <c r="Q21723" i="1"/>
  <c r="Q21724" i="1"/>
  <c r="Q21725" i="1"/>
  <c r="Q21726" i="1"/>
  <c r="Q21727" i="1"/>
  <c r="Q21728" i="1"/>
  <c r="Q21729" i="1"/>
  <c r="Q21730" i="1"/>
  <c r="Q21731" i="1"/>
  <c r="Q21732" i="1"/>
  <c r="Q21733" i="1"/>
  <c r="Q21734" i="1"/>
  <c r="Q21735" i="1"/>
  <c r="Q21736" i="1"/>
  <c r="Q21737" i="1"/>
  <c r="Q21738" i="1"/>
  <c r="Q21739" i="1"/>
  <c r="Q21740" i="1"/>
  <c r="Q21741" i="1"/>
  <c r="Q21742" i="1"/>
  <c r="Q21743" i="1"/>
  <c r="Q21744" i="1"/>
  <c r="Q21745" i="1"/>
  <c r="Q21746" i="1"/>
  <c r="Q21747" i="1"/>
  <c r="Q21748" i="1"/>
  <c r="Q21749" i="1"/>
  <c r="Q21750" i="1"/>
  <c r="Q21751" i="1"/>
  <c r="Q21752" i="1"/>
  <c r="Q21753" i="1"/>
  <c r="Q21754" i="1"/>
  <c r="Q21755" i="1"/>
  <c r="Q21756" i="1"/>
  <c r="Q21757" i="1"/>
  <c r="Q21758" i="1"/>
  <c r="Q21759" i="1"/>
  <c r="Q21760" i="1"/>
  <c r="Q21761" i="1"/>
  <c r="Q21762" i="1"/>
  <c r="Q21763" i="1"/>
  <c r="Q21764" i="1"/>
  <c r="Q21765" i="1"/>
  <c r="Q21766" i="1"/>
  <c r="Q21767" i="1"/>
  <c r="Q21768" i="1"/>
  <c r="Q21769" i="1"/>
  <c r="Q21770" i="1"/>
  <c r="Q21771" i="1"/>
  <c r="Q21772" i="1"/>
  <c r="Q21773" i="1"/>
  <c r="Q21774" i="1"/>
  <c r="Q21775" i="1"/>
  <c r="Q21776" i="1"/>
  <c r="Q21777" i="1"/>
  <c r="Q21778" i="1"/>
  <c r="Q21779" i="1"/>
  <c r="Q21780" i="1"/>
  <c r="Q21781" i="1"/>
  <c r="Q21782" i="1"/>
  <c r="Q21783" i="1"/>
  <c r="Q21784" i="1"/>
  <c r="Q21785" i="1"/>
  <c r="Q21786" i="1"/>
  <c r="Q21787" i="1"/>
  <c r="Q21788" i="1"/>
  <c r="Q21789" i="1"/>
  <c r="Q21790" i="1"/>
  <c r="Q21791" i="1"/>
  <c r="Q21792" i="1"/>
  <c r="Q21793" i="1"/>
  <c r="Q21794" i="1"/>
  <c r="Q21795" i="1"/>
  <c r="Q21796" i="1"/>
  <c r="Q21797" i="1"/>
  <c r="Q21798" i="1"/>
  <c r="Q21799" i="1"/>
  <c r="Q21800" i="1"/>
  <c r="Q21801" i="1"/>
  <c r="Q21802" i="1"/>
  <c r="Q21803" i="1"/>
  <c r="Q21804" i="1"/>
  <c r="Q21805" i="1"/>
  <c r="Q21806" i="1"/>
  <c r="Q21807" i="1"/>
  <c r="Q21808" i="1"/>
  <c r="Q21809" i="1"/>
  <c r="Q21810" i="1"/>
  <c r="Q21811" i="1"/>
  <c r="Q21812" i="1"/>
  <c r="Q21813" i="1"/>
  <c r="Q21814" i="1"/>
  <c r="Q21815" i="1"/>
  <c r="Q21816" i="1"/>
  <c r="Q21817" i="1"/>
  <c r="Q21818" i="1"/>
  <c r="Q21819" i="1"/>
  <c r="Q21820" i="1"/>
  <c r="Q21821" i="1"/>
  <c r="Q21822" i="1"/>
  <c r="Q21823" i="1"/>
  <c r="Q21824" i="1"/>
  <c r="Q21825" i="1"/>
  <c r="Q21826" i="1"/>
  <c r="Q21827" i="1"/>
  <c r="Q21828" i="1"/>
  <c r="Q21829" i="1"/>
  <c r="Q21830" i="1"/>
  <c r="Q21831" i="1"/>
  <c r="Q21832" i="1"/>
  <c r="Q21833" i="1"/>
  <c r="Q21834" i="1"/>
  <c r="Q21835" i="1"/>
  <c r="Q21836" i="1"/>
  <c r="Q21837" i="1"/>
  <c r="Q21838" i="1"/>
  <c r="Q21839" i="1"/>
  <c r="Q21840" i="1"/>
  <c r="Q21841" i="1"/>
  <c r="Q21842" i="1"/>
  <c r="Q21843" i="1"/>
  <c r="Q21844" i="1"/>
  <c r="Q21845" i="1"/>
  <c r="Q21846" i="1"/>
  <c r="Q21847" i="1"/>
  <c r="Q21848" i="1"/>
  <c r="Q21849" i="1"/>
  <c r="Q21850" i="1"/>
  <c r="Q21851" i="1"/>
  <c r="Q21852" i="1"/>
  <c r="Q21853" i="1"/>
  <c r="Q21854" i="1"/>
  <c r="Q21855" i="1"/>
  <c r="Q21856" i="1"/>
  <c r="Q21857" i="1"/>
  <c r="Q21858" i="1"/>
  <c r="Q21859" i="1"/>
  <c r="Q21860" i="1"/>
  <c r="Q21861" i="1"/>
  <c r="Q21862" i="1"/>
  <c r="Q21863" i="1"/>
  <c r="Q21864" i="1"/>
  <c r="Q21865" i="1"/>
  <c r="Q21866" i="1"/>
  <c r="Q21867" i="1"/>
  <c r="Q21868" i="1"/>
  <c r="Q21869" i="1"/>
  <c r="Q21870" i="1"/>
  <c r="Q21871" i="1"/>
  <c r="Q21872" i="1"/>
  <c r="Q21873" i="1"/>
  <c r="Q21874" i="1"/>
  <c r="Q21875" i="1"/>
  <c r="Q21876" i="1"/>
  <c r="Q21877" i="1"/>
  <c r="Q21878" i="1"/>
  <c r="Q21879" i="1"/>
  <c r="Q21880" i="1"/>
  <c r="Q21881" i="1"/>
  <c r="Q21882" i="1"/>
  <c r="Q21883" i="1"/>
  <c r="Q21884" i="1"/>
  <c r="Q21885" i="1"/>
  <c r="Q21886" i="1"/>
  <c r="Q21887" i="1"/>
  <c r="Q21888" i="1"/>
  <c r="Q21889" i="1"/>
  <c r="Q21890" i="1"/>
  <c r="Q21891" i="1"/>
  <c r="Q21892" i="1"/>
  <c r="Q21893" i="1"/>
  <c r="Q21894" i="1"/>
  <c r="Q21895" i="1"/>
  <c r="Q21896" i="1"/>
  <c r="Q21897" i="1"/>
  <c r="Q21898" i="1"/>
  <c r="Q21899" i="1"/>
  <c r="Q21900" i="1"/>
  <c r="Q21901" i="1"/>
  <c r="Q21902" i="1"/>
  <c r="Q21903" i="1"/>
  <c r="Q21904" i="1"/>
  <c r="Q21905" i="1"/>
  <c r="Q21906" i="1"/>
  <c r="Q21907" i="1"/>
  <c r="Q21908" i="1"/>
  <c r="Q21909" i="1"/>
  <c r="Q21910" i="1"/>
  <c r="Q21911" i="1"/>
  <c r="Q21912" i="1"/>
  <c r="Q21913" i="1"/>
  <c r="Q21914" i="1"/>
  <c r="Q21915" i="1"/>
  <c r="Q21916" i="1"/>
  <c r="Q21917" i="1"/>
  <c r="Q21918" i="1"/>
  <c r="Q21919" i="1"/>
  <c r="Q21920" i="1"/>
  <c r="Q21921" i="1"/>
  <c r="Q21922" i="1"/>
  <c r="Q21923" i="1"/>
  <c r="Q21924" i="1"/>
  <c r="Q21925" i="1"/>
  <c r="Q21926" i="1"/>
  <c r="Q21927" i="1"/>
  <c r="Q21928" i="1"/>
  <c r="Q21929" i="1"/>
  <c r="Q21930" i="1"/>
  <c r="Q21931" i="1"/>
  <c r="Q21932" i="1"/>
  <c r="Q21933" i="1"/>
  <c r="Q21934" i="1"/>
  <c r="Q21935" i="1"/>
  <c r="Q21936" i="1"/>
  <c r="Q21937" i="1"/>
  <c r="Q21938" i="1"/>
  <c r="Q21939" i="1"/>
  <c r="Q21940" i="1"/>
  <c r="Q21941" i="1"/>
  <c r="Q21942" i="1"/>
  <c r="Q21943" i="1"/>
  <c r="Q21944" i="1"/>
  <c r="Q21945" i="1"/>
  <c r="Q21946" i="1"/>
  <c r="Q21947" i="1"/>
  <c r="Q21948" i="1"/>
  <c r="Q21949" i="1"/>
  <c r="Q21950" i="1"/>
  <c r="Q21951" i="1"/>
  <c r="Q21952" i="1"/>
  <c r="Q21953" i="1"/>
  <c r="Q21954" i="1"/>
  <c r="Q21955" i="1"/>
  <c r="Q21956" i="1"/>
  <c r="Q21957" i="1"/>
  <c r="Q21958" i="1"/>
  <c r="Q21959" i="1"/>
  <c r="Q21960" i="1"/>
  <c r="Q21961" i="1"/>
  <c r="Q21962" i="1"/>
  <c r="Q21963" i="1"/>
  <c r="Q21964" i="1"/>
  <c r="Q21965" i="1"/>
  <c r="Q21966" i="1"/>
  <c r="Q21967" i="1"/>
  <c r="Q21968" i="1"/>
  <c r="Q21969" i="1"/>
  <c r="Q21970" i="1"/>
  <c r="Q21971" i="1"/>
  <c r="Q21972" i="1"/>
  <c r="Q21973" i="1"/>
  <c r="Q21974" i="1"/>
  <c r="Q21975" i="1"/>
  <c r="Q21976" i="1"/>
  <c r="Q21977" i="1"/>
  <c r="Q21978" i="1"/>
  <c r="Q21979" i="1"/>
  <c r="Q21980" i="1"/>
  <c r="Q21981" i="1"/>
  <c r="Q21982" i="1"/>
  <c r="Q21983" i="1"/>
  <c r="Q21984" i="1"/>
  <c r="Q21985" i="1"/>
  <c r="Q21986" i="1"/>
  <c r="Q21987" i="1"/>
  <c r="Q21988" i="1"/>
  <c r="Q21989" i="1"/>
  <c r="Q21990" i="1"/>
  <c r="Q21991" i="1"/>
  <c r="Q21992" i="1"/>
  <c r="Q21993" i="1"/>
  <c r="Q21994" i="1"/>
  <c r="Q21995" i="1"/>
  <c r="Q21996" i="1"/>
  <c r="Q21997" i="1"/>
  <c r="Q21998" i="1"/>
  <c r="Q21999" i="1"/>
  <c r="Q22000" i="1"/>
  <c r="Q22001" i="1"/>
  <c r="Q22002" i="1"/>
  <c r="Q22003" i="1"/>
  <c r="Q22004" i="1"/>
  <c r="Q22005" i="1"/>
  <c r="Q22006" i="1"/>
  <c r="Q22007" i="1"/>
  <c r="Q22008" i="1"/>
  <c r="Q22009" i="1"/>
  <c r="Q22010" i="1"/>
  <c r="Q22011" i="1"/>
  <c r="Q22012" i="1"/>
  <c r="Q22013" i="1"/>
  <c r="Q22014" i="1"/>
  <c r="Q22015" i="1"/>
  <c r="Q22016" i="1"/>
  <c r="Q22017" i="1"/>
  <c r="Q22018" i="1"/>
  <c r="Q22019" i="1"/>
  <c r="Q22020" i="1"/>
  <c r="Q22021" i="1"/>
  <c r="Q22022" i="1"/>
  <c r="Q22023" i="1"/>
  <c r="Q22024" i="1"/>
  <c r="Q22025" i="1"/>
  <c r="Q22026" i="1"/>
  <c r="Q22027" i="1"/>
  <c r="Q22028" i="1"/>
  <c r="Q22029" i="1"/>
  <c r="Q22030" i="1"/>
  <c r="Q22031" i="1"/>
  <c r="Q22032" i="1"/>
  <c r="Q22033" i="1"/>
  <c r="Q22034" i="1"/>
  <c r="Q22035" i="1"/>
  <c r="Q22036" i="1"/>
  <c r="Q22037" i="1"/>
  <c r="Q22038" i="1"/>
  <c r="Q22039" i="1"/>
  <c r="Q22040" i="1"/>
  <c r="Q22041" i="1"/>
  <c r="Q22042" i="1"/>
  <c r="Q22043" i="1"/>
  <c r="Q22044" i="1"/>
  <c r="Q22045" i="1"/>
  <c r="Q22046" i="1"/>
  <c r="Q22047" i="1"/>
  <c r="Q22048" i="1"/>
  <c r="Q22049" i="1"/>
  <c r="Q22050" i="1"/>
  <c r="Q22051" i="1"/>
  <c r="Q22052" i="1"/>
  <c r="Q22053" i="1"/>
  <c r="Q22054" i="1"/>
  <c r="Q22055" i="1"/>
  <c r="Q22056" i="1"/>
  <c r="Q22057" i="1"/>
  <c r="Q22058" i="1"/>
  <c r="Q22059" i="1"/>
  <c r="Q22060" i="1"/>
  <c r="Q22061" i="1"/>
  <c r="Q22062" i="1"/>
  <c r="Q22063" i="1"/>
  <c r="Q22064" i="1"/>
  <c r="Q22065" i="1"/>
  <c r="Q22066" i="1"/>
  <c r="Q22067" i="1"/>
  <c r="Q22068" i="1"/>
  <c r="Q22069" i="1"/>
  <c r="Q22070" i="1"/>
  <c r="Q22071" i="1"/>
  <c r="Q22072" i="1"/>
  <c r="Q22073" i="1"/>
  <c r="Q22074" i="1"/>
  <c r="Q22075" i="1"/>
  <c r="Q22076" i="1"/>
  <c r="Q22077" i="1"/>
  <c r="Q22078" i="1"/>
  <c r="Q22079" i="1"/>
  <c r="Q22080" i="1"/>
  <c r="Q22081" i="1"/>
  <c r="Q22082" i="1"/>
  <c r="Q22083" i="1"/>
  <c r="Q22084" i="1"/>
  <c r="Q22085" i="1"/>
  <c r="Q22086" i="1"/>
  <c r="Q22087" i="1"/>
  <c r="Q22088" i="1"/>
  <c r="Q22089" i="1"/>
  <c r="Q22090" i="1"/>
  <c r="Q22091" i="1"/>
  <c r="Q22092" i="1"/>
  <c r="Q22093" i="1"/>
  <c r="Q22094" i="1"/>
  <c r="Q22095" i="1"/>
  <c r="Q22096" i="1"/>
  <c r="Q22097" i="1"/>
  <c r="Q22098" i="1"/>
  <c r="Q22099" i="1"/>
  <c r="Q22100" i="1"/>
  <c r="Q22101" i="1"/>
  <c r="Q22102" i="1"/>
  <c r="Q22103" i="1"/>
  <c r="Q22104" i="1"/>
  <c r="Q22105" i="1"/>
  <c r="Q22106" i="1"/>
  <c r="Q22107" i="1"/>
  <c r="Q22108" i="1"/>
  <c r="Q22109" i="1"/>
  <c r="Q22110" i="1"/>
  <c r="Q22111" i="1"/>
  <c r="Q22112" i="1"/>
  <c r="Q22113" i="1"/>
  <c r="Q22114" i="1"/>
  <c r="Q22115" i="1"/>
  <c r="Q22116" i="1"/>
  <c r="Q22117" i="1"/>
  <c r="Q22118" i="1"/>
  <c r="Q22119" i="1"/>
  <c r="Q22120" i="1"/>
  <c r="Q22121" i="1"/>
  <c r="Q22122" i="1"/>
  <c r="Q22123" i="1"/>
  <c r="Q22124" i="1"/>
  <c r="Q22125" i="1"/>
  <c r="Q22126" i="1"/>
  <c r="Q22127" i="1"/>
  <c r="Q22128" i="1"/>
  <c r="Q22129" i="1"/>
  <c r="Q22130" i="1"/>
  <c r="Q22131" i="1"/>
  <c r="Q22132" i="1"/>
  <c r="Q22133" i="1"/>
  <c r="Q22134" i="1"/>
  <c r="Q22135" i="1"/>
  <c r="Q22136" i="1"/>
  <c r="Q22137" i="1"/>
  <c r="Q22138" i="1"/>
  <c r="Q22139" i="1"/>
  <c r="Q22140" i="1"/>
  <c r="Q22141" i="1"/>
  <c r="Q22142" i="1"/>
  <c r="Q22143" i="1"/>
  <c r="Q22144" i="1"/>
  <c r="Q22145" i="1"/>
  <c r="Q22146" i="1"/>
  <c r="Q22147" i="1"/>
  <c r="Q22148" i="1"/>
  <c r="Q22149" i="1"/>
  <c r="Q22150" i="1"/>
  <c r="Q22151" i="1"/>
  <c r="Q22152" i="1"/>
  <c r="Q22153" i="1"/>
  <c r="Q22154" i="1"/>
  <c r="Q22155" i="1"/>
  <c r="Q22156" i="1"/>
  <c r="Q22157" i="1"/>
  <c r="Q22158" i="1"/>
  <c r="Q22159" i="1"/>
  <c r="Q22160" i="1"/>
  <c r="Q22161" i="1"/>
  <c r="Q22162" i="1"/>
  <c r="Q22163" i="1"/>
  <c r="Q22164" i="1"/>
  <c r="Q22165" i="1"/>
  <c r="Q22166" i="1"/>
  <c r="Q22167" i="1"/>
  <c r="Q22168" i="1"/>
  <c r="Q22169" i="1"/>
  <c r="Q22170" i="1"/>
  <c r="Q22171" i="1"/>
  <c r="Q22172" i="1"/>
  <c r="Q22173" i="1"/>
  <c r="Q22174" i="1"/>
  <c r="Q22175" i="1"/>
  <c r="Q22176" i="1"/>
  <c r="Q22177" i="1"/>
  <c r="Q22178" i="1"/>
  <c r="Q22179" i="1"/>
  <c r="Q22180" i="1"/>
  <c r="Q22181" i="1"/>
  <c r="Q22182" i="1"/>
  <c r="Q22183" i="1"/>
  <c r="Q22184" i="1"/>
  <c r="Q22185" i="1"/>
  <c r="Q22186" i="1"/>
  <c r="Q22187" i="1"/>
  <c r="Q22188" i="1"/>
  <c r="Q22189" i="1"/>
  <c r="Q22190" i="1"/>
  <c r="Q22191" i="1"/>
  <c r="Q22192" i="1"/>
  <c r="Q22193" i="1"/>
  <c r="Q22194" i="1"/>
  <c r="Q22195" i="1"/>
  <c r="Q22196" i="1"/>
  <c r="Q22197" i="1"/>
  <c r="Q22198" i="1"/>
  <c r="Q22199" i="1"/>
  <c r="Q22200" i="1"/>
  <c r="Q22201" i="1"/>
  <c r="Q22202" i="1"/>
  <c r="Q22203" i="1"/>
  <c r="Q22204" i="1"/>
  <c r="Q22205" i="1"/>
  <c r="Q22206" i="1"/>
  <c r="Q22207" i="1"/>
  <c r="Q22208" i="1"/>
  <c r="Q22209" i="1"/>
  <c r="Q22210" i="1"/>
  <c r="Q22211" i="1"/>
  <c r="Q22212" i="1"/>
  <c r="Q22213" i="1"/>
  <c r="Q22214" i="1"/>
  <c r="Q22215" i="1"/>
  <c r="Q22216" i="1"/>
  <c r="Q22217" i="1"/>
  <c r="Q22218" i="1"/>
  <c r="Q22219" i="1"/>
  <c r="Q22220" i="1"/>
  <c r="Q22221" i="1"/>
  <c r="Q22222" i="1"/>
  <c r="Q22223" i="1"/>
  <c r="Q22224" i="1"/>
  <c r="Q22225" i="1"/>
  <c r="Q22226" i="1"/>
  <c r="Q22227" i="1"/>
  <c r="Q22228" i="1"/>
  <c r="Q22229" i="1"/>
  <c r="Q22230" i="1"/>
  <c r="Q22231" i="1"/>
  <c r="Q22232" i="1"/>
  <c r="Q22233" i="1"/>
  <c r="Q22234" i="1"/>
  <c r="Q22235" i="1"/>
  <c r="Q22236" i="1"/>
  <c r="Q22237" i="1"/>
  <c r="Q22238" i="1"/>
  <c r="Q22239" i="1"/>
  <c r="Q22240" i="1"/>
  <c r="Q22241" i="1"/>
  <c r="Q22242" i="1"/>
  <c r="Q22243" i="1"/>
  <c r="Q22244" i="1"/>
  <c r="Q22245" i="1"/>
  <c r="Q22246" i="1"/>
  <c r="Q22247" i="1"/>
  <c r="Q22248" i="1"/>
  <c r="Q22249" i="1"/>
  <c r="Q22250" i="1"/>
  <c r="Q22251" i="1"/>
  <c r="Q22252" i="1"/>
  <c r="Q22253" i="1"/>
  <c r="Q22254" i="1"/>
  <c r="Q22255" i="1"/>
  <c r="Q22256" i="1"/>
  <c r="Q22257" i="1"/>
  <c r="Q22258" i="1"/>
  <c r="Q22259" i="1"/>
  <c r="Q22260" i="1"/>
  <c r="Q22261" i="1"/>
  <c r="Q22262" i="1"/>
  <c r="Q22263" i="1"/>
  <c r="Q22264" i="1"/>
  <c r="Q22265" i="1"/>
  <c r="Q22266" i="1"/>
  <c r="Q22267" i="1"/>
  <c r="Q22268" i="1"/>
  <c r="Q22269" i="1"/>
  <c r="Q22270" i="1"/>
  <c r="Q22271" i="1"/>
  <c r="Q22272" i="1"/>
  <c r="Q22273" i="1"/>
  <c r="Q22274" i="1"/>
  <c r="Q22275" i="1"/>
  <c r="Q22276" i="1"/>
  <c r="Q22277" i="1"/>
  <c r="Q22278" i="1"/>
  <c r="Q22279" i="1"/>
  <c r="Q22280" i="1"/>
  <c r="Q22281" i="1"/>
  <c r="Q22282" i="1"/>
  <c r="Q22283" i="1"/>
  <c r="Q22284" i="1"/>
  <c r="Q22285" i="1"/>
  <c r="Q22286" i="1"/>
  <c r="Q22287" i="1"/>
  <c r="Q22288" i="1"/>
  <c r="Q22289" i="1"/>
  <c r="Q22290" i="1"/>
  <c r="Q22291" i="1"/>
  <c r="Q22292" i="1"/>
  <c r="Q22293" i="1"/>
  <c r="Q22294" i="1"/>
  <c r="Q22295" i="1"/>
  <c r="Q22296" i="1"/>
  <c r="Q22297" i="1"/>
  <c r="Q22298" i="1"/>
  <c r="Q22299" i="1"/>
  <c r="Q22300" i="1"/>
  <c r="Q22301" i="1"/>
  <c r="Q22302" i="1"/>
  <c r="Q22303" i="1"/>
  <c r="Q22304" i="1"/>
  <c r="Q22305" i="1"/>
  <c r="Q22306" i="1"/>
  <c r="Q22307" i="1"/>
  <c r="Q22308" i="1"/>
  <c r="Q22309" i="1"/>
  <c r="Q22310" i="1"/>
  <c r="Q22311" i="1"/>
  <c r="Q22312" i="1"/>
  <c r="Q22313" i="1"/>
  <c r="Q22314" i="1"/>
  <c r="Q22315" i="1"/>
  <c r="Q22316" i="1"/>
  <c r="Q22317" i="1"/>
  <c r="Q22318" i="1"/>
  <c r="Q22319" i="1"/>
  <c r="Q22320" i="1"/>
  <c r="Q22321" i="1"/>
  <c r="Q22322" i="1"/>
  <c r="Q22323" i="1"/>
  <c r="Q22324" i="1"/>
  <c r="Q22325" i="1"/>
  <c r="Q22326" i="1"/>
  <c r="Q22327" i="1"/>
  <c r="Q22328" i="1"/>
  <c r="Q22329" i="1"/>
  <c r="Q22330" i="1"/>
  <c r="Q22331" i="1"/>
  <c r="Q22332" i="1"/>
  <c r="Q22333" i="1"/>
  <c r="Q22334" i="1"/>
  <c r="Q22335" i="1"/>
  <c r="Q22336" i="1"/>
  <c r="Q22337" i="1"/>
  <c r="Q22338" i="1"/>
  <c r="Q22339" i="1"/>
  <c r="Q22340" i="1"/>
  <c r="Q22341" i="1"/>
  <c r="Q22342" i="1"/>
  <c r="Q22343" i="1"/>
  <c r="Q22344" i="1"/>
  <c r="Q22345" i="1"/>
  <c r="Q22346" i="1"/>
  <c r="Q22347" i="1"/>
  <c r="Q22348" i="1"/>
  <c r="Q22349" i="1"/>
  <c r="Q22350" i="1"/>
  <c r="Q22351" i="1"/>
  <c r="Q22352" i="1"/>
  <c r="Q22353" i="1"/>
  <c r="Q22354" i="1"/>
  <c r="Q22355" i="1"/>
  <c r="Q22356" i="1"/>
  <c r="Q22357" i="1"/>
  <c r="Q22358" i="1"/>
  <c r="Q22359" i="1"/>
  <c r="Q22360" i="1"/>
  <c r="Q22361" i="1"/>
  <c r="Q22362" i="1"/>
  <c r="Q22363" i="1"/>
  <c r="Q22364" i="1"/>
  <c r="Q22365" i="1"/>
  <c r="Q22366" i="1"/>
  <c r="Q22367" i="1"/>
  <c r="Q22368" i="1"/>
  <c r="Q22369" i="1"/>
  <c r="Q22370" i="1"/>
  <c r="Q22371" i="1"/>
  <c r="Q22372" i="1"/>
  <c r="Q22373" i="1"/>
  <c r="Q22374" i="1"/>
  <c r="Q22375" i="1"/>
  <c r="Q22376" i="1"/>
  <c r="Q22377" i="1"/>
  <c r="Q22378" i="1"/>
  <c r="Q22379" i="1"/>
  <c r="Q22380" i="1"/>
  <c r="Q22381" i="1"/>
  <c r="Q22382" i="1"/>
  <c r="Q22383" i="1"/>
  <c r="Q22384" i="1"/>
  <c r="Q22385" i="1"/>
  <c r="Q22386" i="1"/>
  <c r="Q22387" i="1"/>
  <c r="Q22388" i="1"/>
  <c r="Q22389" i="1"/>
  <c r="Q22390" i="1"/>
  <c r="Q22391" i="1"/>
  <c r="Q22392" i="1"/>
  <c r="Q22393" i="1"/>
  <c r="Q22394" i="1"/>
  <c r="Q22395" i="1"/>
  <c r="Q22396" i="1"/>
  <c r="Q22397" i="1"/>
  <c r="Q22398" i="1"/>
  <c r="Q22399" i="1"/>
  <c r="Q22400" i="1"/>
  <c r="Q22401" i="1"/>
  <c r="Q22402" i="1"/>
  <c r="Q22403" i="1"/>
  <c r="Q22404" i="1"/>
  <c r="Q22405" i="1"/>
  <c r="Q22406" i="1"/>
  <c r="Q22407" i="1"/>
  <c r="Q22408" i="1"/>
  <c r="Q22409" i="1"/>
  <c r="Q22410" i="1"/>
  <c r="Q22411" i="1"/>
  <c r="Q22412" i="1"/>
  <c r="Q22413" i="1"/>
  <c r="Q22414" i="1"/>
  <c r="Q22415" i="1"/>
  <c r="Q22416" i="1"/>
  <c r="Q22417" i="1"/>
  <c r="Q22418" i="1"/>
  <c r="Q22419" i="1"/>
  <c r="Q22420" i="1"/>
  <c r="Q22421" i="1"/>
  <c r="Q22422" i="1"/>
  <c r="Q22423" i="1"/>
  <c r="Q22424" i="1"/>
  <c r="Q22425" i="1"/>
  <c r="Q22426" i="1"/>
  <c r="Q22427" i="1"/>
  <c r="Q22428" i="1"/>
  <c r="Q22429" i="1"/>
  <c r="Q22430" i="1"/>
  <c r="Q22431" i="1"/>
  <c r="Q22432" i="1"/>
  <c r="Q22433" i="1"/>
  <c r="Q22434" i="1"/>
  <c r="Q22435" i="1"/>
  <c r="Q22436" i="1"/>
  <c r="Q22437" i="1"/>
  <c r="Q22438" i="1"/>
  <c r="Q22439" i="1"/>
  <c r="Q22440" i="1"/>
  <c r="Q22441" i="1"/>
  <c r="Q22442" i="1"/>
  <c r="Q22443" i="1"/>
  <c r="Q22444" i="1"/>
  <c r="Q22445" i="1"/>
  <c r="Q22446" i="1"/>
  <c r="Q22447" i="1"/>
  <c r="Q22448" i="1"/>
  <c r="Q22449" i="1"/>
  <c r="Q22450" i="1"/>
  <c r="Q22451" i="1"/>
  <c r="Q22452" i="1"/>
  <c r="Q22453" i="1"/>
  <c r="Q22454" i="1"/>
  <c r="Q22455" i="1"/>
  <c r="Q22456" i="1"/>
  <c r="Q22457" i="1"/>
  <c r="Q22458" i="1"/>
  <c r="Q22459" i="1"/>
  <c r="Q22460" i="1"/>
  <c r="Q22461" i="1"/>
  <c r="Q22462" i="1"/>
  <c r="Q22463" i="1"/>
  <c r="Q22464" i="1"/>
  <c r="Q22465" i="1"/>
  <c r="Q22466" i="1"/>
  <c r="Q22467" i="1"/>
  <c r="Q22468" i="1"/>
  <c r="Q22469" i="1"/>
  <c r="Q22470" i="1"/>
  <c r="Q22471" i="1"/>
  <c r="Q22472" i="1"/>
  <c r="Q22473" i="1"/>
  <c r="Q22474" i="1"/>
  <c r="Q22475" i="1"/>
  <c r="Q22476" i="1"/>
  <c r="Q22477" i="1"/>
  <c r="Q22478" i="1"/>
  <c r="Q22479" i="1"/>
  <c r="Q22480" i="1"/>
  <c r="Q22481" i="1"/>
  <c r="Q22482" i="1"/>
  <c r="Q22483" i="1"/>
  <c r="Q22484" i="1"/>
  <c r="Q22485" i="1"/>
  <c r="Q22486" i="1"/>
  <c r="Q22487" i="1"/>
  <c r="Q22488" i="1"/>
  <c r="Q22489" i="1"/>
  <c r="Q22490" i="1"/>
  <c r="Q22491" i="1"/>
  <c r="Q22492" i="1"/>
  <c r="Q22493" i="1"/>
  <c r="Q22494" i="1"/>
  <c r="Q22495" i="1"/>
  <c r="Q22496" i="1"/>
  <c r="Q22497" i="1"/>
  <c r="Q22498" i="1"/>
  <c r="Q22499" i="1"/>
  <c r="Q22500" i="1"/>
  <c r="Q22501" i="1"/>
  <c r="Q22502" i="1"/>
  <c r="Q22503" i="1"/>
  <c r="Q22504" i="1"/>
  <c r="Q22505" i="1"/>
  <c r="Q22506" i="1"/>
  <c r="Q22507" i="1"/>
  <c r="Q22508" i="1"/>
  <c r="Q22509" i="1"/>
  <c r="Q22510" i="1"/>
  <c r="Q22511" i="1"/>
  <c r="Q22512" i="1"/>
  <c r="Q22513" i="1"/>
  <c r="Q22514" i="1"/>
  <c r="Q22515" i="1"/>
  <c r="Q22516" i="1"/>
  <c r="Q22517" i="1"/>
  <c r="Q22518" i="1"/>
  <c r="Q22519" i="1"/>
  <c r="Q22520" i="1"/>
  <c r="Q22521" i="1"/>
  <c r="Q22522" i="1"/>
  <c r="Q22523" i="1"/>
  <c r="Q22524" i="1"/>
  <c r="Q22525" i="1"/>
  <c r="Q22526" i="1"/>
  <c r="Q22527" i="1"/>
  <c r="Q22528" i="1"/>
  <c r="Q22529" i="1"/>
  <c r="Q22530" i="1"/>
  <c r="Q22531" i="1"/>
  <c r="Q22532" i="1"/>
  <c r="Q22533" i="1"/>
  <c r="Q22534" i="1"/>
  <c r="Q22535" i="1"/>
  <c r="Q22536" i="1"/>
  <c r="Q22537" i="1"/>
  <c r="Q22538" i="1"/>
  <c r="Q22539" i="1"/>
  <c r="Q22540" i="1"/>
  <c r="Q22541" i="1"/>
  <c r="Q22542" i="1"/>
  <c r="Q22543" i="1"/>
  <c r="Q22544" i="1"/>
  <c r="Q22545" i="1"/>
  <c r="Q22546" i="1"/>
  <c r="Q22547" i="1"/>
  <c r="Q22548" i="1"/>
  <c r="Q22549" i="1"/>
  <c r="Q22550" i="1"/>
  <c r="Q22551" i="1"/>
  <c r="Q22552" i="1"/>
  <c r="Q22553" i="1"/>
  <c r="Q22554" i="1"/>
  <c r="Q22555" i="1"/>
  <c r="Q22556" i="1"/>
  <c r="Q22557" i="1"/>
  <c r="Q22558" i="1"/>
  <c r="Q22559" i="1"/>
  <c r="Q22560" i="1"/>
  <c r="Q22561" i="1"/>
  <c r="Q22562" i="1"/>
  <c r="Q22563" i="1"/>
  <c r="Q22564" i="1"/>
  <c r="Q22565" i="1"/>
  <c r="Q22566" i="1"/>
  <c r="Q22567" i="1"/>
  <c r="Q22568" i="1"/>
  <c r="Q22569" i="1"/>
  <c r="Q22570" i="1"/>
  <c r="Q22571" i="1"/>
  <c r="Q22572" i="1"/>
  <c r="Q22573" i="1"/>
  <c r="Q22574" i="1"/>
  <c r="Q22575" i="1"/>
  <c r="Q22576" i="1"/>
  <c r="Q22577" i="1"/>
  <c r="Q22578" i="1"/>
  <c r="Q22579" i="1"/>
  <c r="Q22580" i="1"/>
  <c r="Q22581" i="1"/>
  <c r="Q22582" i="1"/>
  <c r="Q22583" i="1"/>
  <c r="Q22584" i="1"/>
  <c r="Q22585" i="1"/>
  <c r="Q22586" i="1"/>
  <c r="Q22587" i="1"/>
  <c r="Q22588" i="1"/>
  <c r="Q22589" i="1"/>
  <c r="Q22590" i="1"/>
  <c r="Q22591" i="1"/>
  <c r="Q22592" i="1"/>
  <c r="Q22593" i="1"/>
  <c r="Q22594" i="1"/>
  <c r="Q22595" i="1"/>
  <c r="Q22596" i="1"/>
  <c r="Q22597" i="1"/>
  <c r="Q22598" i="1"/>
  <c r="Q22599" i="1"/>
  <c r="Q22600" i="1"/>
  <c r="Q22601" i="1"/>
  <c r="Q22602" i="1"/>
  <c r="Q22603" i="1"/>
  <c r="Q22604" i="1"/>
  <c r="Q22605" i="1"/>
  <c r="Q22606" i="1"/>
  <c r="Q22607" i="1"/>
  <c r="Q22608" i="1"/>
  <c r="Q22609" i="1"/>
  <c r="Q22610" i="1"/>
  <c r="Q22611" i="1"/>
  <c r="Q22612" i="1"/>
  <c r="Q22613" i="1"/>
  <c r="Q22614" i="1"/>
  <c r="Q22615" i="1"/>
  <c r="Q22616" i="1"/>
  <c r="Q22617" i="1"/>
  <c r="Q22618" i="1"/>
  <c r="Q22619" i="1"/>
  <c r="Q22620" i="1"/>
  <c r="Q22621" i="1"/>
  <c r="Q22622" i="1"/>
  <c r="Q22623" i="1"/>
  <c r="Q22624" i="1"/>
  <c r="Q22625" i="1"/>
  <c r="Q22626" i="1"/>
  <c r="Q22627" i="1"/>
  <c r="Q22628" i="1"/>
  <c r="Q22629" i="1"/>
  <c r="Q22630" i="1"/>
  <c r="Q22631" i="1"/>
  <c r="Q22632" i="1"/>
  <c r="Q22633" i="1"/>
  <c r="Q22634" i="1"/>
  <c r="Q22635" i="1"/>
  <c r="Q22636" i="1"/>
  <c r="Q22637" i="1"/>
  <c r="Q22638" i="1"/>
  <c r="Q22639" i="1"/>
  <c r="Q22640" i="1"/>
  <c r="Q22641" i="1"/>
  <c r="Q22642" i="1"/>
  <c r="Q22643" i="1"/>
  <c r="Q22644" i="1"/>
  <c r="Q22645" i="1"/>
  <c r="Q22646" i="1"/>
  <c r="Q22647" i="1"/>
  <c r="Q22648" i="1"/>
  <c r="Q22649" i="1"/>
  <c r="Q22650" i="1"/>
  <c r="Q22651" i="1"/>
  <c r="Q22652" i="1"/>
  <c r="Q22653" i="1"/>
  <c r="Q22654" i="1"/>
  <c r="Q22655" i="1"/>
  <c r="Q22656" i="1"/>
  <c r="Q22657" i="1"/>
  <c r="Q22658" i="1"/>
  <c r="Q22659" i="1"/>
  <c r="Q22660" i="1"/>
  <c r="Q22661" i="1"/>
  <c r="Q22662" i="1"/>
  <c r="Q22663" i="1"/>
  <c r="Q22664" i="1"/>
  <c r="Q22665" i="1"/>
  <c r="Q22666" i="1"/>
  <c r="Q22667" i="1"/>
  <c r="Q22668" i="1"/>
  <c r="Q22669" i="1"/>
  <c r="Q22670" i="1"/>
  <c r="Q22671" i="1"/>
  <c r="Q22672" i="1"/>
  <c r="Q22673" i="1"/>
  <c r="Q22674" i="1"/>
  <c r="Q22675" i="1"/>
  <c r="Q22676" i="1"/>
  <c r="Q22677" i="1"/>
  <c r="Q22678" i="1"/>
  <c r="Q22679" i="1"/>
  <c r="Q22680" i="1"/>
  <c r="Q22681" i="1"/>
  <c r="Q22682" i="1"/>
  <c r="Q22683" i="1"/>
  <c r="Q22684" i="1"/>
  <c r="Q22685" i="1"/>
  <c r="Q22686" i="1"/>
  <c r="Q22687" i="1"/>
  <c r="Q22688" i="1"/>
  <c r="Q22689" i="1"/>
  <c r="Q22690" i="1"/>
  <c r="Q22691" i="1"/>
  <c r="Q22692" i="1"/>
  <c r="Q22693" i="1"/>
  <c r="Q22694" i="1"/>
  <c r="Q22695" i="1"/>
  <c r="Q22696" i="1"/>
  <c r="Q22697" i="1"/>
  <c r="Q22698" i="1"/>
  <c r="Q22699" i="1"/>
  <c r="Q22700" i="1"/>
  <c r="Q22701" i="1"/>
  <c r="Q22702" i="1"/>
  <c r="Q22703" i="1"/>
  <c r="Q22704" i="1"/>
  <c r="Q22705" i="1"/>
  <c r="Q22706" i="1"/>
  <c r="Q22707" i="1"/>
  <c r="Q22708" i="1"/>
  <c r="Q22709" i="1"/>
  <c r="Q22710" i="1"/>
  <c r="Q22711" i="1"/>
  <c r="Q22712" i="1"/>
  <c r="Q22713" i="1"/>
  <c r="Q22714" i="1"/>
  <c r="Q22715" i="1"/>
  <c r="Q22716" i="1"/>
  <c r="Q22717" i="1"/>
  <c r="Q22718" i="1"/>
  <c r="Q22719" i="1"/>
  <c r="Q22720" i="1"/>
  <c r="Q22721" i="1"/>
  <c r="Q22722" i="1"/>
  <c r="Q22723" i="1"/>
  <c r="Q22724" i="1"/>
  <c r="Q22725" i="1"/>
  <c r="Q22726" i="1"/>
  <c r="Q22727" i="1"/>
  <c r="Q22728" i="1"/>
  <c r="Q22729" i="1"/>
  <c r="Q22730" i="1"/>
  <c r="Q22731" i="1"/>
  <c r="Q22732" i="1"/>
  <c r="Q22733" i="1"/>
  <c r="Q22734" i="1"/>
  <c r="Q22735" i="1"/>
  <c r="Q22736" i="1"/>
  <c r="Q22737" i="1"/>
  <c r="Q22738" i="1"/>
  <c r="Q22739" i="1"/>
  <c r="Q22740" i="1"/>
  <c r="Q22741" i="1"/>
  <c r="Q22742" i="1"/>
  <c r="Q22743" i="1"/>
  <c r="Q22744" i="1"/>
  <c r="Q22745" i="1"/>
  <c r="Q22746" i="1"/>
  <c r="Q22747" i="1"/>
  <c r="Q22748" i="1"/>
  <c r="Q22749" i="1"/>
  <c r="Q22750" i="1"/>
  <c r="Q22751" i="1"/>
  <c r="Q22752" i="1"/>
  <c r="Q22753" i="1"/>
  <c r="Q22754" i="1"/>
  <c r="Q22755" i="1"/>
  <c r="Q22756" i="1"/>
  <c r="Q22757" i="1"/>
  <c r="Q22758" i="1"/>
  <c r="Q22759" i="1"/>
  <c r="Q22760" i="1"/>
  <c r="Q22761" i="1"/>
  <c r="Q22762" i="1"/>
  <c r="Q22763" i="1"/>
  <c r="Q22764" i="1"/>
  <c r="Q22765" i="1"/>
  <c r="Q22766" i="1"/>
  <c r="Q22767" i="1"/>
  <c r="Q22768" i="1"/>
  <c r="Q22769" i="1"/>
  <c r="Q22770" i="1"/>
  <c r="Q22771" i="1"/>
  <c r="Q22772" i="1"/>
  <c r="Q22773" i="1"/>
  <c r="Q22774" i="1"/>
  <c r="Q22775" i="1"/>
  <c r="Q22776" i="1"/>
  <c r="Q22777" i="1"/>
  <c r="Q22778" i="1"/>
  <c r="Q22779" i="1"/>
  <c r="Q22780" i="1"/>
  <c r="Q22781" i="1"/>
  <c r="Q22782" i="1"/>
  <c r="Q22783" i="1"/>
  <c r="Q22784" i="1"/>
  <c r="Q22785" i="1"/>
  <c r="Q22786" i="1"/>
  <c r="Q22787" i="1"/>
  <c r="Q22788" i="1"/>
  <c r="Q22789" i="1"/>
  <c r="Q22790" i="1"/>
  <c r="Q22791" i="1"/>
  <c r="Q22792" i="1"/>
  <c r="Q22793" i="1"/>
  <c r="Q22794" i="1"/>
  <c r="Q22795" i="1"/>
  <c r="Q22796" i="1"/>
  <c r="Q22797" i="1"/>
  <c r="Q22798" i="1"/>
  <c r="Q22799" i="1"/>
  <c r="Q22800" i="1"/>
  <c r="Q22801" i="1"/>
  <c r="Q22802" i="1"/>
  <c r="Q22803" i="1"/>
  <c r="Q22804" i="1"/>
  <c r="Q22805" i="1"/>
  <c r="Q22806" i="1"/>
  <c r="Q22807" i="1"/>
  <c r="Q22808" i="1"/>
  <c r="Q22809" i="1"/>
  <c r="Q22810" i="1"/>
  <c r="Q22811" i="1"/>
  <c r="Q22812" i="1"/>
  <c r="Q22813" i="1"/>
  <c r="Q22814" i="1"/>
  <c r="Q22815" i="1"/>
  <c r="Q22816" i="1"/>
  <c r="Q22817" i="1"/>
  <c r="Q22818" i="1"/>
  <c r="Q22819" i="1"/>
  <c r="Q22820" i="1"/>
  <c r="Q22821" i="1"/>
  <c r="Q22822" i="1"/>
  <c r="Q22823" i="1"/>
  <c r="Q22824" i="1"/>
  <c r="Q22825" i="1"/>
  <c r="Q22826" i="1"/>
  <c r="Q22827" i="1"/>
  <c r="Q22828" i="1"/>
  <c r="Q22829" i="1"/>
  <c r="Q22830" i="1"/>
  <c r="Q22831" i="1"/>
  <c r="Q22832" i="1"/>
  <c r="Q22833" i="1"/>
  <c r="Q22834" i="1"/>
  <c r="Q22835" i="1"/>
  <c r="Q22836" i="1"/>
  <c r="Q22837" i="1"/>
  <c r="Q22838" i="1"/>
  <c r="Q22839" i="1"/>
  <c r="Q22840" i="1"/>
  <c r="Q22841" i="1"/>
  <c r="Q22842" i="1"/>
  <c r="Q22843" i="1"/>
  <c r="Q22844" i="1"/>
  <c r="Q22845" i="1"/>
  <c r="Q22846" i="1"/>
  <c r="Q22847" i="1"/>
  <c r="Q22848" i="1"/>
  <c r="Q22849" i="1"/>
  <c r="Q22850" i="1"/>
  <c r="Q22851" i="1"/>
  <c r="Q22852" i="1"/>
  <c r="Q22853" i="1"/>
  <c r="Q22854" i="1"/>
  <c r="Q22855" i="1"/>
  <c r="Q22856" i="1"/>
  <c r="Q22857" i="1"/>
  <c r="Q22858" i="1"/>
  <c r="Q22859" i="1"/>
  <c r="Q22860" i="1"/>
  <c r="Q22861" i="1"/>
  <c r="Q22862" i="1"/>
  <c r="Q22863" i="1"/>
  <c r="Q22864" i="1"/>
  <c r="Q22865" i="1"/>
  <c r="Q22866" i="1"/>
  <c r="Q22867" i="1"/>
  <c r="Q22868" i="1"/>
  <c r="Q22869" i="1"/>
  <c r="Q22870" i="1"/>
  <c r="Q22871" i="1"/>
  <c r="Q22872" i="1"/>
  <c r="Q22873" i="1"/>
  <c r="Q22874" i="1"/>
  <c r="Q22875" i="1"/>
  <c r="Q22876" i="1"/>
  <c r="Q22877" i="1"/>
  <c r="Q22878" i="1"/>
  <c r="Q22879" i="1"/>
  <c r="Q22880" i="1"/>
  <c r="Q22881" i="1"/>
  <c r="Q22882" i="1"/>
  <c r="Q22883" i="1"/>
  <c r="Q22884" i="1"/>
  <c r="Q22885" i="1"/>
  <c r="Q22886" i="1"/>
  <c r="Q22887" i="1"/>
  <c r="Q22888" i="1"/>
  <c r="Q22889" i="1"/>
  <c r="Q22890" i="1"/>
  <c r="Q22891" i="1"/>
  <c r="Q22892" i="1"/>
  <c r="Q22893" i="1"/>
  <c r="Q22894" i="1"/>
  <c r="Q22895" i="1"/>
  <c r="Q22896" i="1"/>
  <c r="Q22897" i="1"/>
  <c r="Q22898" i="1"/>
  <c r="Q22899" i="1"/>
  <c r="Q22900" i="1"/>
  <c r="Q22901" i="1"/>
  <c r="Q22902" i="1"/>
  <c r="Q22903" i="1"/>
  <c r="Q22904" i="1"/>
  <c r="Q22905" i="1"/>
  <c r="Q22906" i="1"/>
  <c r="Q22907" i="1"/>
  <c r="Q22908" i="1"/>
  <c r="Q22909" i="1"/>
  <c r="Q22910" i="1"/>
  <c r="Q22911" i="1"/>
  <c r="Q22912" i="1"/>
  <c r="Q22913" i="1"/>
  <c r="Q22914" i="1"/>
  <c r="Q22915" i="1"/>
  <c r="Q22916" i="1"/>
  <c r="Q22917" i="1"/>
  <c r="Q22918" i="1"/>
  <c r="Q22919" i="1"/>
  <c r="Q22920" i="1"/>
  <c r="Q22921" i="1"/>
  <c r="Q22922" i="1"/>
  <c r="Q22923" i="1"/>
  <c r="Q22924" i="1"/>
  <c r="Q22925" i="1"/>
  <c r="Q22926" i="1"/>
  <c r="Q22927" i="1"/>
  <c r="Q22928" i="1"/>
  <c r="Q22929" i="1"/>
  <c r="Q22930" i="1"/>
  <c r="Q22931" i="1"/>
  <c r="Q22932" i="1"/>
  <c r="Q22933" i="1"/>
  <c r="Q22934" i="1"/>
  <c r="Q22935" i="1"/>
  <c r="Q22936" i="1"/>
  <c r="Q22937" i="1"/>
  <c r="Q22938" i="1"/>
  <c r="Q22939" i="1"/>
  <c r="Q22940" i="1"/>
  <c r="Q22941" i="1"/>
  <c r="Q22942" i="1"/>
  <c r="Q22943" i="1"/>
  <c r="Q22944" i="1"/>
  <c r="Q22945" i="1"/>
  <c r="Q22946" i="1"/>
  <c r="Q22947" i="1"/>
  <c r="Q22948" i="1"/>
  <c r="Q22949" i="1"/>
  <c r="Q22950" i="1"/>
  <c r="Q22951" i="1"/>
  <c r="Q22952" i="1"/>
  <c r="Q22953" i="1"/>
  <c r="Q22954" i="1"/>
  <c r="Q22955" i="1"/>
  <c r="Q22956" i="1"/>
  <c r="Q22957" i="1"/>
  <c r="Q22958" i="1"/>
  <c r="Q22959" i="1"/>
  <c r="Q22960" i="1"/>
  <c r="Q22961" i="1"/>
  <c r="Q22962" i="1"/>
  <c r="Q22963" i="1"/>
  <c r="Q22964" i="1"/>
  <c r="Q22965" i="1"/>
  <c r="Q22966" i="1"/>
  <c r="Q22967" i="1"/>
  <c r="Q22968" i="1"/>
  <c r="Q22969" i="1"/>
  <c r="Q22970" i="1"/>
  <c r="Q22971" i="1"/>
  <c r="Q22972" i="1"/>
  <c r="Q22973" i="1"/>
  <c r="Q22974" i="1"/>
  <c r="Q22975" i="1"/>
  <c r="Q22976" i="1"/>
  <c r="Q22977" i="1"/>
  <c r="Q22978" i="1"/>
  <c r="Q22979" i="1"/>
  <c r="Q22980" i="1"/>
  <c r="Q22981" i="1"/>
  <c r="Q22982" i="1"/>
  <c r="Q22983" i="1"/>
  <c r="Q22984" i="1"/>
  <c r="Q22985" i="1"/>
  <c r="Q22986" i="1"/>
  <c r="Q22987" i="1"/>
  <c r="Q22988" i="1"/>
  <c r="Q22989" i="1"/>
  <c r="Q22990" i="1"/>
  <c r="Q22991" i="1"/>
  <c r="Q22992" i="1"/>
  <c r="Q22993" i="1"/>
  <c r="Q22994" i="1"/>
  <c r="Q22995" i="1"/>
  <c r="Q22996" i="1"/>
  <c r="Q22997" i="1"/>
  <c r="Q22998" i="1"/>
  <c r="Q22999" i="1"/>
  <c r="Q23000" i="1"/>
  <c r="Q23001" i="1"/>
  <c r="Q23002" i="1"/>
  <c r="Q23003" i="1"/>
  <c r="Q23004" i="1"/>
  <c r="Q23005" i="1"/>
  <c r="Q23006" i="1"/>
  <c r="Q23007" i="1"/>
  <c r="Q23008" i="1"/>
  <c r="Q23009" i="1"/>
  <c r="Q23010" i="1"/>
  <c r="Q23011" i="1"/>
  <c r="Q23012" i="1"/>
  <c r="Q23013" i="1"/>
  <c r="Q23014" i="1"/>
  <c r="Q23015" i="1"/>
  <c r="Q23016" i="1"/>
  <c r="Q23017" i="1"/>
  <c r="Q23018" i="1"/>
  <c r="Q23019" i="1"/>
  <c r="Q23020" i="1"/>
  <c r="Q23021" i="1"/>
  <c r="Q23022" i="1"/>
  <c r="Q23023" i="1"/>
  <c r="Q23024" i="1"/>
  <c r="Q23025" i="1"/>
  <c r="Q23026" i="1"/>
  <c r="Q23027" i="1"/>
  <c r="Q23028" i="1"/>
  <c r="Q23029" i="1"/>
  <c r="Q23030" i="1"/>
  <c r="Q23031" i="1"/>
  <c r="Q23032" i="1"/>
  <c r="Q23033" i="1"/>
  <c r="Q23034" i="1"/>
  <c r="Q23035" i="1"/>
  <c r="Q23036" i="1"/>
  <c r="Q23037" i="1"/>
  <c r="Q23038" i="1"/>
  <c r="Q23039" i="1"/>
  <c r="Q23040" i="1"/>
  <c r="Q23041" i="1"/>
  <c r="Q23042" i="1"/>
  <c r="Q23043" i="1"/>
  <c r="Q23044" i="1"/>
  <c r="Q23045" i="1"/>
  <c r="Q23046" i="1"/>
  <c r="Q23047" i="1"/>
  <c r="Q23048" i="1"/>
  <c r="Q23049" i="1"/>
  <c r="Q23050" i="1"/>
  <c r="Q23051" i="1"/>
  <c r="Q23052" i="1"/>
  <c r="Q23053" i="1"/>
  <c r="Q23054" i="1"/>
  <c r="Q23055" i="1"/>
  <c r="Q23056" i="1"/>
  <c r="Q23057" i="1"/>
  <c r="Q23058" i="1"/>
  <c r="Q23059" i="1"/>
  <c r="Q23060" i="1"/>
  <c r="Q23061" i="1"/>
  <c r="Q23062" i="1"/>
  <c r="Q23063" i="1"/>
  <c r="Q23064" i="1"/>
  <c r="Q23065" i="1"/>
  <c r="Q23066" i="1"/>
  <c r="Q23067" i="1"/>
  <c r="Q23068" i="1"/>
  <c r="Q23069" i="1"/>
  <c r="Q23070" i="1"/>
  <c r="Q23071" i="1"/>
  <c r="Q23072" i="1"/>
  <c r="Q23073" i="1"/>
  <c r="Q23074" i="1"/>
  <c r="Q23075" i="1"/>
  <c r="Q23076" i="1"/>
  <c r="Q23077" i="1"/>
  <c r="Q23078" i="1"/>
  <c r="Q23079" i="1"/>
  <c r="Q23080" i="1"/>
  <c r="Q23081" i="1"/>
  <c r="Q23082" i="1"/>
  <c r="Q23083" i="1"/>
  <c r="Q23084" i="1"/>
  <c r="Q23085" i="1"/>
  <c r="Q23086" i="1"/>
  <c r="Q23087" i="1"/>
  <c r="Q23088" i="1"/>
  <c r="Q23089" i="1"/>
  <c r="Q23090" i="1"/>
  <c r="Q23091" i="1"/>
  <c r="Q23092" i="1"/>
  <c r="Q23093" i="1"/>
  <c r="Q23094" i="1"/>
  <c r="Q23095" i="1"/>
  <c r="Q23096" i="1"/>
  <c r="Q23097" i="1"/>
  <c r="Q23098" i="1"/>
  <c r="Q23099" i="1"/>
  <c r="Q23100" i="1"/>
  <c r="Q23101" i="1"/>
  <c r="Q23102" i="1"/>
  <c r="Q23103" i="1"/>
  <c r="Q23104" i="1"/>
  <c r="Q23105" i="1"/>
  <c r="Q23106" i="1"/>
  <c r="Q23107" i="1"/>
  <c r="Q23108" i="1"/>
  <c r="Q23109" i="1"/>
  <c r="Q23110" i="1"/>
  <c r="Q23111" i="1"/>
  <c r="Q23112" i="1"/>
  <c r="Q23113" i="1"/>
  <c r="Q23114" i="1"/>
  <c r="Q23115" i="1"/>
  <c r="Q23116" i="1"/>
  <c r="Q23117" i="1"/>
  <c r="Q23118" i="1"/>
  <c r="Q23119" i="1"/>
  <c r="Q23120" i="1"/>
  <c r="Q23121" i="1"/>
  <c r="Q23122" i="1"/>
  <c r="Q23123" i="1"/>
  <c r="Q23124" i="1"/>
  <c r="Q23125" i="1"/>
  <c r="Q23126" i="1"/>
  <c r="Q23127" i="1"/>
  <c r="Q23128" i="1"/>
  <c r="Q23129" i="1"/>
  <c r="Q23130" i="1"/>
  <c r="Q23131" i="1"/>
  <c r="Q23132" i="1"/>
  <c r="Q23133" i="1"/>
  <c r="Q23134" i="1"/>
  <c r="Q23135" i="1"/>
  <c r="Q23136" i="1"/>
  <c r="Q23137" i="1"/>
  <c r="Q23138" i="1"/>
  <c r="Q23139" i="1"/>
  <c r="Q23140" i="1"/>
  <c r="Q23141" i="1"/>
  <c r="Q23142" i="1"/>
  <c r="Q23143" i="1"/>
  <c r="Q23144" i="1"/>
  <c r="Q23145" i="1"/>
  <c r="Q23146" i="1"/>
  <c r="Q23147" i="1"/>
  <c r="Q23148" i="1"/>
  <c r="Q23149" i="1"/>
  <c r="Q23150" i="1"/>
  <c r="Q23151" i="1"/>
  <c r="Q23152" i="1"/>
  <c r="Q23153" i="1"/>
  <c r="Q23154" i="1"/>
  <c r="Q23155" i="1"/>
  <c r="Q23156" i="1"/>
  <c r="Q23157" i="1"/>
  <c r="Q23158" i="1"/>
  <c r="Q23159" i="1"/>
  <c r="Q23160" i="1"/>
  <c r="Q23161" i="1"/>
  <c r="Q23162" i="1"/>
  <c r="Q23163" i="1"/>
  <c r="Q23164" i="1"/>
  <c r="Q23165" i="1"/>
  <c r="Q23166" i="1"/>
  <c r="Q23167" i="1"/>
  <c r="Q23168" i="1"/>
  <c r="Q23169" i="1"/>
  <c r="Q23170" i="1"/>
  <c r="Q23171" i="1"/>
  <c r="Q23172" i="1"/>
  <c r="Q23173" i="1"/>
  <c r="Q23174" i="1"/>
  <c r="Q23175" i="1"/>
  <c r="Q23176" i="1"/>
  <c r="Q23177" i="1"/>
  <c r="Q23178" i="1"/>
  <c r="Q23179" i="1"/>
  <c r="Q23180" i="1"/>
  <c r="Q23181" i="1"/>
  <c r="Q23182" i="1"/>
  <c r="Q23183" i="1"/>
  <c r="Q23184" i="1"/>
  <c r="Q23185" i="1"/>
  <c r="Q23186" i="1"/>
  <c r="Q23187" i="1"/>
  <c r="Q23188" i="1"/>
  <c r="Q23189" i="1"/>
  <c r="Q23190" i="1"/>
  <c r="Q23191" i="1"/>
  <c r="Q23192" i="1"/>
  <c r="Q23193" i="1"/>
  <c r="Q23194" i="1"/>
  <c r="Q23195" i="1"/>
  <c r="Q23196" i="1"/>
  <c r="Q23197" i="1"/>
  <c r="Q23198" i="1"/>
  <c r="Q23199" i="1"/>
  <c r="Q23200" i="1"/>
  <c r="Q23201" i="1"/>
  <c r="Q23202" i="1"/>
  <c r="Q23203" i="1"/>
  <c r="Q23204" i="1"/>
  <c r="Q23205" i="1"/>
  <c r="Q23206" i="1"/>
  <c r="Q23207" i="1"/>
  <c r="Q23208" i="1"/>
  <c r="Q23209" i="1"/>
  <c r="Q23210" i="1"/>
  <c r="Q23211" i="1"/>
  <c r="Q23212" i="1"/>
  <c r="Q23213" i="1"/>
  <c r="Q23214" i="1"/>
  <c r="Q23215" i="1"/>
  <c r="Q23216" i="1"/>
  <c r="Q23217" i="1"/>
  <c r="Q23218" i="1"/>
  <c r="Q23219" i="1"/>
  <c r="Q23220" i="1"/>
  <c r="Q23221" i="1"/>
  <c r="Q23222" i="1"/>
  <c r="Q23223" i="1"/>
  <c r="Q23224" i="1"/>
  <c r="Q23225" i="1"/>
  <c r="Q23226" i="1"/>
  <c r="Q23227" i="1"/>
  <c r="Q23228" i="1"/>
  <c r="Q23229" i="1"/>
  <c r="Q23230" i="1"/>
  <c r="Q23231" i="1"/>
  <c r="Q23232" i="1"/>
  <c r="Q23233" i="1"/>
  <c r="Q23234" i="1"/>
  <c r="Q23235" i="1"/>
  <c r="Q23236" i="1"/>
  <c r="Q23237" i="1"/>
  <c r="Q23238" i="1"/>
  <c r="Q23239" i="1"/>
  <c r="Q23240" i="1"/>
  <c r="Q23241" i="1"/>
  <c r="Q23242" i="1"/>
  <c r="Q23243" i="1"/>
  <c r="Q23244" i="1"/>
  <c r="Q23245" i="1"/>
  <c r="Q23246" i="1"/>
  <c r="Q23247" i="1"/>
  <c r="Q23248" i="1"/>
  <c r="Q23249" i="1"/>
  <c r="Q23250" i="1"/>
  <c r="Q23251" i="1"/>
  <c r="Q23252" i="1"/>
  <c r="Q23253" i="1"/>
  <c r="Q23254" i="1"/>
  <c r="Q23255" i="1"/>
  <c r="Q23256" i="1"/>
  <c r="Q23257" i="1"/>
  <c r="Q23258" i="1"/>
  <c r="Q23259" i="1"/>
  <c r="Q23260" i="1"/>
  <c r="Q23261" i="1"/>
  <c r="Q23262" i="1"/>
  <c r="Q23263" i="1"/>
  <c r="Q23264" i="1"/>
  <c r="Q23265" i="1"/>
  <c r="Q23266" i="1"/>
  <c r="Q23267" i="1"/>
  <c r="Q23268" i="1"/>
  <c r="Q23269" i="1"/>
  <c r="Q23270" i="1"/>
  <c r="Q23271" i="1"/>
  <c r="Q23272" i="1"/>
  <c r="Q23273" i="1"/>
  <c r="Q23274" i="1"/>
  <c r="Q23275" i="1"/>
  <c r="Q23276" i="1"/>
  <c r="Q23277" i="1"/>
  <c r="Q23278" i="1"/>
  <c r="Q23279" i="1"/>
  <c r="Q23280" i="1"/>
  <c r="Q23281" i="1"/>
  <c r="Q23282" i="1"/>
  <c r="Q23283" i="1"/>
  <c r="Q23284" i="1"/>
  <c r="Q23285" i="1"/>
  <c r="Q23286" i="1"/>
  <c r="Q23287" i="1"/>
  <c r="Q23288" i="1"/>
  <c r="Q23289" i="1"/>
  <c r="Q23290" i="1"/>
  <c r="Q23291" i="1"/>
  <c r="Q23292" i="1"/>
  <c r="Q23293" i="1"/>
  <c r="Q23294" i="1"/>
  <c r="Q23295" i="1"/>
  <c r="Q23296" i="1"/>
  <c r="Q23297" i="1"/>
  <c r="Q23298" i="1"/>
  <c r="Q23299" i="1"/>
  <c r="Q23300" i="1"/>
  <c r="Q23301" i="1"/>
  <c r="Q23302" i="1"/>
  <c r="Q23303" i="1"/>
  <c r="Q23304" i="1"/>
  <c r="Q23305" i="1"/>
  <c r="Q23306" i="1"/>
  <c r="Q23307" i="1"/>
  <c r="Q23308" i="1"/>
  <c r="Q23309" i="1"/>
  <c r="Q23310" i="1"/>
  <c r="Q23311" i="1"/>
  <c r="Q23312" i="1"/>
  <c r="Q23313" i="1"/>
  <c r="Q23314" i="1"/>
  <c r="Q23315" i="1"/>
  <c r="Q23316" i="1"/>
  <c r="Q23317" i="1"/>
  <c r="Q23318" i="1"/>
  <c r="Q23319" i="1"/>
  <c r="Q23320" i="1"/>
  <c r="Q23321" i="1"/>
  <c r="Q23322" i="1"/>
  <c r="Q23323" i="1"/>
  <c r="Q23324" i="1"/>
  <c r="Q23325" i="1"/>
  <c r="Q23326" i="1"/>
  <c r="Q23327" i="1"/>
  <c r="Q23328" i="1"/>
  <c r="Q23329" i="1"/>
  <c r="Q23330" i="1"/>
  <c r="Q23331" i="1"/>
  <c r="Q23332" i="1"/>
  <c r="Q23333" i="1"/>
  <c r="Q23334" i="1"/>
  <c r="Q23335" i="1"/>
  <c r="Q23336" i="1"/>
  <c r="Q23337" i="1"/>
  <c r="Q23338" i="1"/>
  <c r="Q23339" i="1"/>
  <c r="Q23340" i="1"/>
  <c r="Q23341" i="1"/>
  <c r="Q23342" i="1"/>
  <c r="Q23343" i="1"/>
  <c r="Q23344" i="1"/>
  <c r="Q23345" i="1"/>
  <c r="Q23346" i="1"/>
  <c r="Q23347" i="1"/>
  <c r="Q23348" i="1"/>
  <c r="Q23349" i="1"/>
  <c r="Q23350" i="1"/>
  <c r="Q23351" i="1"/>
  <c r="Q23352" i="1"/>
  <c r="Q23353" i="1"/>
  <c r="Q23354" i="1"/>
  <c r="Q23355" i="1"/>
  <c r="Q23356" i="1"/>
  <c r="Q23357" i="1"/>
  <c r="Q23358" i="1"/>
  <c r="Q23359" i="1"/>
  <c r="Q23360" i="1"/>
  <c r="Q23361" i="1"/>
  <c r="Q23362" i="1"/>
  <c r="Q23363" i="1"/>
  <c r="Q23364" i="1"/>
  <c r="Q23365" i="1"/>
  <c r="Q23366" i="1"/>
  <c r="Q23367" i="1"/>
  <c r="Q23368" i="1"/>
  <c r="Q23369" i="1"/>
  <c r="Q23370" i="1"/>
  <c r="Q23371" i="1"/>
  <c r="Q23372" i="1"/>
  <c r="Q23373" i="1"/>
  <c r="Q23374" i="1"/>
  <c r="Q23375" i="1"/>
  <c r="Q23376" i="1"/>
  <c r="Q23377" i="1"/>
  <c r="Q23378" i="1"/>
  <c r="Q23379" i="1"/>
  <c r="Q23380" i="1"/>
  <c r="Q23381" i="1"/>
  <c r="Q23382" i="1"/>
  <c r="Q23383" i="1"/>
  <c r="Q23384" i="1"/>
  <c r="Q23385" i="1"/>
  <c r="Q23386" i="1"/>
  <c r="Q23387" i="1"/>
  <c r="Q23388" i="1"/>
  <c r="Q23389" i="1"/>
  <c r="Q23390" i="1"/>
  <c r="Q23391" i="1"/>
  <c r="Q23392" i="1"/>
  <c r="Q23393" i="1"/>
  <c r="Q23394" i="1"/>
  <c r="Q23395" i="1"/>
  <c r="Q23396" i="1"/>
  <c r="Q23397" i="1"/>
  <c r="Q23398" i="1"/>
  <c r="Q23399" i="1"/>
  <c r="Q23400" i="1"/>
  <c r="Q23401" i="1"/>
  <c r="Q23402" i="1"/>
  <c r="Q23403" i="1"/>
  <c r="Q23404" i="1"/>
  <c r="Q23405" i="1"/>
  <c r="Q23406" i="1"/>
  <c r="Q23407" i="1"/>
  <c r="Q23408" i="1"/>
  <c r="Q23409" i="1"/>
  <c r="Q23410" i="1"/>
  <c r="Q23411" i="1"/>
  <c r="Q23412" i="1"/>
  <c r="Q23413" i="1"/>
  <c r="Q23414" i="1"/>
  <c r="Q23415" i="1"/>
  <c r="Q23416" i="1"/>
  <c r="Q23417" i="1"/>
  <c r="Q23418" i="1"/>
  <c r="Q23419" i="1"/>
  <c r="Q23420" i="1"/>
  <c r="Q23421" i="1"/>
  <c r="Q23422" i="1"/>
  <c r="Q23423" i="1"/>
  <c r="Q23424" i="1"/>
  <c r="Q23425" i="1"/>
  <c r="Q23426" i="1"/>
  <c r="Q23427" i="1"/>
  <c r="Q23428" i="1"/>
  <c r="Q23429" i="1"/>
  <c r="Q23430" i="1"/>
  <c r="Q23431" i="1"/>
  <c r="Q23432" i="1"/>
  <c r="Q23433" i="1"/>
  <c r="Q23434" i="1"/>
  <c r="Q23435" i="1"/>
  <c r="Q23436" i="1"/>
  <c r="Q23437" i="1"/>
  <c r="Q23438" i="1"/>
  <c r="Q23439" i="1"/>
  <c r="Q23440" i="1"/>
  <c r="Q23441" i="1"/>
  <c r="Q23442" i="1"/>
  <c r="Q23443" i="1"/>
  <c r="Q23444" i="1"/>
  <c r="Q23445" i="1"/>
  <c r="Q23446" i="1"/>
  <c r="Q23447" i="1"/>
  <c r="Q23448" i="1"/>
  <c r="Q23449" i="1"/>
  <c r="Q23450" i="1"/>
  <c r="Q23451" i="1"/>
  <c r="Q23452" i="1"/>
  <c r="Q23453" i="1"/>
  <c r="Q23454" i="1"/>
  <c r="Q23455" i="1"/>
  <c r="Q23456" i="1"/>
  <c r="Q23457" i="1"/>
  <c r="Q23458" i="1"/>
  <c r="Q23459" i="1"/>
  <c r="Q23460" i="1"/>
  <c r="Q23461" i="1"/>
  <c r="Q23462" i="1"/>
  <c r="Q23463" i="1"/>
  <c r="Q23464" i="1"/>
  <c r="Q23465" i="1"/>
  <c r="Q23466" i="1"/>
  <c r="Q23467" i="1"/>
  <c r="Q23468" i="1"/>
  <c r="Q23469" i="1"/>
  <c r="Q23470" i="1"/>
  <c r="Q23471" i="1"/>
  <c r="Q23472" i="1"/>
  <c r="Q23473" i="1"/>
  <c r="Q23474" i="1"/>
  <c r="Q23475" i="1"/>
  <c r="Q23476" i="1"/>
  <c r="Q23477" i="1"/>
  <c r="Q23478" i="1"/>
  <c r="Q23479" i="1"/>
  <c r="Q23480" i="1"/>
  <c r="Q23481" i="1"/>
  <c r="Q23482" i="1"/>
  <c r="Q23483" i="1"/>
  <c r="Q23484" i="1"/>
  <c r="Q23485" i="1"/>
  <c r="Q23486" i="1"/>
  <c r="Q23487" i="1"/>
  <c r="Q23488" i="1"/>
  <c r="Q23489" i="1"/>
  <c r="Q23490" i="1"/>
  <c r="Q23491" i="1"/>
  <c r="Q23492" i="1"/>
  <c r="Q23493" i="1"/>
  <c r="Q23494" i="1"/>
  <c r="Q23495" i="1"/>
  <c r="Q23496" i="1"/>
  <c r="Q23497" i="1"/>
  <c r="Q23498" i="1"/>
  <c r="Q23499" i="1"/>
  <c r="Q23500" i="1"/>
  <c r="Q23501" i="1"/>
  <c r="Q23502" i="1"/>
  <c r="Q23503" i="1"/>
  <c r="Q23504" i="1"/>
  <c r="Q23505" i="1"/>
  <c r="Q23506" i="1"/>
  <c r="Q23507" i="1"/>
  <c r="Q23508" i="1"/>
  <c r="Q23509" i="1"/>
  <c r="Q23510" i="1"/>
  <c r="Q23511" i="1"/>
  <c r="Q23512" i="1"/>
  <c r="Q23513" i="1"/>
  <c r="Q23514" i="1"/>
  <c r="Q23515" i="1"/>
  <c r="Q23516" i="1"/>
  <c r="Q23517" i="1"/>
  <c r="Q23518" i="1"/>
  <c r="Q23519" i="1"/>
  <c r="Q23520" i="1"/>
  <c r="Q23521" i="1"/>
  <c r="Q23522" i="1"/>
  <c r="Q23523" i="1"/>
  <c r="Q23524" i="1"/>
  <c r="Q23525" i="1"/>
  <c r="Q23526" i="1"/>
  <c r="Q23527" i="1"/>
  <c r="Q23528" i="1"/>
  <c r="Q23529" i="1"/>
  <c r="Q23530" i="1"/>
  <c r="Q23531" i="1"/>
  <c r="Q23532" i="1"/>
  <c r="Q23533" i="1"/>
  <c r="Q23534" i="1"/>
  <c r="Q23535" i="1"/>
  <c r="Q23536" i="1"/>
  <c r="Q23537" i="1"/>
  <c r="Q23538" i="1"/>
  <c r="Q23539" i="1"/>
  <c r="Q23540" i="1"/>
  <c r="Q23541" i="1"/>
  <c r="Q23542" i="1"/>
  <c r="Q23543" i="1"/>
  <c r="Q23544" i="1"/>
  <c r="Q23545" i="1"/>
  <c r="Q23546" i="1"/>
  <c r="Q23547" i="1"/>
  <c r="Q23548" i="1"/>
  <c r="Q23549" i="1"/>
  <c r="Q23550" i="1"/>
  <c r="Q23551" i="1"/>
  <c r="Q23552" i="1"/>
  <c r="Q23553" i="1"/>
  <c r="Q23554" i="1"/>
  <c r="Q23555" i="1"/>
  <c r="Q23556" i="1"/>
  <c r="Q23557" i="1"/>
  <c r="Q23558" i="1"/>
  <c r="Q23559" i="1"/>
  <c r="Q23560" i="1"/>
  <c r="Q23561" i="1"/>
  <c r="Q23562" i="1"/>
  <c r="Q23563" i="1"/>
  <c r="Q23564" i="1"/>
  <c r="Q23565" i="1"/>
  <c r="Q23566" i="1"/>
  <c r="Q23567" i="1"/>
  <c r="Q23568" i="1"/>
  <c r="Q23569" i="1"/>
  <c r="Q23570" i="1"/>
  <c r="Q23571" i="1"/>
  <c r="Q23572" i="1"/>
  <c r="Q23573" i="1"/>
  <c r="Q23574" i="1"/>
  <c r="Q23575" i="1"/>
  <c r="Q23576" i="1"/>
  <c r="Q23577" i="1"/>
  <c r="Q23578" i="1"/>
  <c r="Q23579" i="1"/>
  <c r="Q23580" i="1"/>
  <c r="Q23581" i="1"/>
  <c r="Q23582" i="1"/>
  <c r="Q23583" i="1"/>
  <c r="Q23584" i="1"/>
  <c r="Q23585" i="1"/>
  <c r="Q23586" i="1"/>
  <c r="Q23587" i="1"/>
  <c r="Q23588" i="1"/>
  <c r="Q23589" i="1"/>
  <c r="Q23590" i="1"/>
  <c r="Q23591" i="1"/>
  <c r="Q23592" i="1"/>
  <c r="Q23593" i="1"/>
  <c r="Q23594" i="1"/>
  <c r="Q23595" i="1"/>
  <c r="Q23596" i="1"/>
  <c r="Q23597" i="1"/>
  <c r="Q23598" i="1"/>
  <c r="Q23599" i="1"/>
  <c r="Q23600" i="1"/>
  <c r="Q23601" i="1"/>
  <c r="Q23602" i="1"/>
  <c r="Q23603" i="1"/>
  <c r="Q23604" i="1"/>
  <c r="Q23605" i="1"/>
  <c r="Q23606" i="1"/>
  <c r="Q23607" i="1"/>
  <c r="Q23608" i="1"/>
  <c r="Q23609" i="1"/>
  <c r="Q23610" i="1"/>
  <c r="Q23611" i="1"/>
  <c r="Q23612" i="1"/>
  <c r="Q23613" i="1"/>
  <c r="Q23614" i="1"/>
  <c r="Q23615" i="1"/>
  <c r="Q23616" i="1"/>
  <c r="Q23617" i="1"/>
  <c r="Q23618" i="1"/>
  <c r="Q23619" i="1"/>
  <c r="Q23620" i="1"/>
  <c r="Q23621" i="1"/>
  <c r="Q23622" i="1"/>
  <c r="Q23623" i="1"/>
  <c r="Q23624" i="1"/>
  <c r="Q23625" i="1"/>
  <c r="Q23626" i="1"/>
  <c r="Q23627" i="1"/>
  <c r="Q23628" i="1"/>
  <c r="Q23629" i="1"/>
  <c r="Q23630" i="1"/>
  <c r="Q23631" i="1"/>
  <c r="Q23632" i="1"/>
  <c r="Q23633" i="1"/>
  <c r="Q23634" i="1"/>
  <c r="Q23635" i="1"/>
  <c r="Q23636" i="1"/>
  <c r="Q23637" i="1"/>
  <c r="Q23638" i="1"/>
  <c r="Q23639" i="1"/>
  <c r="Q23640" i="1"/>
  <c r="Q23641" i="1"/>
  <c r="Q23642" i="1"/>
  <c r="Q23643" i="1"/>
  <c r="Q23644" i="1"/>
  <c r="Q23645" i="1"/>
  <c r="Q23646" i="1"/>
  <c r="Q23647" i="1"/>
  <c r="Q23648" i="1"/>
  <c r="Q23649" i="1"/>
  <c r="Q23650" i="1"/>
  <c r="Q23651" i="1"/>
  <c r="Q23652" i="1"/>
  <c r="Q23653" i="1"/>
  <c r="Q23654" i="1"/>
  <c r="Q23655" i="1"/>
  <c r="Q23656" i="1"/>
  <c r="Q23657" i="1"/>
  <c r="Q23658" i="1"/>
  <c r="Q23659" i="1"/>
  <c r="Q23660" i="1"/>
  <c r="Q23661" i="1"/>
  <c r="Q23662" i="1"/>
  <c r="Q23663" i="1"/>
  <c r="Q23664" i="1"/>
  <c r="Q23665" i="1"/>
  <c r="Q23666" i="1"/>
  <c r="Q23667" i="1"/>
  <c r="Q23668" i="1"/>
  <c r="Q23669" i="1"/>
  <c r="Q23670" i="1"/>
  <c r="Q23671" i="1"/>
  <c r="Q23672" i="1"/>
  <c r="Q23673" i="1"/>
  <c r="Q23674" i="1"/>
  <c r="Q23675" i="1"/>
  <c r="Q23676" i="1"/>
  <c r="Q23677" i="1"/>
  <c r="Q23678" i="1"/>
  <c r="Q23679" i="1"/>
  <c r="Q23680" i="1"/>
  <c r="Q23681" i="1"/>
  <c r="Q23682" i="1"/>
  <c r="Q23683" i="1"/>
  <c r="Q23684" i="1"/>
  <c r="Q23685" i="1"/>
  <c r="Q23686" i="1"/>
  <c r="Q23687" i="1"/>
  <c r="Q23688" i="1"/>
  <c r="Q23689" i="1"/>
  <c r="Q23690" i="1"/>
  <c r="Q23691" i="1"/>
  <c r="Q23692" i="1"/>
  <c r="Q23693" i="1"/>
  <c r="Q23694" i="1"/>
  <c r="Q23695" i="1"/>
  <c r="Q23696" i="1"/>
  <c r="Q23697" i="1"/>
  <c r="Q23698" i="1"/>
  <c r="Q23699" i="1"/>
  <c r="Q23700" i="1"/>
  <c r="Q23701" i="1"/>
  <c r="Q23702" i="1"/>
  <c r="Q23703" i="1"/>
  <c r="Q23704" i="1"/>
  <c r="Q23705" i="1"/>
  <c r="Q23706" i="1"/>
  <c r="Q23707" i="1"/>
  <c r="Q23708" i="1"/>
  <c r="Q23709" i="1"/>
  <c r="Q23710" i="1"/>
  <c r="Q23711" i="1"/>
  <c r="Q23712" i="1"/>
  <c r="Q23713" i="1"/>
  <c r="Q23714" i="1"/>
  <c r="Q23715" i="1"/>
  <c r="Q23716" i="1"/>
  <c r="Q23717" i="1"/>
  <c r="Q23718" i="1"/>
  <c r="Q23719" i="1"/>
  <c r="Q23720" i="1"/>
  <c r="Q23721" i="1"/>
  <c r="Q23722" i="1"/>
  <c r="Q23723" i="1"/>
  <c r="Q23724" i="1"/>
  <c r="Q23725" i="1"/>
  <c r="Q23726" i="1"/>
  <c r="Q23727" i="1"/>
  <c r="Q23728" i="1"/>
  <c r="Q23729" i="1"/>
  <c r="Q23730" i="1"/>
  <c r="Q23731" i="1"/>
  <c r="Q23732" i="1"/>
  <c r="Q23733" i="1"/>
  <c r="Q23734" i="1"/>
  <c r="Q23735" i="1"/>
  <c r="Q23736" i="1"/>
  <c r="Q23737" i="1"/>
  <c r="Q23738" i="1"/>
  <c r="Q23739" i="1"/>
  <c r="Q23740" i="1"/>
  <c r="Q23741" i="1"/>
  <c r="Q23742" i="1"/>
  <c r="Q23743" i="1"/>
  <c r="Q23744" i="1"/>
  <c r="Q23745" i="1"/>
  <c r="Q23746" i="1"/>
  <c r="Q23747" i="1"/>
  <c r="Q23748" i="1"/>
  <c r="Q23749" i="1"/>
  <c r="Q23750" i="1"/>
  <c r="Q23751" i="1"/>
  <c r="Q23752" i="1"/>
  <c r="Q23753" i="1"/>
  <c r="Q23754" i="1"/>
  <c r="Q23755" i="1"/>
  <c r="Q23756" i="1"/>
  <c r="Q23757" i="1"/>
  <c r="Q23758" i="1"/>
  <c r="Q23759" i="1"/>
  <c r="Q23760" i="1"/>
  <c r="Q23761" i="1"/>
  <c r="Q23762" i="1"/>
  <c r="Q23763" i="1"/>
  <c r="Q23764" i="1"/>
  <c r="Q23765" i="1"/>
  <c r="Q23766" i="1"/>
  <c r="Q23767" i="1"/>
  <c r="Q23768" i="1"/>
  <c r="Q23769" i="1"/>
  <c r="Q23770" i="1"/>
  <c r="Q23771" i="1"/>
  <c r="Q23772" i="1"/>
  <c r="Q23773" i="1"/>
  <c r="Q23774" i="1"/>
  <c r="Q23775" i="1"/>
  <c r="Q23776" i="1"/>
  <c r="Q23777" i="1"/>
  <c r="Q23778" i="1"/>
  <c r="Q23779" i="1"/>
  <c r="Q23780" i="1"/>
  <c r="Q23781" i="1"/>
  <c r="Q23782" i="1"/>
  <c r="Q23783" i="1"/>
  <c r="Q23784" i="1"/>
  <c r="Q23785" i="1"/>
  <c r="Q23786" i="1"/>
  <c r="Q23787" i="1"/>
  <c r="Q23788" i="1"/>
  <c r="Q23789" i="1"/>
  <c r="Q23790" i="1"/>
  <c r="Q23791" i="1"/>
  <c r="Q23792" i="1"/>
  <c r="Q23793" i="1"/>
  <c r="Q23794" i="1"/>
  <c r="Q23795" i="1"/>
  <c r="Q23796" i="1"/>
  <c r="Q23797" i="1"/>
  <c r="Q23798" i="1"/>
  <c r="Q23799" i="1"/>
  <c r="Q23800" i="1"/>
  <c r="Q23801" i="1"/>
  <c r="Q23802" i="1"/>
  <c r="Q23803" i="1"/>
  <c r="Q23804" i="1"/>
  <c r="Q23805" i="1"/>
  <c r="Q23806" i="1"/>
  <c r="Q23807" i="1"/>
  <c r="Q23808" i="1"/>
  <c r="Q23809" i="1"/>
  <c r="Q23810" i="1"/>
  <c r="Q23811" i="1"/>
  <c r="Q23812" i="1"/>
  <c r="Q23813" i="1"/>
  <c r="Q23814" i="1"/>
  <c r="Q23815" i="1"/>
  <c r="Q23816" i="1"/>
  <c r="Q23817" i="1"/>
  <c r="Q23818" i="1"/>
  <c r="Q23819" i="1"/>
  <c r="Q23820" i="1"/>
  <c r="Q23821" i="1"/>
  <c r="Q23822" i="1"/>
  <c r="Q23823" i="1"/>
  <c r="Q23824" i="1"/>
  <c r="Q23825" i="1"/>
  <c r="Q23826" i="1"/>
  <c r="Q23827" i="1"/>
  <c r="Q23828" i="1"/>
  <c r="Q23829" i="1"/>
  <c r="Q23830" i="1"/>
  <c r="Q23831" i="1"/>
  <c r="Q23832" i="1"/>
  <c r="Q23833" i="1"/>
  <c r="Q23834" i="1"/>
  <c r="Q23835" i="1"/>
  <c r="Q23836" i="1"/>
  <c r="Q23837" i="1"/>
  <c r="Q23838" i="1"/>
  <c r="Q23839" i="1"/>
  <c r="Q23840" i="1"/>
  <c r="Q23841" i="1"/>
  <c r="Q23842" i="1"/>
  <c r="Q23843" i="1"/>
  <c r="Q23844" i="1"/>
  <c r="Q23845" i="1"/>
  <c r="Q23846" i="1"/>
  <c r="Q23847" i="1"/>
  <c r="Q23848" i="1"/>
  <c r="Q23849" i="1"/>
  <c r="Q23850" i="1"/>
  <c r="Q23851" i="1"/>
  <c r="Q23852" i="1"/>
  <c r="Q23853" i="1"/>
  <c r="Q23854" i="1"/>
  <c r="Q23855" i="1"/>
  <c r="Q23856" i="1"/>
  <c r="Q23857" i="1"/>
  <c r="Q23858" i="1"/>
  <c r="Q23859" i="1"/>
  <c r="Q23860" i="1"/>
  <c r="Q23861" i="1"/>
  <c r="Q23862" i="1"/>
  <c r="Q23863" i="1"/>
  <c r="Q23864" i="1"/>
  <c r="Q23865" i="1"/>
  <c r="Q23866" i="1"/>
  <c r="Q23867" i="1"/>
  <c r="Q23868" i="1"/>
  <c r="Q23869" i="1"/>
  <c r="Q23870" i="1"/>
  <c r="Q23871" i="1"/>
  <c r="Q23872" i="1"/>
  <c r="Q23873" i="1"/>
  <c r="Q23874" i="1"/>
  <c r="Q23875" i="1"/>
  <c r="Q23876" i="1"/>
  <c r="Q23877" i="1"/>
  <c r="Q23878" i="1"/>
  <c r="Q23879" i="1"/>
  <c r="Q23880" i="1"/>
  <c r="Q23881" i="1"/>
  <c r="Q23882" i="1"/>
  <c r="Q23883" i="1"/>
  <c r="Q23884" i="1"/>
  <c r="Q23885" i="1"/>
  <c r="Q23886" i="1"/>
  <c r="Q23887" i="1"/>
  <c r="Q23888" i="1"/>
  <c r="Q23889" i="1"/>
  <c r="Q23890" i="1"/>
  <c r="Q23891" i="1"/>
  <c r="Q23892" i="1"/>
  <c r="Q23893" i="1"/>
  <c r="Q23894" i="1"/>
  <c r="Q23895" i="1"/>
  <c r="Q23896" i="1"/>
  <c r="Q23897" i="1"/>
  <c r="Q23898" i="1"/>
  <c r="Q23899" i="1"/>
  <c r="Q23900" i="1"/>
  <c r="Q23901" i="1"/>
  <c r="Q23902" i="1"/>
  <c r="Q23903" i="1"/>
  <c r="Q23904" i="1"/>
  <c r="Q23905" i="1"/>
  <c r="Q23906" i="1"/>
  <c r="Q23907" i="1"/>
  <c r="Q23908" i="1"/>
  <c r="Q23909" i="1"/>
  <c r="Q23910" i="1"/>
  <c r="Q23911" i="1"/>
  <c r="Q23912" i="1"/>
  <c r="Q23913" i="1"/>
  <c r="Q23914" i="1"/>
  <c r="Q23915" i="1"/>
  <c r="Q23916" i="1"/>
  <c r="Q23917" i="1"/>
  <c r="Q23918" i="1"/>
  <c r="Q23919" i="1"/>
  <c r="Q23920" i="1"/>
  <c r="Q23921" i="1"/>
  <c r="Q23922" i="1"/>
  <c r="Q23923" i="1"/>
  <c r="Q23924" i="1"/>
  <c r="Q23925" i="1"/>
  <c r="Q23926" i="1"/>
  <c r="Q23927" i="1"/>
  <c r="Q23928" i="1"/>
  <c r="Q23929" i="1"/>
  <c r="Q23930" i="1"/>
  <c r="Q23931" i="1"/>
  <c r="Q23932" i="1"/>
  <c r="Q23933" i="1"/>
  <c r="Q23934" i="1"/>
  <c r="Q23935" i="1"/>
  <c r="Q23936" i="1"/>
  <c r="Q23937" i="1"/>
  <c r="Q23938" i="1"/>
  <c r="Q23939" i="1"/>
  <c r="Q23940" i="1"/>
  <c r="Q23941" i="1"/>
  <c r="Q23942" i="1"/>
  <c r="Q23943" i="1"/>
  <c r="Q23944" i="1"/>
  <c r="Q23945" i="1"/>
  <c r="Q23946" i="1"/>
  <c r="Q23947" i="1"/>
  <c r="Q23948" i="1"/>
  <c r="Q23949" i="1"/>
  <c r="Q23950" i="1"/>
  <c r="Q23951" i="1"/>
  <c r="Q23952" i="1"/>
  <c r="Q23953" i="1"/>
  <c r="Q23954" i="1"/>
  <c r="Q23955" i="1"/>
  <c r="Q23956" i="1"/>
  <c r="Q23957" i="1"/>
  <c r="Q23958" i="1"/>
  <c r="Q23959" i="1"/>
  <c r="Q23960" i="1"/>
  <c r="Q23961" i="1"/>
  <c r="Q23962" i="1"/>
  <c r="Q23963" i="1"/>
  <c r="Q23964" i="1"/>
  <c r="Q23965" i="1"/>
  <c r="Q23966" i="1"/>
  <c r="Q23967" i="1"/>
  <c r="Q23968" i="1"/>
  <c r="Q23969" i="1"/>
  <c r="Q23970" i="1"/>
  <c r="Q23971" i="1"/>
  <c r="Q23972" i="1"/>
  <c r="Q23973" i="1"/>
  <c r="Q23974" i="1"/>
  <c r="Q23975" i="1"/>
  <c r="Q23976" i="1"/>
  <c r="Q23977" i="1"/>
  <c r="Q23978" i="1"/>
  <c r="Q23979" i="1"/>
  <c r="Q23980" i="1"/>
  <c r="Q23981" i="1"/>
  <c r="Q23982" i="1"/>
  <c r="Q23983" i="1"/>
  <c r="Q23984" i="1"/>
  <c r="Q23985" i="1"/>
  <c r="Q23986" i="1"/>
  <c r="Q23987" i="1"/>
  <c r="Q23988" i="1"/>
  <c r="Q23989" i="1"/>
  <c r="Q23990" i="1"/>
  <c r="Q23991" i="1"/>
  <c r="Q23992" i="1"/>
  <c r="Q23993" i="1"/>
  <c r="Q23994" i="1"/>
  <c r="Q23995" i="1"/>
  <c r="Q23996" i="1"/>
  <c r="Q23997" i="1"/>
  <c r="Q23998" i="1"/>
  <c r="Q23999" i="1"/>
  <c r="Q24000" i="1"/>
  <c r="Q24001" i="1"/>
  <c r="Q24002" i="1"/>
  <c r="Q24003" i="1"/>
  <c r="Q24004" i="1"/>
  <c r="Q24005" i="1"/>
  <c r="Q24006" i="1"/>
  <c r="Q24007" i="1"/>
  <c r="Q24008" i="1"/>
  <c r="Q24009" i="1"/>
  <c r="Q24010" i="1"/>
  <c r="Q24011" i="1"/>
  <c r="Q24012" i="1"/>
  <c r="Q24013" i="1"/>
  <c r="Q24014" i="1"/>
  <c r="Q24015" i="1"/>
  <c r="Q24016" i="1"/>
  <c r="Q24017" i="1"/>
  <c r="Q24018" i="1"/>
  <c r="Q24019" i="1"/>
  <c r="Q24020" i="1"/>
  <c r="Q24021" i="1"/>
  <c r="Q24022" i="1"/>
  <c r="Q24023" i="1"/>
  <c r="Q24024" i="1"/>
  <c r="Q24025" i="1"/>
  <c r="Q24026" i="1"/>
  <c r="Q24027" i="1"/>
  <c r="Q24028" i="1"/>
  <c r="Q24029" i="1"/>
  <c r="Q24030" i="1"/>
  <c r="Q24031" i="1"/>
  <c r="Q24032" i="1"/>
  <c r="Q24033" i="1"/>
  <c r="Q24034" i="1"/>
  <c r="Q24035" i="1"/>
  <c r="Q24036" i="1"/>
  <c r="Q24037" i="1"/>
  <c r="Q24038" i="1"/>
  <c r="Q24039" i="1"/>
  <c r="Q24040" i="1"/>
  <c r="Q24041" i="1"/>
  <c r="Q24042" i="1"/>
  <c r="Q24043" i="1"/>
  <c r="Q24044" i="1"/>
  <c r="Q24045" i="1"/>
  <c r="Q24046" i="1"/>
  <c r="Q24047" i="1"/>
  <c r="Q24048" i="1"/>
  <c r="Q24049" i="1"/>
  <c r="Q24050" i="1"/>
  <c r="Q24051" i="1"/>
  <c r="Q24052" i="1"/>
  <c r="Q24053" i="1"/>
  <c r="Q24054" i="1"/>
  <c r="Q24055" i="1"/>
  <c r="Q24056" i="1"/>
  <c r="Q24057" i="1"/>
  <c r="Q24058" i="1"/>
  <c r="Q24059" i="1"/>
  <c r="Q24060" i="1"/>
  <c r="Q24061" i="1"/>
  <c r="Q24062" i="1"/>
  <c r="Q24063" i="1"/>
  <c r="Q24064" i="1"/>
  <c r="Q24065" i="1"/>
  <c r="Q24066" i="1"/>
  <c r="Q24067" i="1"/>
  <c r="Q24068" i="1"/>
  <c r="Q24069" i="1"/>
  <c r="Q24070" i="1"/>
  <c r="Q24071" i="1"/>
  <c r="Q24072" i="1"/>
  <c r="Q24073" i="1"/>
  <c r="Q24074" i="1"/>
  <c r="Q24075" i="1"/>
  <c r="Q24076" i="1"/>
  <c r="Q24077" i="1"/>
  <c r="Q24078" i="1"/>
  <c r="Q24079" i="1"/>
  <c r="Q24080" i="1"/>
  <c r="Q24081" i="1"/>
  <c r="Q24082" i="1"/>
  <c r="Q24083" i="1"/>
  <c r="Q24084" i="1"/>
  <c r="Q24085" i="1"/>
  <c r="Q24086" i="1"/>
  <c r="Q24087" i="1"/>
  <c r="Q24088" i="1"/>
  <c r="Q24089" i="1"/>
  <c r="Q24090" i="1"/>
  <c r="Q24091" i="1"/>
  <c r="Q24092" i="1"/>
  <c r="Q24093" i="1"/>
  <c r="Q24094" i="1"/>
  <c r="Q24095" i="1"/>
  <c r="Q24096" i="1"/>
  <c r="Q24097" i="1"/>
  <c r="Q24098" i="1"/>
  <c r="Q24099" i="1"/>
  <c r="Q24100" i="1"/>
  <c r="Q24101" i="1"/>
  <c r="Q24102" i="1"/>
  <c r="Q24103" i="1"/>
  <c r="Q24104" i="1"/>
  <c r="Q24105" i="1"/>
  <c r="Q24106" i="1"/>
  <c r="Q24107" i="1"/>
  <c r="Q24108" i="1"/>
  <c r="Q24109" i="1"/>
  <c r="Q24110" i="1"/>
  <c r="Q24111" i="1"/>
  <c r="Q24112" i="1"/>
  <c r="Q24113" i="1"/>
  <c r="Q24114" i="1"/>
  <c r="Q24115" i="1"/>
  <c r="Q24116" i="1"/>
  <c r="Q24117" i="1"/>
  <c r="Q24118" i="1"/>
  <c r="Q24119" i="1"/>
  <c r="Q24120" i="1"/>
  <c r="Q24121" i="1"/>
  <c r="Q24122" i="1"/>
  <c r="Q24123" i="1"/>
  <c r="Q24124" i="1"/>
  <c r="Q24125" i="1"/>
  <c r="Q24126" i="1"/>
  <c r="Q24127" i="1"/>
  <c r="Q24128" i="1"/>
  <c r="Q24129" i="1"/>
  <c r="Q24130" i="1"/>
  <c r="Q24131" i="1"/>
  <c r="Q24132" i="1"/>
  <c r="Q24133" i="1"/>
  <c r="Q24134" i="1"/>
  <c r="Q24135" i="1"/>
  <c r="Q24136" i="1"/>
  <c r="Q24137" i="1"/>
  <c r="Q24138" i="1"/>
  <c r="Q24139" i="1"/>
  <c r="Q24140" i="1"/>
  <c r="Q24141" i="1"/>
  <c r="Q24142" i="1"/>
  <c r="Q24143" i="1"/>
  <c r="Q24144" i="1"/>
  <c r="Q24145" i="1"/>
  <c r="Q24146" i="1"/>
  <c r="Q24147" i="1"/>
  <c r="Q24148" i="1"/>
  <c r="Q24149" i="1"/>
  <c r="Q24150" i="1"/>
  <c r="Q24151" i="1"/>
  <c r="Q24152" i="1"/>
  <c r="Q24153" i="1"/>
  <c r="Q24154" i="1"/>
  <c r="Q24155" i="1"/>
  <c r="Q24156" i="1"/>
  <c r="Q24157" i="1"/>
  <c r="Q24158" i="1"/>
  <c r="Q24159" i="1"/>
  <c r="Q24160" i="1"/>
  <c r="Q24161" i="1"/>
  <c r="Q24162" i="1"/>
  <c r="Q24163" i="1"/>
  <c r="Q24164" i="1"/>
  <c r="Q24165" i="1"/>
  <c r="Q24166" i="1"/>
  <c r="Q24167" i="1"/>
  <c r="Q24168" i="1"/>
  <c r="Q24169" i="1"/>
  <c r="Q24170" i="1"/>
  <c r="Q24171" i="1"/>
  <c r="Q24172" i="1"/>
  <c r="Q24173" i="1"/>
  <c r="Q24174" i="1"/>
  <c r="Q24175" i="1"/>
  <c r="Q24176" i="1"/>
  <c r="Q24177" i="1"/>
  <c r="Q24178" i="1"/>
  <c r="Q24179" i="1"/>
  <c r="Q24180" i="1"/>
  <c r="Q24181" i="1"/>
  <c r="Q24182" i="1"/>
  <c r="Q24183" i="1"/>
  <c r="Q24184" i="1"/>
  <c r="Q24185" i="1"/>
  <c r="Q24186" i="1"/>
  <c r="Q24187" i="1"/>
  <c r="Q24188" i="1"/>
  <c r="Q24189" i="1"/>
  <c r="Q24190" i="1"/>
  <c r="Q24191" i="1"/>
  <c r="Q24192" i="1"/>
  <c r="Q24193" i="1"/>
  <c r="Q24194" i="1"/>
  <c r="Q24195" i="1"/>
  <c r="Q24196" i="1"/>
  <c r="Q24197" i="1"/>
  <c r="Q24198" i="1"/>
  <c r="Q24199" i="1"/>
  <c r="Q24200" i="1"/>
  <c r="Q24201" i="1"/>
  <c r="Q24202" i="1"/>
  <c r="Q24203" i="1"/>
  <c r="Q24204" i="1"/>
  <c r="Q24205" i="1"/>
  <c r="Q24206" i="1"/>
  <c r="Q24207" i="1"/>
  <c r="Q24208" i="1"/>
  <c r="Q24209" i="1"/>
  <c r="Q24210" i="1"/>
  <c r="Q24211" i="1"/>
  <c r="Q24212" i="1"/>
  <c r="Q24213" i="1"/>
  <c r="Q24214" i="1"/>
  <c r="Q24215" i="1"/>
  <c r="Q24216" i="1"/>
  <c r="Q24217" i="1"/>
  <c r="Q24218" i="1"/>
  <c r="Q24219" i="1"/>
  <c r="Q24220" i="1"/>
  <c r="Q24221" i="1"/>
  <c r="Q24222" i="1"/>
  <c r="Q24223" i="1"/>
  <c r="Q24224" i="1"/>
  <c r="Q24225" i="1"/>
  <c r="Q24226" i="1"/>
  <c r="Q24227" i="1"/>
  <c r="Q24228" i="1"/>
  <c r="Q24229" i="1"/>
  <c r="Q24230" i="1"/>
  <c r="Q24231" i="1"/>
  <c r="Q24232" i="1"/>
  <c r="Q24233" i="1"/>
  <c r="Q24234" i="1"/>
  <c r="Q24235" i="1"/>
  <c r="Q24236" i="1"/>
  <c r="Q24237" i="1"/>
  <c r="Q24238" i="1"/>
  <c r="Q24239" i="1"/>
  <c r="Q24240" i="1"/>
  <c r="Q24241" i="1"/>
  <c r="Q24242" i="1"/>
  <c r="Q24243" i="1"/>
  <c r="Q24244" i="1"/>
  <c r="Q24245" i="1"/>
  <c r="Q24246" i="1"/>
  <c r="Q24247" i="1"/>
  <c r="Q24248" i="1"/>
  <c r="Q24249" i="1"/>
  <c r="Q24250" i="1"/>
  <c r="Q24251" i="1"/>
  <c r="Q24252" i="1"/>
  <c r="Q24253" i="1"/>
  <c r="Q24254" i="1"/>
  <c r="Q24255" i="1"/>
  <c r="Q24256" i="1"/>
  <c r="Q24257" i="1"/>
  <c r="Q24258" i="1"/>
  <c r="Q24259" i="1"/>
  <c r="Q24260" i="1"/>
  <c r="Q24261" i="1"/>
  <c r="Q24262" i="1"/>
  <c r="Q24263" i="1"/>
  <c r="Q24264" i="1"/>
  <c r="Q24265" i="1"/>
  <c r="Q24266" i="1"/>
  <c r="Q24267" i="1"/>
  <c r="Q24268" i="1"/>
  <c r="Q24269" i="1"/>
  <c r="Q24270" i="1"/>
  <c r="Q24271" i="1"/>
  <c r="Q24272" i="1"/>
  <c r="Q24273" i="1"/>
  <c r="Q24274" i="1"/>
  <c r="Q24275" i="1"/>
  <c r="Q24276" i="1"/>
  <c r="Q24277" i="1"/>
  <c r="Q24278" i="1"/>
  <c r="Q24279" i="1"/>
  <c r="Q24280" i="1"/>
  <c r="Q24281" i="1"/>
  <c r="Q24282" i="1"/>
  <c r="Q24283" i="1"/>
  <c r="Q24284" i="1"/>
  <c r="Q24285" i="1"/>
  <c r="Q24286" i="1"/>
  <c r="Q24287" i="1"/>
  <c r="Q24288" i="1"/>
  <c r="Q24289" i="1"/>
  <c r="Q24290" i="1"/>
  <c r="Q24291" i="1"/>
  <c r="Q24292" i="1"/>
  <c r="Q24293" i="1"/>
  <c r="Q24294" i="1"/>
  <c r="Q24295" i="1"/>
  <c r="Q24296" i="1"/>
  <c r="Q24297" i="1"/>
  <c r="Q24298" i="1"/>
  <c r="Q24299" i="1"/>
  <c r="Q24300" i="1"/>
  <c r="Q24301" i="1"/>
  <c r="Q24302" i="1"/>
  <c r="Q24303" i="1"/>
  <c r="Q24304" i="1"/>
  <c r="Q24305" i="1"/>
  <c r="Q24306" i="1"/>
  <c r="Q24307" i="1"/>
  <c r="Q24308" i="1"/>
  <c r="Q24309" i="1"/>
  <c r="Q24310" i="1"/>
  <c r="Q24311" i="1"/>
  <c r="Q24312" i="1"/>
  <c r="Q24313" i="1"/>
  <c r="Q24314" i="1"/>
  <c r="Q24315" i="1"/>
  <c r="Q24316" i="1"/>
  <c r="Q24317" i="1"/>
  <c r="Q24318" i="1"/>
  <c r="Q24319" i="1"/>
  <c r="Q24320" i="1"/>
  <c r="Q24321" i="1"/>
  <c r="Q24322" i="1"/>
  <c r="Q24323" i="1"/>
  <c r="Q24324" i="1"/>
  <c r="Q24325" i="1"/>
  <c r="Q24326" i="1"/>
  <c r="Q24327" i="1"/>
  <c r="Q24328" i="1"/>
  <c r="Q24329" i="1"/>
  <c r="Q24330" i="1"/>
  <c r="Q24331" i="1"/>
  <c r="Q24332" i="1"/>
  <c r="Q24333" i="1"/>
  <c r="Q24334" i="1"/>
  <c r="Q24335" i="1"/>
  <c r="Q24336" i="1"/>
  <c r="Q24337" i="1"/>
  <c r="Q24338" i="1"/>
  <c r="Q24339" i="1"/>
  <c r="Q24340" i="1"/>
  <c r="Q24341" i="1"/>
  <c r="Q24342" i="1"/>
  <c r="Q24343" i="1"/>
  <c r="Q24344" i="1"/>
  <c r="Q24345" i="1"/>
  <c r="Q24346" i="1"/>
  <c r="Q24347" i="1"/>
  <c r="Q24348" i="1"/>
  <c r="Q24349" i="1"/>
  <c r="Q24350" i="1"/>
  <c r="Q24351" i="1"/>
  <c r="Q24352" i="1"/>
  <c r="Q24353" i="1"/>
  <c r="Q24354" i="1"/>
  <c r="Q24355" i="1"/>
  <c r="Q24356" i="1"/>
  <c r="Q24357" i="1"/>
  <c r="Q24358" i="1"/>
  <c r="Q24359" i="1"/>
  <c r="Q24360" i="1"/>
  <c r="Q24361" i="1"/>
  <c r="Q24362" i="1"/>
  <c r="Q24363" i="1"/>
  <c r="Q24364" i="1"/>
  <c r="Q24365" i="1"/>
  <c r="Q24366" i="1"/>
  <c r="Q24367" i="1"/>
  <c r="Q24368" i="1"/>
  <c r="Q24369" i="1"/>
  <c r="Q24370" i="1"/>
  <c r="Q24371" i="1"/>
  <c r="Q24372" i="1"/>
  <c r="Q24373" i="1"/>
  <c r="Q24374" i="1"/>
  <c r="Q24375" i="1"/>
  <c r="Q24376" i="1"/>
  <c r="Q24377" i="1"/>
  <c r="Q24378" i="1"/>
  <c r="Q24379" i="1"/>
  <c r="Q24380" i="1"/>
  <c r="Q24381" i="1"/>
  <c r="Q24382" i="1"/>
  <c r="Q24383" i="1"/>
  <c r="Q24384" i="1"/>
  <c r="Q24385" i="1"/>
  <c r="Q24386" i="1"/>
  <c r="Q24387" i="1"/>
  <c r="Q24388" i="1"/>
  <c r="Q24389" i="1"/>
  <c r="Q24390" i="1"/>
  <c r="Q24391" i="1"/>
  <c r="Q24392" i="1"/>
  <c r="Q24393" i="1"/>
  <c r="Q24394" i="1"/>
  <c r="Q24395" i="1"/>
  <c r="Q24396" i="1"/>
  <c r="Q24397" i="1"/>
  <c r="Q24398" i="1"/>
  <c r="Q24399" i="1"/>
  <c r="Q24400" i="1"/>
  <c r="Q24401" i="1"/>
  <c r="Q24402" i="1"/>
  <c r="Q24403" i="1"/>
  <c r="Q24404" i="1"/>
  <c r="Q24405" i="1"/>
  <c r="Q24406" i="1"/>
  <c r="Q24407" i="1"/>
  <c r="Q24408" i="1"/>
  <c r="Q24409" i="1"/>
  <c r="Q24410" i="1"/>
  <c r="Q24411" i="1"/>
  <c r="Q24412" i="1"/>
  <c r="Q24413" i="1"/>
  <c r="Q24414" i="1"/>
  <c r="Q24415" i="1"/>
  <c r="Q24416" i="1"/>
  <c r="Q24417" i="1"/>
  <c r="Q24418" i="1"/>
  <c r="Q24419" i="1"/>
  <c r="Q24420" i="1"/>
  <c r="Q24421" i="1"/>
  <c r="Q24422" i="1"/>
  <c r="Q24423" i="1"/>
  <c r="Q24424" i="1"/>
  <c r="Q24425" i="1"/>
  <c r="Q24426" i="1"/>
  <c r="Q24427" i="1"/>
  <c r="Q24428" i="1"/>
  <c r="Q24429" i="1"/>
  <c r="Q24430" i="1"/>
  <c r="Q24431" i="1"/>
  <c r="Q24432" i="1"/>
  <c r="Q24433" i="1"/>
  <c r="Q24434" i="1"/>
  <c r="Q24435" i="1"/>
  <c r="Q24436" i="1"/>
  <c r="Q24437" i="1"/>
  <c r="Q24438" i="1"/>
  <c r="Q24439" i="1"/>
  <c r="Q24440" i="1"/>
  <c r="Q24441" i="1"/>
  <c r="Q24442" i="1"/>
  <c r="Q24443" i="1"/>
  <c r="Q24444" i="1"/>
  <c r="Q24445" i="1"/>
  <c r="Q24446" i="1"/>
  <c r="Q24447" i="1"/>
  <c r="Q24448" i="1"/>
  <c r="Q24449" i="1"/>
  <c r="Q24450" i="1"/>
  <c r="Q24451" i="1"/>
  <c r="Q24452" i="1"/>
  <c r="Q24453" i="1"/>
  <c r="Q24454" i="1"/>
  <c r="Q24455" i="1"/>
  <c r="Q24456" i="1"/>
  <c r="Q24457" i="1"/>
  <c r="Q24458" i="1"/>
  <c r="Q24459" i="1"/>
  <c r="Q24460" i="1"/>
  <c r="Q24461" i="1"/>
  <c r="Q24462" i="1"/>
  <c r="Q24463" i="1"/>
  <c r="Q24464" i="1"/>
  <c r="Q24465" i="1"/>
  <c r="Q24466" i="1"/>
  <c r="Q24467" i="1"/>
  <c r="Q24468" i="1"/>
  <c r="Q24469" i="1"/>
  <c r="Q24470" i="1"/>
  <c r="Q24471" i="1"/>
  <c r="Q24472" i="1"/>
  <c r="Q24473" i="1"/>
  <c r="Q24474" i="1"/>
  <c r="Q24475" i="1"/>
  <c r="Q24476" i="1"/>
  <c r="Q24477" i="1"/>
  <c r="Q24478" i="1"/>
  <c r="Q24479" i="1"/>
  <c r="Q24480" i="1"/>
  <c r="Q24481" i="1"/>
  <c r="Q24482" i="1"/>
  <c r="Q24483" i="1"/>
  <c r="Q24484" i="1"/>
  <c r="Q24485" i="1"/>
  <c r="Q24486" i="1"/>
  <c r="Q24487" i="1"/>
  <c r="Q24488" i="1"/>
  <c r="Q24489" i="1"/>
  <c r="Q24490" i="1"/>
  <c r="Q24491" i="1"/>
  <c r="Q24492" i="1"/>
  <c r="Q24493" i="1"/>
  <c r="Q24494" i="1"/>
  <c r="Q24495" i="1"/>
  <c r="Q24496" i="1"/>
  <c r="Q24497" i="1"/>
  <c r="Q24498" i="1"/>
  <c r="Q24499" i="1"/>
  <c r="Q24500" i="1"/>
  <c r="Q24501" i="1"/>
  <c r="Q24502" i="1"/>
  <c r="Q24503" i="1"/>
  <c r="Q24504" i="1"/>
  <c r="Q24505" i="1"/>
  <c r="Q24506" i="1"/>
  <c r="Q24507" i="1"/>
  <c r="Q24508" i="1"/>
  <c r="Q24509" i="1"/>
  <c r="Q24510" i="1"/>
  <c r="Q24511" i="1"/>
  <c r="Q24512" i="1"/>
  <c r="Q24513" i="1"/>
  <c r="Q24514" i="1"/>
  <c r="Q24515" i="1"/>
  <c r="Q24516" i="1"/>
  <c r="Q24517" i="1"/>
  <c r="Q24518" i="1"/>
  <c r="Q24519" i="1"/>
  <c r="Q24520" i="1"/>
  <c r="Q24521" i="1"/>
  <c r="Q24522" i="1"/>
  <c r="Q24523" i="1"/>
  <c r="Q24524" i="1"/>
  <c r="Q24525" i="1"/>
  <c r="Q24526" i="1"/>
  <c r="Q24527" i="1"/>
  <c r="Q24528" i="1"/>
  <c r="Q24529" i="1"/>
  <c r="Q24530" i="1"/>
  <c r="Q24531" i="1"/>
  <c r="Q24532" i="1"/>
  <c r="Q24533" i="1"/>
  <c r="Q24534" i="1"/>
  <c r="Q24535" i="1"/>
  <c r="Q24536" i="1"/>
  <c r="Q24537" i="1"/>
  <c r="Q24538" i="1"/>
  <c r="Q24539" i="1"/>
  <c r="Q24540" i="1"/>
  <c r="Q24541" i="1"/>
  <c r="Q24542" i="1"/>
  <c r="Q24543" i="1"/>
  <c r="Q24544" i="1"/>
  <c r="Q24545" i="1"/>
  <c r="Q24546" i="1"/>
  <c r="Q24547" i="1"/>
  <c r="Q24548" i="1"/>
  <c r="Q24549" i="1"/>
  <c r="Q24550" i="1"/>
  <c r="Q24551" i="1"/>
  <c r="Q24552" i="1"/>
  <c r="Q24553" i="1"/>
  <c r="Q24554" i="1"/>
  <c r="Q24555" i="1"/>
  <c r="Q24556" i="1"/>
  <c r="Q24557" i="1"/>
  <c r="Q24558" i="1"/>
  <c r="Q24559" i="1"/>
  <c r="Q24560" i="1"/>
  <c r="Q24561" i="1"/>
  <c r="Q24562" i="1"/>
  <c r="Q24563" i="1"/>
  <c r="Q24564" i="1"/>
  <c r="Q24565" i="1"/>
  <c r="Q24566" i="1"/>
  <c r="Q24567" i="1"/>
  <c r="Q24568" i="1"/>
  <c r="Q24569" i="1"/>
  <c r="Q24570" i="1"/>
  <c r="Q24571" i="1"/>
  <c r="Q24572" i="1"/>
  <c r="Q24573" i="1"/>
  <c r="Q24574" i="1"/>
  <c r="Q24575" i="1"/>
  <c r="Q24576" i="1"/>
  <c r="Q24577" i="1"/>
  <c r="Q24578" i="1"/>
  <c r="Q24579" i="1"/>
  <c r="Q24580" i="1"/>
  <c r="Q24581" i="1"/>
  <c r="Q24582" i="1"/>
  <c r="Q24583" i="1"/>
  <c r="Q24584" i="1"/>
  <c r="Q24585" i="1"/>
  <c r="Q24586" i="1"/>
  <c r="Q24587" i="1"/>
  <c r="Q24588" i="1"/>
  <c r="Q24589" i="1"/>
  <c r="Q24590" i="1"/>
  <c r="Q24591" i="1"/>
  <c r="Q24592" i="1"/>
  <c r="Q24593" i="1"/>
  <c r="Q24594" i="1"/>
  <c r="Q24595" i="1"/>
  <c r="Q24596" i="1"/>
  <c r="Q24597" i="1"/>
  <c r="Q24598" i="1"/>
  <c r="Q24599" i="1"/>
  <c r="Q24600" i="1"/>
  <c r="Q24601" i="1"/>
  <c r="Q24602" i="1"/>
  <c r="Q24603" i="1"/>
  <c r="Q24604" i="1"/>
  <c r="Q24605" i="1"/>
  <c r="Q24606" i="1"/>
  <c r="Q24607" i="1"/>
  <c r="Q24608" i="1"/>
  <c r="Q24609" i="1"/>
  <c r="Q24610" i="1"/>
  <c r="Q24611" i="1"/>
  <c r="Q24612" i="1"/>
  <c r="Q24613" i="1"/>
  <c r="Q24614" i="1"/>
  <c r="Q24615" i="1"/>
  <c r="Q24616" i="1"/>
  <c r="Q24617" i="1"/>
  <c r="Q24618" i="1"/>
  <c r="Q24619" i="1"/>
  <c r="Q24620" i="1"/>
  <c r="Q24621" i="1"/>
  <c r="Q24622" i="1"/>
  <c r="Q24623" i="1"/>
  <c r="Q24624" i="1"/>
  <c r="Q24625" i="1"/>
  <c r="Q24626" i="1"/>
  <c r="Q24627" i="1"/>
  <c r="Q24628" i="1"/>
  <c r="Q24629" i="1"/>
  <c r="Q24630" i="1"/>
  <c r="Q24631" i="1"/>
  <c r="Q24632" i="1"/>
  <c r="Q24633" i="1"/>
  <c r="Q24634" i="1"/>
  <c r="Q24635" i="1"/>
  <c r="Q24636" i="1"/>
  <c r="Q24637" i="1"/>
  <c r="Q24638" i="1"/>
  <c r="Q24639" i="1"/>
  <c r="Q24640" i="1"/>
  <c r="Q24641" i="1"/>
  <c r="Q24642" i="1"/>
  <c r="Q24643" i="1"/>
  <c r="Q24644" i="1"/>
  <c r="Q24645" i="1"/>
  <c r="Q24646" i="1"/>
  <c r="Q24647" i="1"/>
  <c r="Q24648" i="1"/>
  <c r="Q24649" i="1"/>
  <c r="Q24650" i="1"/>
  <c r="Q24651" i="1"/>
  <c r="Q24652" i="1"/>
  <c r="Q24653" i="1"/>
  <c r="Q24654" i="1"/>
  <c r="Q24655" i="1"/>
  <c r="Q24656" i="1"/>
  <c r="Q24657" i="1"/>
  <c r="Q24658" i="1"/>
  <c r="Q24659" i="1"/>
  <c r="Q24660" i="1"/>
  <c r="Q24661" i="1"/>
  <c r="Q24662" i="1"/>
  <c r="Q24663" i="1"/>
  <c r="Q24664" i="1"/>
  <c r="Q24665" i="1"/>
  <c r="Q24666" i="1"/>
  <c r="Q24667" i="1"/>
  <c r="Q24668" i="1"/>
  <c r="Q24669" i="1"/>
  <c r="Q24670" i="1"/>
  <c r="Q24671" i="1"/>
  <c r="Q24672" i="1"/>
  <c r="Q24673" i="1"/>
  <c r="Q24674" i="1"/>
  <c r="Q24675" i="1"/>
  <c r="Q24676" i="1"/>
  <c r="Q24677" i="1"/>
  <c r="Q24678" i="1"/>
  <c r="Q24679" i="1"/>
  <c r="Q24680" i="1"/>
  <c r="Q24681" i="1"/>
  <c r="Q24682" i="1"/>
  <c r="Q24683" i="1"/>
  <c r="Q24684" i="1"/>
  <c r="Q24685" i="1"/>
  <c r="Q24686" i="1"/>
  <c r="Q24687" i="1"/>
  <c r="Q24688" i="1"/>
  <c r="Q24689" i="1"/>
  <c r="Q24690" i="1"/>
  <c r="Q24691" i="1"/>
  <c r="Q24692" i="1"/>
  <c r="Q24693" i="1"/>
  <c r="Q24694" i="1"/>
  <c r="Q24695" i="1"/>
  <c r="Q24696" i="1"/>
  <c r="Q24697" i="1"/>
  <c r="Q24698" i="1"/>
  <c r="Q24699" i="1"/>
  <c r="Q24700" i="1"/>
  <c r="Q24701" i="1"/>
  <c r="Q24702" i="1"/>
  <c r="Q24703" i="1"/>
  <c r="Q24704" i="1"/>
  <c r="Q24705" i="1"/>
  <c r="Q24706" i="1"/>
  <c r="Q24707" i="1"/>
  <c r="Q24708" i="1"/>
  <c r="Q24709" i="1"/>
  <c r="Q24710" i="1"/>
  <c r="Q24711" i="1"/>
  <c r="Q24712" i="1"/>
  <c r="Q24713" i="1"/>
  <c r="Q24714" i="1"/>
  <c r="Q24715" i="1"/>
  <c r="Q24716" i="1"/>
  <c r="Q24717" i="1"/>
  <c r="Q24718" i="1"/>
  <c r="Q24719" i="1"/>
  <c r="Q24720" i="1"/>
  <c r="Q24721" i="1"/>
  <c r="Q24722" i="1"/>
  <c r="Q24723" i="1"/>
  <c r="Q24724" i="1"/>
  <c r="Q24725" i="1"/>
  <c r="Q24726" i="1"/>
  <c r="Q24727" i="1"/>
  <c r="Q24728" i="1"/>
  <c r="Q24729" i="1"/>
  <c r="Q24730" i="1"/>
  <c r="Q24731" i="1"/>
  <c r="Q24732" i="1"/>
  <c r="Q24733" i="1"/>
  <c r="Q24734" i="1"/>
  <c r="Q24735" i="1"/>
  <c r="Q24736" i="1"/>
  <c r="Q24737" i="1"/>
  <c r="Q24738" i="1"/>
  <c r="Q24739" i="1"/>
  <c r="Q24740" i="1"/>
  <c r="Q24741" i="1"/>
  <c r="Q24742" i="1"/>
  <c r="Q24743" i="1"/>
  <c r="Q24744" i="1"/>
  <c r="Q24745" i="1"/>
  <c r="Q24746" i="1"/>
  <c r="Q24747" i="1"/>
  <c r="Q24748" i="1"/>
  <c r="Q24749" i="1"/>
  <c r="Q24750" i="1"/>
  <c r="Q24751" i="1"/>
  <c r="Q24752" i="1"/>
  <c r="Q24753" i="1"/>
  <c r="Q24754" i="1"/>
  <c r="Q24755" i="1"/>
  <c r="Q24756" i="1"/>
  <c r="Q24757" i="1"/>
  <c r="Q24758" i="1"/>
  <c r="Q24759" i="1"/>
  <c r="Q24760" i="1"/>
  <c r="Q24761" i="1"/>
  <c r="Q24762" i="1"/>
  <c r="Q24763" i="1"/>
  <c r="Q24764" i="1"/>
  <c r="Q24765" i="1"/>
  <c r="Q24766" i="1"/>
  <c r="Q24767" i="1"/>
  <c r="Q24768" i="1"/>
  <c r="Q24769" i="1"/>
  <c r="Q24770" i="1"/>
  <c r="Q24771" i="1"/>
  <c r="Q24772" i="1"/>
  <c r="Q24773" i="1"/>
  <c r="Q24774" i="1"/>
  <c r="Q24775" i="1"/>
  <c r="Q24776" i="1"/>
  <c r="Q24777" i="1"/>
  <c r="Q24778" i="1"/>
  <c r="Q24779" i="1"/>
  <c r="Q24780" i="1"/>
  <c r="Q24781" i="1"/>
  <c r="Q24782" i="1"/>
  <c r="Q24783" i="1"/>
  <c r="Q24784" i="1"/>
  <c r="Q24785" i="1"/>
  <c r="Q24786" i="1"/>
  <c r="Q24787" i="1"/>
  <c r="Q24788" i="1"/>
  <c r="Q24789" i="1"/>
  <c r="Q24790" i="1"/>
  <c r="Q24791" i="1"/>
  <c r="Q24792" i="1"/>
  <c r="Q24793" i="1"/>
  <c r="Q24794" i="1"/>
  <c r="Q24795" i="1"/>
  <c r="Q24796" i="1"/>
  <c r="Q24797" i="1"/>
  <c r="Q24798" i="1"/>
  <c r="Q24799" i="1"/>
  <c r="Q24800" i="1"/>
  <c r="Q24801" i="1"/>
  <c r="Q24802" i="1"/>
  <c r="Q24803" i="1"/>
  <c r="Q24804" i="1"/>
  <c r="Q24805" i="1"/>
  <c r="Q24806" i="1"/>
  <c r="Q24807" i="1"/>
  <c r="Q24808" i="1"/>
  <c r="Q24809" i="1"/>
  <c r="Q24810" i="1"/>
  <c r="Q24811" i="1"/>
  <c r="Q24812" i="1"/>
  <c r="Q24813" i="1"/>
  <c r="Q24814" i="1"/>
  <c r="Q24815" i="1"/>
  <c r="Q24816" i="1"/>
  <c r="Q24817" i="1"/>
  <c r="Q24818" i="1"/>
  <c r="Q24819" i="1"/>
  <c r="Q24820" i="1"/>
  <c r="Q24821" i="1"/>
  <c r="Q24822" i="1"/>
  <c r="Q24823" i="1"/>
  <c r="Q24824" i="1"/>
  <c r="Q24825" i="1"/>
  <c r="Q24826" i="1"/>
  <c r="Q24827" i="1"/>
  <c r="Q24828" i="1"/>
  <c r="Q24829" i="1"/>
  <c r="Q24830" i="1"/>
  <c r="Q24831" i="1"/>
  <c r="Q24832" i="1"/>
  <c r="Q24833" i="1"/>
  <c r="Q24834" i="1"/>
  <c r="Q24835" i="1"/>
  <c r="Q24836" i="1"/>
  <c r="Q24837" i="1"/>
  <c r="Q24838" i="1"/>
  <c r="Q24839" i="1"/>
  <c r="Q24840" i="1"/>
  <c r="Q24841" i="1"/>
  <c r="Q24842" i="1"/>
  <c r="Q24843" i="1"/>
  <c r="Q24844" i="1"/>
  <c r="Q24845" i="1"/>
  <c r="Q24846" i="1"/>
  <c r="Q24847" i="1"/>
  <c r="Q24848" i="1"/>
  <c r="Q24849" i="1"/>
  <c r="Q24850" i="1"/>
  <c r="Q24851" i="1"/>
  <c r="Q24852" i="1"/>
  <c r="Q24853" i="1"/>
  <c r="Q24854" i="1"/>
  <c r="Q24855" i="1"/>
  <c r="Q24856" i="1"/>
  <c r="Q24857" i="1"/>
  <c r="Q24858" i="1"/>
  <c r="Q24859" i="1"/>
  <c r="Q24860" i="1"/>
  <c r="Q24861" i="1"/>
  <c r="Q24862" i="1"/>
  <c r="Q24863" i="1"/>
  <c r="Q24864" i="1"/>
  <c r="Q24865" i="1"/>
  <c r="Q24866" i="1"/>
  <c r="Q24867" i="1"/>
  <c r="Q24868" i="1"/>
  <c r="Q24869" i="1"/>
  <c r="Q24870" i="1"/>
  <c r="Q24871" i="1"/>
  <c r="Q24872" i="1"/>
  <c r="Q24873" i="1"/>
  <c r="Q24874" i="1"/>
  <c r="Q24875" i="1"/>
  <c r="Q24876" i="1"/>
  <c r="Q24877" i="1"/>
  <c r="Q24878" i="1"/>
  <c r="Q24879" i="1"/>
  <c r="Q24880" i="1"/>
  <c r="Q24881" i="1"/>
  <c r="Q24882" i="1"/>
  <c r="Q24883" i="1"/>
  <c r="Q24884" i="1"/>
  <c r="Q24885" i="1"/>
  <c r="Q24886" i="1"/>
  <c r="Q24887" i="1"/>
  <c r="Q24888" i="1"/>
  <c r="Q24889" i="1"/>
  <c r="Q24890" i="1"/>
  <c r="Q24891" i="1"/>
  <c r="Q24892" i="1"/>
  <c r="Q24893" i="1"/>
  <c r="Q24894" i="1"/>
  <c r="Q24895" i="1"/>
  <c r="Q24896" i="1"/>
  <c r="Q24897" i="1"/>
  <c r="Q24898" i="1"/>
  <c r="Q24899" i="1"/>
  <c r="Q24900" i="1"/>
  <c r="Q24901" i="1"/>
  <c r="Q24902" i="1"/>
  <c r="Q24903" i="1"/>
  <c r="Q24904" i="1"/>
  <c r="Q24905" i="1"/>
  <c r="Q24906" i="1"/>
  <c r="Q24907" i="1"/>
  <c r="Q24908" i="1"/>
  <c r="Q24909" i="1"/>
  <c r="Q24910" i="1"/>
  <c r="Q24911" i="1"/>
  <c r="Q24912" i="1"/>
  <c r="Q24913" i="1"/>
  <c r="Q24914" i="1"/>
  <c r="Q24915" i="1"/>
  <c r="Q24916" i="1"/>
  <c r="Q24917" i="1"/>
  <c r="Q24918" i="1"/>
  <c r="Q24919" i="1"/>
  <c r="Q24920" i="1"/>
  <c r="Q24921" i="1"/>
  <c r="Q24922" i="1"/>
  <c r="Q24923" i="1"/>
  <c r="Q24924" i="1"/>
  <c r="Q24925" i="1"/>
  <c r="Q24926" i="1"/>
  <c r="Q24927" i="1"/>
  <c r="Q24928" i="1"/>
  <c r="Q24929" i="1"/>
  <c r="Q24930" i="1"/>
  <c r="Q24931" i="1"/>
  <c r="Q24932" i="1"/>
  <c r="Q24933" i="1"/>
  <c r="Q24934" i="1"/>
  <c r="Q24935" i="1"/>
  <c r="Q24936" i="1"/>
  <c r="Q24937" i="1"/>
  <c r="Q24938" i="1"/>
  <c r="Q24939" i="1"/>
  <c r="Q24940" i="1"/>
  <c r="Q24941" i="1"/>
  <c r="Q24942" i="1"/>
  <c r="Q24943" i="1"/>
  <c r="Q24944" i="1"/>
  <c r="Q24945" i="1"/>
  <c r="Q24946" i="1"/>
  <c r="Q24947" i="1"/>
  <c r="Q24948" i="1"/>
  <c r="Q24949" i="1"/>
  <c r="Q24950" i="1"/>
  <c r="Q24951" i="1"/>
  <c r="Q24952" i="1"/>
  <c r="Q24953" i="1"/>
  <c r="Q24954" i="1"/>
  <c r="Q24955" i="1"/>
  <c r="Q24956" i="1"/>
  <c r="Q24957" i="1"/>
  <c r="Q24958" i="1"/>
  <c r="Q24959" i="1"/>
  <c r="Q24960" i="1"/>
  <c r="Q24961" i="1"/>
  <c r="Q24962" i="1"/>
  <c r="Q24963" i="1"/>
  <c r="Q24964" i="1"/>
  <c r="Q24965" i="1"/>
  <c r="Q24966" i="1"/>
  <c r="Q24967" i="1"/>
  <c r="Q24968" i="1"/>
  <c r="Q24969" i="1"/>
  <c r="Q24970" i="1"/>
  <c r="Q24971" i="1"/>
  <c r="Q24972" i="1"/>
  <c r="Q24973" i="1"/>
  <c r="Q24974" i="1"/>
  <c r="Q24975" i="1"/>
  <c r="Q24976" i="1"/>
  <c r="Q24977" i="1"/>
  <c r="Q24978" i="1"/>
  <c r="Q24979" i="1"/>
  <c r="Q24980" i="1"/>
  <c r="Q24981" i="1"/>
  <c r="Q24982" i="1"/>
  <c r="Q24983" i="1"/>
  <c r="Q24984" i="1"/>
  <c r="Q24985" i="1"/>
  <c r="Q24986" i="1"/>
  <c r="Q24987" i="1"/>
  <c r="Q24988" i="1"/>
  <c r="Q24989" i="1"/>
  <c r="Q24990" i="1"/>
  <c r="Q24991" i="1"/>
  <c r="Q24992" i="1"/>
  <c r="Q24993" i="1"/>
  <c r="Q24994" i="1"/>
  <c r="Q24995" i="1"/>
  <c r="Q24996" i="1"/>
  <c r="Q24997" i="1"/>
  <c r="Q24998" i="1"/>
  <c r="Q24999" i="1"/>
  <c r="Q25000" i="1"/>
  <c r="Q25001" i="1"/>
  <c r="Q25002" i="1"/>
  <c r="Q25003" i="1"/>
  <c r="Q25004" i="1"/>
  <c r="Q25005" i="1"/>
  <c r="Q25006" i="1"/>
  <c r="Q25007" i="1"/>
  <c r="Q25008" i="1"/>
  <c r="Q25009" i="1"/>
  <c r="Q25010" i="1"/>
  <c r="Q25011" i="1"/>
  <c r="Q25012" i="1"/>
  <c r="Q25013" i="1"/>
  <c r="Q25014" i="1"/>
  <c r="Q25015" i="1"/>
  <c r="Q25016" i="1"/>
  <c r="Q25017" i="1"/>
  <c r="Q25018" i="1"/>
  <c r="Q25019" i="1"/>
  <c r="Q25020" i="1"/>
  <c r="Q25021" i="1"/>
  <c r="Q25022" i="1"/>
  <c r="Q25023" i="1"/>
  <c r="Q25024" i="1"/>
  <c r="Q25025" i="1"/>
  <c r="Q25026" i="1"/>
  <c r="Q25027" i="1"/>
  <c r="Q25028" i="1"/>
  <c r="Q25029" i="1"/>
  <c r="Q25030" i="1"/>
  <c r="Q25031" i="1"/>
  <c r="Q25032" i="1"/>
  <c r="Q25033" i="1"/>
  <c r="Q25034" i="1"/>
  <c r="Q25035" i="1"/>
  <c r="Q25036" i="1"/>
  <c r="Q25037" i="1"/>
  <c r="Q25038" i="1"/>
  <c r="Q25039" i="1"/>
  <c r="Q25040" i="1"/>
  <c r="Q25041" i="1"/>
  <c r="Q25042" i="1"/>
  <c r="Q25043" i="1"/>
  <c r="Q25044" i="1"/>
  <c r="Q25045" i="1"/>
  <c r="Q25046" i="1"/>
  <c r="Q25047" i="1"/>
  <c r="Q25048" i="1"/>
  <c r="Q25049" i="1"/>
  <c r="Q25050" i="1"/>
  <c r="Q25051" i="1"/>
  <c r="Q25052" i="1"/>
  <c r="Q25053" i="1"/>
  <c r="Q25054" i="1"/>
  <c r="Q25055" i="1"/>
  <c r="Q25056" i="1"/>
  <c r="Q25057" i="1"/>
  <c r="Q25058" i="1"/>
  <c r="Q25059" i="1"/>
  <c r="Q25060" i="1"/>
  <c r="Q25061" i="1"/>
  <c r="Q25062" i="1"/>
  <c r="Q25063" i="1"/>
  <c r="Q25064" i="1"/>
  <c r="Q25065" i="1"/>
  <c r="Q25066" i="1"/>
  <c r="Q25067" i="1"/>
  <c r="Q25068" i="1"/>
  <c r="Q25069" i="1"/>
  <c r="Q25070" i="1"/>
  <c r="Q25071" i="1"/>
  <c r="Q25072" i="1"/>
  <c r="Q25073" i="1"/>
  <c r="Q25074" i="1"/>
  <c r="Q25075" i="1"/>
  <c r="Q25076" i="1"/>
  <c r="Q25077" i="1"/>
  <c r="Q25078" i="1"/>
  <c r="Q25079" i="1"/>
  <c r="Q25080" i="1"/>
  <c r="Q25081" i="1"/>
  <c r="Q25082" i="1"/>
  <c r="Q25083" i="1"/>
  <c r="Q25084" i="1"/>
  <c r="Q25085" i="1"/>
  <c r="Q25086" i="1"/>
  <c r="Q25087" i="1"/>
  <c r="Q25088" i="1"/>
  <c r="Q25089" i="1"/>
  <c r="Q25090" i="1"/>
  <c r="Q25091" i="1"/>
  <c r="Q25092" i="1"/>
  <c r="Q25093" i="1"/>
  <c r="Q25094" i="1"/>
  <c r="Q25095" i="1"/>
  <c r="Q25096" i="1"/>
  <c r="Q25097" i="1"/>
  <c r="Q25098" i="1"/>
  <c r="Q25099" i="1"/>
  <c r="Q25100" i="1"/>
  <c r="Q25101" i="1"/>
  <c r="Q25102" i="1"/>
  <c r="Q25103" i="1"/>
  <c r="Q25104" i="1"/>
  <c r="Q25105" i="1"/>
  <c r="Q25106" i="1"/>
  <c r="Q25107" i="1"/>
  <c r="Q25108" i="1"/>
  <c r="Q25109" i="1"/>
  <c r="Q25110" i="1"/>
  <c r="Q25111" i="1"/>
  <c r="Q25112" i="1"/>
  <c r="Q25113" i="1"/>
  <c r="Q25114" i="1"/>
  <c r="Q25115" i="1"/>
  <c r="Q25116" i="1"/>
  <c r="Q25117" i="1"/>
  <c r="Q25118" i="1"/>
  <c r="Q25119" i="1"/>
  <c r="Q25120" i="1"/>
  <c r="Q25121" i="1"/>
  <c r="Q25122" i="1"/>
  <c r="Q25123" i="1"/>
  <c r="Q25124" i="1"/>
  <c r="Q25125" i="1"/>
  <c r="Q25126" i="1"/>
  <c r="Q25127" i="1"/>
  <c r="Q25128" i="1"/>
  <c r="Q25129" i="1"/>
  <c r="Q25130" i="1"/>
  <c r="Q25131" i="1"/>
  <c r="Q25132" i="1"/>
  <c r="Q25133" i="1"/>
  <c r="Q25134" i="1"/>
  <c r="Q25135" i="1"/>
  <c r="Q25136" i="1"/>
  <c r="Q25137" i="1"/>
  <c r="Q25138" i="1"/>
  <c r="Q25139" i="1"/>
  <c r="Q25140" i="1"/>
  <c r="Q25141" i="1"/>
  <c r="Q25142" i="1"/>
  <c r="Q25143" i="1"/>
  <c r="Q25144" i="1"/>
  <c r="Q25145" i="1"/>
  <c r="Q25146" i="1"/>
  <c r="Q25147" i="1"/>
  <c r="Q25148" i="1"/>
  <c r="Q25149" i="1"/>
  <c r="Q25150" i="1"/>
  <c r="Q25151" i="1"/>
  <c r="Q25152" i="1"/>
  <c r="Q25153" i="1"/>
  <c r="Q25154" i="1"/>
  <c r="Q25155" i="1"/>
  <c r="Q25156" i="1"/>
  <c r="Q25157" i="1"/>
  <c r="Q25158" i="1"/>
  <c r="Q25159" i="1"/>
  <c r="Q25160" i="1"/>
  <c r="Q25161" i="1"/>
  <c r="Q25162" i="1"/>
  <c r="Q25163" i="1"/>
  <c r="Q25164" i="1"/>
  <c r="Q25165" i="1"/>
  <c r="Q25166" i="1"/>
  <c r="Q25167" i="1"/>
  <c r="Q25168" i="1"/>
  <c r="Q25169" i="1"/>
  <c r="Q25170" i="1"/>
  <c r="Q25171" i="1"/>
  <c r="Q25172" i="1"/>
  <c r="Q25173" i="1"/>
  <c r="Q25174" i="1"/>
  <c r="Q25175" i="1"/>
  <c r="Q25176" i="1"/>
  <c r="Q25177" i="1"/>
  <c r="Q25178" i="1"/>
  <c r="Q25179" i="1"/>
  <c r="Q25180" i="1"/>
  <c r="Q25181" i="1"/>
  <c r="Q25182" i="1"/>
  <c r="Q25183" i="1"/>
  <c r="Q25184" i="1"/>
  <c r="Q25185" i="1"/>
  <c r="Q25186" i="1"/>
  <c r="Q25187" i="1"/>
  <c r="Q25188" i="1"/>
  <c r="Q25189" i="1"/>
  <c r="Q25190" i="1"/>
  <c r="Q25191" i="1"/>
  <c r="Q25192" i="1"/>
  <c r="Q25193" i="1"/>
  <c r="Q25194" i="1"/>
  <c r="Q25195" i="1"/>
  <c r="Q25196" i="1"/>
  <c r="Q25197" i="1"/>
  <c r="Q25198" i="1"/>
  <c r="Q25199" i="1"/>
  <c r="Q25200" i="1"/>
  <c r="Q25201" i="1"/>
  <c r="Q25202" i="1"/>
  <c r="Q25203" i="1"/>
  <c r="Q25204" i="1"/>
  <c r="Q25205" i="1"/>
  <c r="Q25206" i="1"/>
  <c r="Q25207" i="1"/>
  <c r="Q25208" i="1"/>
  <c r="Q25209" i="1"/>
  <c r="Q25210" i="1"/>
  <c r="Q25211" i="1"/>
  <c r="Q25212" i="1"/>
  <c r="Q25213" i="1"/>
  <c r="Q25214" i="1"/>
  <c r="Q25215" i="1"/>
  <c r="Q25216" i="1"/>
  <c r="Q25217" i="1"/>
  <c r="Q25218" i="1"/>
  <c r="Q25219" i="1"/>
  <c r="Q25220" i="1"/>
  <c r="Q25221" i="1"/>
  <c r="Q25222" i="1"/>
  <c r="Q25223" i="1"/>
  <c r="Q25224" i="1"/>
  <c r="Q25225" i="1"/>
  <c r="Q25226" i="1"/>
  <c r="Q25227" i="1"/>
  <c r="Q25228" i="1"/>
  <c r="Q25229" i="1"/>
  <c r="Q25230" i="1"/>
  <c r="Q25231" i="1"/>
  <c r="Q25232" i="1"/>
  <c r="Q25233" i="1"/>
  <c r="Q25234" i="1"/>
  <c r="Q25235" i="1"/>
  <c r="Q25236" i="1"/>
  <c r="Q25237" i="1"/>
  <c r="Q25238" i="1"/>
  <c r="Q25239" i="1"/>
  <c r="Q25240" i="1"/>
  <c r="Q25241" i="1"/>
  <c r="Q25242" i="1"/>
  <c r="Q25243" i="1"/>
  <c r="Q25244" i="1"/>
  <c r="Q25245" i="1"/>
  <c r="Q25246" i="1"/>
  <c r="Q25247" i="1"/>
  <c r="Q25248" i="1"/>
  <c r="Q25249" i="1"/>
  <c r="Q25250" i="1"/>
  <c r="Q25251" i="1"/>
  <c r="Q25252" i="1"/>
  <c r="Q25253" i="1"/>
  <c r="Q25254" i="1"/>
  <c r="Q25255" i="1"/>
  <c r="Q25256" i="1"/>
  <c r="Q25257" i="1"/>
  <c r="Q25258" i="1"/>
  <c r="Q25259" i="1"/>
  <c r="Q25260" i="1"/>
  <c r="Q25261" i="1"/>
  <c r="Q25262" i="1"/>
  <c r="Q25263" i="1"/>
  <c r="Q25264" i="1"/>
  <c r="Q25265" i="1"/>
  <c r="Q25266" i="1"/>
  <c r="Q25267" i="1"/>
  <c r="Q25268" i="1"/>
  <c r="Q25269" i="1"/>
  <c r="Q25270" i="1"/>
  <c r="Q25271" i="1"/>
  <c r="Q25272" i="1"/>
  <c r="Q25273" i="1"/>
  <c r="Q25274" i="1"/>
  <c r="Q25275" i="1"/>
  <c r="Q25276" i="1"/>
  <c r="Q25277" i="1"/>
  <c r="Q25278" i="1"/>
  <c r="Q25279" i="1"/>
  <c r="Q25280" i="1"/>
  <c r="Q25281" i="1"/>
  <c r="Q25282" i="1"/>
  <c r="Q25283" i="1"/>
  <c r="Q25284" i="1"/>
  <c r="Q25285" i="1"/>
  <c r="Q25286" i="1"/>
  <c r="Q25287" i="1"/>
  <c r="Q25288" i="1"/>
  <c r="Q25289" i="1"/>
  <c r="Q25290" i="1"/>
  <c r="Q25291" i="1"/>
  <c r="Q25292" i="1"/>
  <c r="Q25293" i="1"/>
  <c r="Q25294" i="1"/>
  <c r="Q25295" i="1"/>
  <c r="Q25296" i="1"/>
  <c r="Q25297" i="1"/>
  <c r="Q25298" i="1"/>
  <c r="Q25299" i="1"/>
  <c r="Q25300" i="1"/>
  <c r="Q25301" i="1"/>
  <c r="Q25302" i="1"/>
  <c r="Q25303" i="1"/>
  <c r="Q25304" i="1"/>
  <c r="Q25305" i="1"/>
  <c r="Q25306" i="1"/>
  <c r="Q25307" i="1"/>
  <c r="Q25308" i="1"/>
  <c r="Q25309" i="1"/>
  <c r="Q25310" i="1"/>
  <c r="Q25311" i="1"/>
  <c r="Q25312" i="1"/>
  <c r="Q25313" i="1"/>
  <c r="Q25314" i="1"/>
  <c r="Q25315" i="1"/>
  <c r="Q25316" i="1"/>
  <c r="Q25317" i="1"/>
  <c r="Q25318" i="1"/>
  <c r="Q25319" i="1"/>
  <c r="Q25320" i="1"/>
  <c r="Q25321" i="1"/>
  <c r="Q25322" i="1"/>
  <c r="Q25323" i="1"/>
  <c r="Q25324" i="1"/>
  <c r="Q25325" i="1"/>
  <c r="Q25326" i="1"/>
  <c r="Q25327" i="1"/>
  <c r="Q25328" i="1"/>
  <c r="Q25329" i="1"/>
  <c r="Q25330" i="1"/>
  <c r="Q25331" i="1"/>
  <c r="Q25332" i="1"/>
  <c r="Q25333" i="1"/>
  <c r="Q25334" i="1"/>
  <c r="Q25335" i="1"/>
  <c r="Q25336" i="1"/>
  <c r="Q25337" i="1"/>
  <c r="Q25338" i="1"/>
  <c r="Q25339" i="1"/>
  <c r="Q25340" i="1"/>
  <c r="Q25341" i="1"/>
  <c r="Q25342" i="1"/>
  <c r="Q25343" i="1"/>
  <c r="Q25344" i="1"/>
  <c r="Q25345" i="1"/>
  <c r="Q25346" i="1"/>
  <c r="Q25347" i="1"/>
  <c r="Q25348" i="1"/>
  <c r="Q25349" i="1"/>
  <c r="Q25350" i="1"/>
  <c r="Q25351" i="1"/>
  <c r="Q25352" i="1"/>
  <c r="Q25353" i="1"/>
  <c r="Q25354" i="1"/>
  <c r="Q25355" i="1"/>
  <c r="Q25356" i="1"/>
  <c r="Q25357" i="1"/>
  <c r="Q25358" i="1"/>
  <c r="Q25359" i="1"/>
  <c r="Q25360" i="1"/>
  <c r="Q25361" i="1"/>
  <c r="Q25362" i="1"/>
  <c r="Q25363" i="1"/>
  <c r="Q25364" i="1"/>
  <c r="Q25365" i="1"/>
  <c r="Q25366" i="1"/>
  <c r="Q25367" i="1"/>
  <c r="Q25368" i="1"/>
  <c r="Q25369" i="1"/>
  <c r="Q25370" i="1"/>
  <c r="Q25371" i="1"/>
  <c r="Q25372" i="1"/>
  <c r="Q25373" i="1"/>
  <c r="Q25374" i="1"/>
  <c r="Q25375" i="1"/>
  <c r="Q25376" i="1"/>
  <c r="Q25377" i="1"/>
  <c r="Q25378" i="1"/>
  <c r="Q25379" i="1"/>
  <c r="Q25380" i="1"/>
  <c r="Q25381" i="1"/>
  <c r="Q25382" i="1"/>
  <c r="Q25383" i="1"/>
  <c r="Q25384" i="1"/>
  <c r="Q25385" i="1"/>
  <c r="Q25386" i="1"/>
  <c r="Q25387" i="1"/>
  <c r="Q25388" i="1"/>
  <c r="Q25389" i="1"/>
  <c r="Q25390" i="1"/>
  <c r="Q25391" i="1"/>
  <c r="Q25392" i="1"/>
  <c r="Q25393" i="1"/>
  <c r="Q25394" i="1"/>
  <c r="Q25395" i="1"/>
  <c r="Q25396" i="1"/>
  <c r="Q25397" i="1"/>
  <c r="Q25398" i="1"/>
  <c r="Q25399" i="1"/>
  <c r="Q25400" i="1"/>
  <c r="Q25401" i="1"/>
  <c r="Q25402" i="1"/>
  <c r="Q25403" i="1"/>
  <c r="Q25404" i="1"/>
  <c r="Q25405" i="1"/>
  <c r="Q25406" i="1"/>
  <c r="Q25407" i="1"/>
  <c r="Q25408" i="1"/>
  <c r="Q25409" i="1"/>
  <c r="Q25410" i="1"/>
  <c r="Q25411" i="1"/>
  <c r="Q25412" i="1"/>
  <c r="Q25413" i="1"/>
  <c r="Q25414" i="1"/>
  <c r="Q25415" i="1"/>
  <c r="Q25416" i="1"/>
  <c r="Q25417" i="1"/>
  <c r="Q25418" i="1"/>
  <c r="Q25419" i="1"/>
  <c r="Q25420" i="1"/>
  <c r="Q25421" i="1"/>
  <c r="Q25422" i="1"/>
  <c r="Q25423" i="1"/>
  <c r="Q25424" i="1"/>
  <c r="Q25425" i="1"/>
  <c r="Q25426" i="1"/>
  <c r="Q25427" i="1"/>
  <c r="Q25428" i="1"/>
  <c r="Q25429" i="1"/>
  <c r="Q25430" i="1"/>
  <c r="Q25431" i="1"/>
  <c r="Q25432" i="1"/>
  <c r="Q25433" i="1"/>
  <c r="Q25434" i="1"/>
  <c r="Q25435" i="1"/>
  <c r="Q25436" i="1"/>
  <c r="Q25437" i="1"/>
  <c r="Q25438" i="1"/>
  <c r="Q25439" i="1"/>
  <c r="Q25440" i="1"/>
  <c r="Q25441" i="1"/>
  <c r="Q25442" i="1"/>
  <c r="Q25443" i="1"/>
  <c r="Q25444" i="1"/>
  <c r="Q25445" i="1"/>
  <c r="Q25446" i="1"/>
  <c r="Q25447" i="1"/>
  <c r="Q25448" i="1"/>
  <c r="Q25449" i="1"/>
  <c r="Q25450" i="1"/>
  <c r="Q25451" i="1"/>
  <c r="Q25452" i="1"/>
  <c r="Q25453" i="1"/>
  <c r="Q25454" i="1"/>
  <c r="Q25455" i="1"/>
  <c r="Q25456" i="1"/>
  <c r="Q25457" i="1"/>
  <c r="Q25458" i="1"/>
  <c r="Q25459" i="1"/>
  <c r="Q25460" i="1"/>
  <c r="Q25461" i="1"/>
  <c r="Q25462" i="1"/>
  <c r="Q25463" i="1"/>
  <c r="Q25464" i="1"/>
  <c r="Q25465" i="1"/>
  <c r="Q25466" i="1"/>
  <c r="Q25467" i="1"/>
  <c r="Q25468" i="1"/>
  <c r="Q25469" i="1"/>
  <c r="Q25470" i="1"/>
  <c r="Q25471" i="1"/>
  <c r="Q25472" i="1"/>
  <c r="Q25473" i="1"/>
  <c r="Q25474" i="1"/>
  <c r="Q25475" i="1"/>
  <c r="Q25476" i="1"/>
  <c r="Q25477" i="1"/>
  <c r="Q25478" i="1"/>
  <c r="Q25479" i="1"/>
  <c r="Q25480" i="1"/>
  <c r="Q25481" i="1"/>
  <c r="Q25482" i="1"/>
  <c r="Q25483" i="1"/>
  <c r="Q25484" i="1"/>
  <c r="Q25485" i="1"/>
  <c r="Q25486" i="1"/>
  <c r="Q25487" i="1"/>
  <c r="Q25488" i="1"/>
  <c r="Q25489" i="1"/>
  <c r="Q25490" i="1"/>
  <c r="Q25491" i="1"/>
  <c r="Q25492" i="1"/>
  <c r="Q25493" i="1"/>
  <c r="Q25494" i="1"/>
  <c r="Q25495" i="1"/>
  <c r="Q25496" i="1"/>
  <c r="Q25497" i="1"/>
  <c r="Q25498" i="1"/>
  <c r="Q25499" i="1"/>
  <c r="Q25500" i="1"/>
  <c r="Q25501" i="1"/>
  <c r="Q25502" i="1"/>
  <c r="Q25503" i="1"/>
  <c r="Q25504" i="1"/>
  <c r="Q25505" i="1"/>
  <c r="Q25506" i="1"/>
  <c r="Q25507" i="1"/>
  <c r="Q25508" i="1"/>
  <c r="Q25509" i="1"/>
  <c r="Q25510" i="1"/>
  <c r="Q25511" i="1"/>
  <c r="Q25512" i="1"/>
  <c r="Q25513" i="1"/>
  <c r="Q25514" i="1"/>
  <c r="Q25515" i="1"/>
  <c r="Q25516" i="1"/>
  <c r="Q25517" i="1"/>
  <c r="Q25518" i="1"/>
  <c r="Q25519" i="1"/>
  <c r="Q25520" i="1"/>
  <c r="Q25521" i="1"/>
  <c r="Q25522" i="1"/>
  <c r="Q25523" i="1"/>
  <c r="Q25524" i="1"/>
  <c r="Q25525" i="1"/>
  <c r="Q25526" i="1"/>
  <c r="Q25527" i="1"/>
  <c r="Q25528" i="1"/>
  <c r="Q25529" i="1"/>
  <c r="Q25530" i="1"/>
  <c r="Q25531" i="1"/>
  <c r="Q25532" i="1"/>
  <c r="Q25533" i="1"/>
  <c r="Q25534" i="1"/>
  <c r="Q25535" i="1"/>
  <c r="Q25536" i="1"/>
  <c r="Q25537" i="1"/>
  <c r="Q25538" i="1"/>
  <c r="Q25539" i="1"/>
  <c r="Q25540" i="1"/>
  <c r="Q25541" i="1"/>
  <c r="Q25542" i="1"/>
  <c r="Q25543" i="1"/>
  <c r="Q25544" i="1"/>
  <c r="Q25545" i="1"/>
  <c r="Q25546" i="1"/>
  <c r="Q25547" i="1"/>
  <c r="Q25548" i="1"/>
  <c r="Q25549" i="1"/>
  <c r="Q25550" i="1"/>
  <c r="Q25551" i="1"/>
  <c r="Q25552" i="1"/>
  <c r="Q25553" i="1"/>
  <c r="Q25554" i="1"/>
  <c r="Q25555" i="1"/>
  <c r="Q25556" i="1"/>
  <c r="Q25557" i="1"/>
  <c r="Q25558" i="1"/>
  <c r="Q25559" i="1"/>
  <c r="Q25560" i="1"/>
  <c r="Q25561" i="1"/>
  <c r="Q25562" i="1"/>
  <c r="Q25563" i="1"/>
  <c r="Q25564" i="1"/>
  <c r="Q25565" i="1"/>
  <c r="Q25566" i="1"/>
  <c r="Q25567" i="1"/>
  <c r="Q25568" i="1"/>
  <c r="Q25569" i="1"/>
  <c r="Q25570" i="1"/>
  <c r="Q25571" i="1"/>
  <c r="Q25572" i="1"/>
  <c r="Q25573" i="1"/>
  <c r="Q25574" i="1"/>
  <c r="Q25575" i="1"/>
  <c r="Q25576" i="1"/>
  <c r="Q25577" i="1"/>
  <c r="Q25578" i="1"/>
  <c r="Q25579" i="1"/>
  <c r="Q25580" i="1"/>
  <c r="Q25581" i="1"/>
  <c r="Q25582" i="1"/>
  <c r="Q25583" i="1"/>
  <c r="Q25584" i="1"/>
  <c r="Q25585" i="1"/>
  <c r="Q25586" i="1"/>
  <c r="Q25587" i="1"/>
  <c r="Q25588" i="1"/>
  <c r="Q25589" i="1"/>
  <c r="Q25590" i="1"/>
  <c r="Q25591" i="1"/>
  <c r="Q25592" i="1"/>
  <c r="Q25593" i="1"/>
  <c r="Q25594" i="1"/>
  <c r="Q25595" i="1"/>
  <c r="Q25596" i="1"/>
  <c r="Q25597" i="1"/>
  <c r="Q25598" i="1"/>
  <c r="Q25599" i="1"/>
  <c r="Q25600" i="1"/>
  <c r="Q25601" i="1"/>
  <c r="Q25602" i="1"/>
  <c r="Q25603" i="1"/>
  <c r="Q25604" i="1"/>
  <c r="Q25605" i="1"/>
  <c r="Q25606" i="1"/>
  <c r="Q25607" i="1"/>
  <c r="Q25608" i="1"/>
  <c r="Q25609" i="1"/>
  <c r="Q25610" i="1"/>
  <c r="Q25611" i="1"/>
  <c r="Q25612" i="1"/>
  <c r="Q25613" i="1"/>
  <c r="Q25614" i="1"/>
  <c r="Q25615" i="1"/>
  <c r="Q25616" i="1"/>
  <c r="Q25617" i="1"/>
  <c r="Q25618" i="1"/>
  <c r="Q25619" i="1"/>
  <c r="Q25620" i="1"/>
  <c r="Q25621" i="1"/>
  <c r="Q25622" i="1"/>
  <c r="Q25623" i="1"/>
  <c r="Q25624" i="1"/>
  <c r="Q25625" i="1"/>
  <c r="Q25626" i="1"/>
  <c r="Q25627" i="1"/>
  <c r="Q25628" i="1"/>
  <c r="Q25629" i="1"/>
  <c r="Q25630" i="1"/>
  <c r="Q25631" i="1"/>
  <c r="Q25632" i="1"/>
  <c r="Q25633" i="1"/>
  <c r="Q25634" i="1"/>
  <c r="Q25635" i="1"/>
  <c r="Q25636" i="1"/>
  <c r="Q25637" i="1"/>
  <c r="Q25638" i="1"/>
  <c r="Q25639" i="1"/>
  <c r="Q25640" i="1"/>
  <c r="Q25641" i="1"/>
  <c r="Q25642" i="1"/>
  <c r="Q25643" i="1"/>
  <c r="Q25644" i="1"/>
  <c r="Q25645" i="1"/>
  <c r="Q25646" i="1"/>
  <c r="Q25647" i="1"/>
  <c r="Q25648" i="1"/>
  <c r="Q25649" i="1"/>
  <c r="Q25650" i="1"/>
  <c r="Q25651" i="1"/>
  <c r="Q25652" i="1"/>
  <c r="Q25653" i="1"/>
  <c r="Q25654" i="1"/>
  <c r="Q25655" i="1"/>
  <c r="Q25656" i="1"/>
  <c r="Q25657" i="1"/>
  <c r="Q25658" i="1"/>
  <c r="Q25659" i="1"/>
  <c r="Q25660" i="1"/>
  <c r="Q25661" i="1"/>
  <c r="Q25662" i="1"/>
  <c r="Q25663" i="1"/>
  <c r="Q25664" i="1"/>
  <c r="Q25665" i="1"/>
  <c r="Q25666" i="1"/>
  <c r="Q25667" i="1"/>
  <c r="Q25668" i="1"/>
  <c r="Q25669" i="1"/>
  <c r="Q25670" i="1"/>
  <c r="Q25671" i="1"/>
  <c r="Q25672" i="1"/>
  <c r="Q25673" i="1"/>
  <c r="Q25674" i="1"/>
  <c r="Q25675" i="1"/>
  <c r="Q25676" i="1"/>
  <c r="Q25677" i="1"/>
  <c r="Q25678" i="1"/>
  <c r="Q25679" i="1"/>
  <c r="Q25680" i="1"/>
  <c r="Q25681" i="1"/>
  <c r="Q25682" i="1"/>
  <c r="Q25683" i="1"/>
  <c r="Q25684" i="1"/>
  <c r="Q25685" i="1"/>
  <c r="Q25686" i="1"/>
  <c r="Q25687" i="1"/>
  <c r="Q25688" i="1"/>
  <c r="Q25689" i="1"/>
  <c r="Q25690" i="1"/>
  <c r="Q25691" i="1"/>
  <c r="Q25692" i="1"/>
  <c r="Q25693" i="1"/>
  <c r="Q25694" i="1"/>
  <c r="Q25695" i="1"/>
  <c r="Q25696" i="1"/>
  <c r="Q25697" i="1"/>
  <c r="Q25698" i="1"/>
  <c r="Q25699" i="1"/>
  <c r="Q25700" i="1"/>
  <c r="Q25701" i="1"/>
  <c r="Q25702" i="1"/>
  <c r="Q25703" i="1"/>
  <c r="Q25704" i="1"/>
  <c r="Q25705" i="1"/>
  <c r="Q25706" i="1"/>
  <c r="Q25707" i="1"/>
  <c r="Q25708" i="1"/>
  <c r="Q25709" i="1"/>
  <c r="Q25710" i="1"/>
  <c r="Q25711" i="1"/>
  <c r="Q25712" i="1"/>
  <c r="Q25713" i="1"/>
  <c r="Q25714" i="1"/>
  <c r="Q25715" i="1"/>
  <c r="Q25716" i="1"/>
  <c r="Q25717" i="1"/>
  <c r="Q25718" i="1"/>
  <c r="Q25719" i="1"/>
  <c r="Q25720" i="1"/>
  <c r="Q25721" i="1"/>
  <c r="Q25722" i="1"/>
  <c r="Q25723" i="1"/>
  <c r="Q25724" i="1"/>
  <c r="Q25725" i="1"/>
  <c r="Q25726" i="1"/>
  <c r="Q25727" i="1"/>
  <c r="Q25728" i="1"/>
  <c r="Q25729" i="1"/>
  <c r="Q25730" i="1"/>
  <c r="Q25731" i="1"/>
  <c r="Q25732" i="1"/>
  <c r="Q25733" i="1"/>
  <c r="Q25734" i="1"/>
  <c r="Q25735" i="1"/>
  <c r="Q25736" i="1"/>
  <c r="Q25737" i="1"/>
  <c r="Q25738" i="1"/>
  <c r="Q25739" i="1"/>
  <c r="Q25740" i="1"/>
  <c r="Q25741" i="1"/>
  <c r="Q25742" i="1"/>
  <c r="Q25743" i="1"/>
  <c r="Q25744" i="1"/>
  <c r="Q25745" i="1"/>
  <c r="Q25746" i="1"/>
  <c r="Q25747" i="1"/>
  <c r="Q25748" i="1"/>
  <c r="Q25749" i="1"/>
  <c r="Q25750" i="1"/>
  <c r="Q25751" i="1"/>
  <c r="Q25752" i="1"/>
  <c r="Q25753" i="1"/>
  <c r="Q25754" i="1"/>
  <c r="Q25755" i="1"/>
  <c r="Q25756" i="1"/>
  <c r="Q25757" i="1"/>
  <c r="Q25758" i="1"/>
  <c r="Q25759" i="1"/>
  <c r="Q25760" i="1"/>
  <c r="Q25761" i="1"/>
  <c r="Q25762" i="1"/>
  <c r="Q25763" i="1"/>
  <c r="Q25764" i="1"/>
  <c r="Q25765" i="1"/>
  <c r="Q25766" i="1"/>
  <c r="Q25767" i="1"/>
  <c r="Q25768" i="1"/>
  <c r="Q25769" i="1"/>
  <c r="Q25770" i="1"/>
  <c r="Q25771" i="1"/>
  <c r="Q25772" i="1"/>
  <c r="Q25773" i="1"/>
  <c r="Q25774" i="1"/>
  <c r="Q25775" i="1"/>
  <c r="Q25776" i="1"/>
  <c r="Q25777" i="1"/>
  <c r="Q25778" i="1"/>
  <c r="Q25779" i="1"/>
  <c r="Q25780" i="1"/>
  <c r="Q25781" i="1"/>
  <c r="Q25782" i="1"/>
  <c r="Q25783" i="1"/>
  <c r="Q25784" i="1"/>
  <c r="Q25785" i="1"/>
  <c r="Q25786" i="1"/>
  <c r="Q25787" i="1"/>
  <c r="Q25788" i="1"/>
  <c r="Q25789" i="1"/>
  <c r="Q25790" i="1"/>
  <c r="Q25791" i="1"/>
  <c r="Q25792" i="1"/>
  <c r="Q25793" i="1"/>
  <c r="Q25794" i="1"/>
  <c r="Q25795" i="1"/>
  <c r="Q25796" i="1"/>
  <c r="Q25797" i="1"/>
  <c r="Q25798" i="1"/>
  <c r="Q25799" i="1"/>
  <c r="Q25800" i="1"/>
  <c r="Q25801" i="1"/>
  <c r="Q25802" i="1"/>
  <c r="Q25803" i="1"/>
  <c r="Q25804" i="1"/>
  <c r="Q25805" i="1"/>
  <c r="Q25806" i="1"/>
  <c r="Q25807" i="1"/>
  <c r="Q25808" i="1"/>
  <c r="Q25809" i="1"/>
  <c r="Q25810" i="1"/>
  <c r="Q25811" i="1"/>
  <c r="Q25812" i="1"/>
  <c r="Q25813" i="1"/>
  <c r="Q25814" i="1"/>
  <c r="Q25815" i="1"/>
  <c r="Q25816" i="1"/>
  <c r="Q25817" i="1"/>
  <c r="Q25818" i="1"/>
  <c r="Q25819" i="1"/>
  <c r="Q25820" i="1"/>
  <c r="Q25821" i="1"/>
  <c r="Q25822" i="1"/>
  <c r="Q25823" i="1"/>
  <c r="Q25824" i="1"/>
  <c r="Q25825" i="1"/>
  <c r="Q25826" i="1"/>
  <c r="Q25827" i="1"/>
  <c r="Q25828" i="1"/>
  <c r="Q25829" i="1"/>
  <c r="Q25830" i="1"/>
  <c r="Q25831" i="1"/>
  <c r="Q25832" i="1"/>
  <c r="Q25833" i="1"/>
  <c r="Q25834" i="1"/>
  <c r="Q25835" i="1"/>
  <c r="Q25836" i="1"/>
  <c r="Q25837" i="1"/>
  <c r="Q25838" i="1"/>
  <c r="Q25839" i="1"/>
  <c r="Q25840" i="1"/>
  <c r="Q25841" i="1"/>
  <c r="Q25842" i="1"/>
  <c r="Q25843" i="1"/>
  <c r="Q25844" i="1"/>
  <c r="Q25845" i="1"/>
  <c r="Q25846" i="1"/>
  <c r="Q25847" i="1"/>
  <c r="Q25848" i="1"/>
  <c r="Q25849" i="1"/>
  <c r="Q25850" i="1"/>
  <c r="Q25851" i="1"/>
  <c r="Q25852" i="1"/>
  <c r="Q25853" i="1"/>
  <c r="Q25854" i="1"/>
  <c r="Q25855" i="1"/>
  <c r="Q25856" i="1"/>
  <c r="Q25857" i="1"/>
  <c r="Q25858" i="1"/>
  <c r="Q25859" i="1"/>
  <c r="Q25860" i="1"/>
  <c r="Q25861" i="1"/>
  <c r="Q25862" i="1"/>
  <c r="Q25863" i="1"/>
  <c r="Q25864" i="1"/>
  <c r="Q25865" i="1"/>
  <c r="Q25866" i="1"/>
  <c r="Q25867" i="1"/>
  <c r="Q25868" i="1"/>
  <c r="Q25869" i="1"/>
  <c r="Q25870" i="1"/>
  <c r="Q25871" i="1"/>
  <c r="Q25872" i="1"/>
  <c r="Q25873" i="1"/>
  <c r="Q25874" i="1"/>
  <c r="Q25875" i="1"/>
  <c r="Q25876" i="1"/>
  <c r="Q25877" i="1"/>
  <c r="Q25878" i="1"/>
  <c r="Q25879" i="1"/>
  <c r="Q25880" i="1"/>
  <c r="Q25881" i="1"/>
  <c r="Q25882" i="1"/>
  <c r="Q25883" i="1"/>
  <c r="Q25884" i="1"/>
  <c r="Q25885" i="1"/>
  <c r="Q25886" i="1"/>
  <c r="Q25887" i="1"/>
  <c r="Q25888" i="1"/>
  <c r="Q25889" i="1"/>
  <c r="Q25890" i="1"/>
  <c r="Q25891" i="1"/>
  <c r="Q25892" i="1"/>
  <c r="Q25893" i="1"/>
  <c r="Q25894" i="1"/>
  <c r="Q25895" i="1"/>
  <c r="Q25896" i="1"/>
  <c r="Q25897" i="1"/>
  <c r="Q25898" i="1"/>
  <c r="Q25899" i="1"/>
  <c r="Q25900" i="1"/>
  <c r="Q25901" i="1"/>
  <c r="Q25902" i="1"/>
  <c r="Q25903" i="1"/>
  <c r="Q25904" i="1"/>
  <c r="Q25905" i="1"/>
  <c r="Q25906" i="1"/>
  <c r="Q25907" i="1"/>
  <c r="Q25908" i="1"/>
  <c r="Q25909" i="1"/>
  <c r="Q25910" i="1"/>
  <c r="Q25911" i="1"/>
  <c r="Q25912" i="1"/>
  <c r="Q25913" i="1"/>
  <c r="Q25914" i="1"/>
  <c r="Q25915" i="1"/>
  <c r="Q25916" i="1"/>
  <c r="Q25917" i="1"/>
  <c r="Q25918" i="1"/>
  <c r="Q25919" i="1"/>
  <c r="Q25920" i="1"/>
  <c r="Q25921" i="1"/>
  <c r="Q25922" i="1"/>
  <c r="Q25923" i="1"/>
  <c r="Q25924" i="1"/>
  <c r="Q25925" i="1"/>
  <c r="Q25926" i="1"/>
  <c r="Q25927" i="1"/>
  <c r="Q25928" i="1"/>
  <c r="Q25929" i="1"/>
  <c r="Q25930" i="1"/>
  <c r="Q25931" i="1"/>
  <c r="Q25932" i="1"/>
  <c r="Q25933" i="1"/>
  <c r="Q25934" i="1"/>
  <c r="Q25935" i="1"/>
  <c r="Q25936" i="1"/>
  <c r="Q25937" i="1"/>
  <c r="Q25938" i="1"/>
  <c r="Q25939" i="1"/>
  <c r="Q25940" i="1"/>
  <c r="Q25941" i="1"/>
  <c r="Q25942" i="1"/>
  <c r="Q25943" i="1"/>
  <c r="Q25944" i="1"/>
  <c r="Q25945" i="1"/>
  <c r="Q25946" i="1"/>
  <c r="Q25947" i="1"/>
  <c r="Q25948" i="1"/>
  <c r="Q25949" i="1"/>
  <c r="Q25950" i="1"/>
  <c r="Q25951" i="1"/>
  <c r="Q25952" i="1"/>
  <c r="Q25953" i="1"/>
  <c r="Q25954" i="1"/>
  <c r="Q25955" i="1"/>
  <c r="Q25956" i="1"/>
  <c r="Q25957" i="1"/>
  <c r="Q25958" i="1"/>
  <c r="Q25959" i="1"/>
  <c r="Q25960" i="1"/>
  <c r="Q25961" i="1"/>
  <c r="Q25962" i="1"/>
  <c r="Q25963" i="1"/>
  <c r="Q25964" i="1"/>
  <c r="Q25965" i="1"/>
  <c r="Q25966" i="1"/>
  <c r="Q25967" i="1"/>
  <c r="Q25968" i="1"/>
  <c r="Q25969" i="1"/>
  <c r="Q25970" i="1"/>
  <c r="Q25971" i="1"/>
  <c r="Q25972" i="1"/>
  <c r="Q25973" i="1"/>
  <c r="Q25974" i="1"/>
  <c r="Q25975" i="1"/>
  <c r="Q25976" i="1"/>
  <c r="Q25977" i="1"/>
  <c r="Q25978" i="1"/>
  <c r="Q25979" i="1"/>
  <c r="Q25980" i="1"/>
  <c r="Q25981" i="1"/>
  <c r="Q25982" i="1"/>
  <c r="Q25983" i="1"/>
  <c r="Q25984" i="1"/>
  <c r="Q25985" i="1"/>
  <c r="Q25986" i="1"/>
  <c r="Q25987" i="1"/>
  <c r="Q25988" i="1"/>
  <c r="Q25989" i="1"/>
  <c r="Q25990" i="1"/>
  <c r="Q25991" i="1"/>
  <c r="Q25992" i="1"/>
  <c r="Q25993" i="1"/>
  <c r="Q25994" i="1"/>
  <c r="Q25995" i="1"/>
  <c r="Q25996" i="1"/>
  <c r="Q25997" i="1"/>
  <c r="Q25998" i="1"/>
  <c r="Q25999" i="1"/>
  <c r="Q26000" i="1"/>
  <c r="Q26001" i="1"/>
  <c r="Q26002" i="1"/>
  <c r="Q26003" i="1"/>
  <c r="Q26004" i="1"/>
  <c r="Q26005" i="1"/>
  <c r="Q26006" i="1"/>
  <c r="Q26007" i="1"/>
  <c r="Q26008" i="1"/>
  <c r="Q26009" i="1"/>
  <c r="Q26010" i="1"/>
  <c r="Q26011" i="1"/>
  <c r="Q26012" i="1"/>
  <c r="Q26013" i="1"/>
  <c r="Q26014" i="1"/>
  <c r="Q26015" i="1"/>
  <c r="Q26016" i="1"/>
  <c r="Q26017" i="1"/>
  <c r="Q26018" i="1"/>
  <c r="Q26019" i="1"/>
  <c r="Q26020" i="1"/>
  <c r="Q26021" i="1"/>
  <c r="Q26022" i="1"/>
  <c r="Q26023" i="1"/>
  <c r="Q26024" i="1"/>
  <c r="Q26025" i="1"/>
  <c r="Q26026" i="1"/>
  <c r="Q26027" i="1"/>
  <c r="Q26028" i="1"/>
  <c r="Q26029" i="1"/>
  <c r="Q26030" i="1"/>
  <c r="Q26031" i="1"/>
  <c r="Q26032" i="1"/>
  <c r="Q26033" i="1"/>
  <c r="Q26034" i="1"/>
  <c r="Q26035" i="1"/>
  <c r="Q26036" i="1"/>
  <c r="Q26037" i="1"/>
  <c r="Q26038" i="1"/>
  <c r="Q26039" i="1"/>
  <c r="Q26040" i="1"/>
  <c r="Q26041" i="1"/>
  <c r="Q26042" i="1"/>
  <c r="Q26043" i="1"/>
  <c r="Q26044" i="1"/>
  <c r="Q26045" i="1"/>
  <c r="Q26046" i="1"/>
  <c r="Q26047" i="1"/>
  <c r="Q26048" i="1"/>
  <c r="Q26049" i="1"/>
  <c r="Q26050" i="1"/>
  <c r="Q26051" i="1"/>
  <c r="Q26052" i="1"/>
  <c r="Q26053" i="1"/>
  <c r="Q26054" i="1"/>
  <c r="Q26055" i="1"/>
  <c r="Q26056" i="1"/>
  <c r="Q26057" i="1"/>
  <c r="Q26058" i="1"/>
  <c r="Q26059" i="1"/>
  <c r="Q26060" i="1"/>
  <c r="Q26061" i="1"/>
  <c r="Q26062" i="1"/>
  <c r="Q26063" i="1"/>
  <c r="Q26064" i="1"/>
  <c r="Q26065" i="1"/>
  <c r="Q26066" i="1"/>
  <c r="Q26067" i="1"/>
  <c r="Q26068" i="1"/>
  <c r="Q26069" i="1"/>
  <c r="Q26070" i="1"/>
  <c r="Q26071" i="1"/>
  <c r="Q26072" i="1"/>
  <c r="Q26073" i="1"/>
  <c r="Q26074" i="1"/>
  <c r="Q26075" i="1"/>
  <c r="Q26076" i="1"/>
  <c r="Q26077" i="1"/>
  <c r="Q26078" i="1"/>
  <c r="Q26079" i="1"/>
  <c r="Q26080" i="1"/>
  <c r="Q26081" i="1"/>
  <c r="Q26082" i="1"/>
  <c r="Q26083" i="1"/>
  <c r="Q26084" i="1"/>
  <c r="Q26085" i="1"/>
  <c r="Q26086" i="1"/>
  <c r="Q26087" i="1"/>
  <c r="Q26088" i="1"/>
  <c r="Q26089" i="1"/>
  <c r="Q26090" i="1"/>
  <c r="Q26091" i="1"/>
  <c r="Q26092" i="1"/>
  <c r="Q26093" i="1"/>
  <c r="Q26094" i="1"/>
  <c r="Q26095" i="1"/>
  <c r="Q26096" i="1"/>
  <c r="Q26097" i="1"/>
  <c r="Q26098" i="1"/>
  <c r="Q26099" i="1"/>
  <c r="Q26100" i="1"/>
  <c r="Q26101" i="1"/>
  <c r="Q26102" i="1"/>
  <c r="Q26103" i="1"/>
  <c r="Q26104" i="1"/>
  <c r="Q26105" i="1"/>
  <c r="Q26106" i="1"/>
  <c r="Q26107" i="1"/>
  <c r="Q26108" i="1"/>
  <c r="Q26109" i="1"/>
  <c r="Q26110" i="1"/>
  <c r="Q26111" i="1"/>
  <c r="Q26112" i="1"/>
  <c r="Q26113" i="1"/>
  <c r="Q26114" i="1"/>
  <c r="Q26115" i="1"/>
  <c r="Q26116" i="1"/>
  <c r="Q26117" i="1"/>
  <c r="Q26118" i="1"/>
  <c r="Q26119" i="1"/>
  <c r="Q26120" i="1"/>
  <c r="Q26121" i="1"/>
  <c r="Q26122" i="1"/>
  <c r="Q26123" i="1"/>
  <c r="Q26124" i="1"/>
  <c r="Q26125" i="1"/>
  <c r="Q26126" i="1"/>
  <c r="Q26127" i="1"/>
  <c r="Q26128" i="1"/>
  <c r="Q26129" i="1"/>
  <c r="Q26130" i="1"/>
  <c r="Q26131" i="1"/>
  <c r="Q26132" i="1"/>
  <c r="Q26133" i="1"/>
  <c r="Q26134" i="1"/>
  <c r="Q26135" i="1"/>
  <c r="Q26136" i="1"/>
  <c r="Q26137" i="1"/>
  <c r="Q26138" i="1"/>
  <c r="Q26139" i="1"/>
  <c r="Q26140" i="1"/>
  <c r="Q26141" i="1"/>
  <c r="Q26142" i="1"/>
  <c r="Q26143" i="1"/>
  <c r="Q26144" i="1"/>
  <c r="Q26145" i="1"/>
  <c r="Q26146" i="1"/>
  <c r="Q26147" i="1"/>
  <c r="Q26148" i="1"/>
  <c r="Q26149" i="1"/>
  <c r="Q26150" i="1"/>
  <c r="Q26151" i="1"/>
  <c r="Q26152" i="1"/>
  <c r="Q26153" i="1"/>
  <c r="Q26154" i="1"/>
  <c r="Q26155" i="1"/>
  <c r="Q26156" i="1"/>
  <c r="Q26157" i="1"/>
  <c r="Q26158" i="1"/>
  <c r="Q26159" i="1"/>
  <c r="Q26160" i="1"/>
  <c r="Q26161" i="1"/>
  <c r="Q26162" i="1"/>
  <c r="Q26163" i="1"/>
  <c r="Q26164" i="1"/>
  <c r="Q26165" i="1"/>
  <c r="Q26166" i="1"/>
  <c r="Q26167" i="1"/>
  <c r="Q26168" i="1"/>
  <c r="Q26169" i="1"/>
  <c r="Q26170" i="1"/>
  <c r="Q26171" i="1"/>
  <c r="Q26172" i="1"/>
  <c r="Q26173" i="1"/>
  <c r="Q26174" i="1"/>
  <c r="Q26175" i="1"/>
  <c r="Q26176" i="1"/>
  <c r="Q26177" i="1"/>
  <c r="Q26178" i="1"/>
  <c r="Q26179" i="1"/>
  <c r="Q26180" i="1"/>
  <c r="Q26181" i="1"/>
  <c r="Q26182" i="1"/>
  <c r="Q26183" i="1"/>
  <c r="Q26184" i="1"/>
  <c r="Q26185" i="1"/>
  <c r="Q26186" i="1"/>
  <c r="Q26187" i="1"/>
  <c r="Q26188" i="1"/>
  <c r="Q26189" i="1"/>
  <c r="Q26190" i="1"/>
  <c r="Q26191" i="1"/>
  <c r="Q26192" i="1"/>
  <c r="Q26193" i="1"/>
  <c r="Q26194" i="1"/>
  <c r="Q26195" i="1"/>
  <c r="Q26196" i="1"/>
  <c r="Q26197" i="1"/>
  <c r="Q26198" i="1"/>
  <c r="Q26199" i="1"/>
  <c r="Q26200" i="1"/>
  <c r="Q26201" i="1"/>
  <c r="Q26202" i="1"/>
  <c r="Q26203" i="1"/>
  <c r="Q26204" i="1"/>
  <c r="Q26205" i="1"/>
  <c r="Q26206" i="1"/>
  <c r="Q26207" i="1"/>
  <c r="Q26208" i="1"/>
  <c r="Q26209" i="1"/>
  <c r="Q26210" i="1"/>
  <c r="Q26211" i="1"/>
  <c r="Q26212" i="1"/>
  <c r="Q26213" i="1"/>
  <c r="Q26214" i="1"/>
  <c r="Q26215" i="1"/>
  <c r="Q26216" i="1"/>
  <c r="Q26217" i="1"/>
  <c r="Q26218" i="1"/>
  <c r="Q26219" i="1"/>
  <c r="Q26220" i="1"/>
  <c r="Q26221" i="1"/>
  <c r="Q26222" i="1"/>
  <c r="Q26223" i="1"/>
  <c r="Q26224" i="1"/>
  <c r="Q26225" i="1"/>
  <c r="Q26226" i="1"/>
  <c r="Q26227" i="1"/>
  <c r="Q26228" i="1"/>
  <c r="Q26229" i="1"/>
  <c r="Q26230" i="1"/>
  <c r="Q26231" i="1"/>
  <c r="Q26232" i="1"/>
  <c r="Q26233" i="1"/>
  <c r="Q26234" i="1"/>
  <c r="Q26235" i="1"/>
  <c r="Q26236" i="1"/>
  <c r="Q26237" i="1"/>
  <c r="Q26238" i="1"/>
  <c r="Q26239" i="1"/>
  <c r="Q26240" i="1"/>
  <c r="Q26241" i="1"/>
  <c r="Q26242" i="1"/>
  <c r="Q26243" i="1"/>
  <c r="Q26244" i="1"/>
  <c r="Q26245" i="1"/>
  <c r="Q26246" i="1"/>
  <c r="Q26247" i="1"/>
  <c r="Q26248" i="1"/>
  <c r="Q26249" i="1"/>
  <c r="Q26250" i="1"/>
  <c r="Q26251" i="1"/>
  <c r="Q26252" i="1"/>
  <c r="Q26253" i="1"/>
  <c r="Q26254" i="1"/>
  <c r="Q26255" i="1"/>
  <c r="Q26256" i="1"/>
  <c r="Q26257" i="1"/>
  <c r="Q26258" i="1"/>
  <c r="Q26259" i="1"/>
  <c r="Q26260" i="1"/>
  <c r="Q26261" i="1"/>
  <c r="Q26262" i="1"/>
  <c r="Q26263" i="1"/>
  <c r="Q26264" i="1"/>
  <c r="Q26265" i="1"/>
  <c r="Q26266" i="1"/>
  <c r="Q26267" i="1"/>
  <c r="Q26268" i="1"/>
  <c r="Q26269" i="1"/>
  <c r="Q26270" i="1"/>
  <c r="Q26271" i="1"/>
  <c r="Q26272" i="1"/>
  <c r="Q26273" i="1"/>
  <c r="Q26274" i="1"/>
  <c r="Q26275" i="1"/>
  <c r="Q26276" i="1"/>
  <c r="Q26277" i="1"/>
  <c r="Q26278" i="1"/>
  <c r="Q26279" i="1"/>
  <c r="Q26280" i="1"/>
  <c r="Q26281" i="1"/>
  <c r="Q26282" i="1"/>
  <c r="Q26283" i="1"/>
  <c r="Q26284" i="1"/>
  <c r="Q26285" i="1"/>
  <c r="Q26286" i="1"/>
  <c r="Q26287" i="1"/>
  <c r="Q26288" i="1"/>
  <c r="Q26289" i="1"/>
  <c r="Q26290" i="1"/>
  <c r="Q26291" i="1"/>
  <c r="Q26292" i="1"/>
  <c r="Q26293" i="1"/>
  <c r="Q26294" i="1"/>
  <c r="Q26295" i="1"/>
  <c r="Q26296" i="1"/>
  <c r="Q26297" i="1"/>
  <c r="Q26298" i="1"/>
  <c r="Q26299" i="1"/>
  <c r="Q26300" i="1"/>
  <c r="Q26301" i="1"/>
  <c r="Q26302" i="1"/>
  <c r="Q26303" i="1"/>
  <c r="Q26304" i="1"/>
  <c r="Q26305" i="1"/>
  <c r="Q26306" i="1"/>
  <c r="Q26307" i="1"/>
  <c r="Q26308" i="1"/>
  <c r="Q26309" i="1"/>
  <c r="Q26310" i="1"/>
  <c r="Q26311" i="1"/>
  <c r="Q26312" i="1"/>
  <c r="Q26313" i="1"/>
  <c r="Q26314" i="1"/>
  <c r="Q26315" i="1"/>
  <c r="Q26316" i="1"/>
  <c r="Q26317" i="1"/>
  <c r="Q26318" i="1"/>
  <c r="Q26319" i="1"/>
  <c r="Q26320" i="1"/>
  <c r="Q26321" i="1"/>
  <c r="Q26322" i="1"/>
  <c r="Q26323" i="1"/>
  <c r="Q26324" i="1"/>
  <c r="Q26325" i="1"/>
  <c r="Q26326" i="1"/>
  <c r="Q26327" i="1"/>
  <c r="Q26328" i="1"/>
  <c r="Q26329" i="1"/>
  <c r="Q26330" i="1"/>
  <c r="Q26331" i="1"/>
  <c r="Q26332" i="1"/>
  <c r="Q26333" i="1"/>
  <c r="Q26334" i="1"/>
  <c r="Q26335" i="1"/>
  <c r="Q26336" i="1"/>
  <c r="Q26337" i="1"/>
  <c r="Q26338" i="1"/>
  <c r="Q26339" i="1"/>
  <c r="Q26340" i="1"/>
  <c r="Q26341" i="1"/>
  <c r="Q26342" i="1"/>
  <c r="Q26343" i="1"/>
  <c r="Q26344" i="1"/>
  <c r="Q26345" i="1"/>
  <c r="Q26346" i="1"/>
  <c r="Q26347" i="1"/>
  <c r="Q26348" i="1"/>
  <c r="Q26349" i="1"/>
  <c r="Q26350" i="1"/>
  <c r="Q26351" i="1"/>
  <c r="Q26352" i="1"/>
  <c r="Q26353" i="1"/>
  <c r="Q26354" i="1"/>
  <c r="Q26355" i="1"/>
  <c r="Q26356" i="1"/>
  <c r="Q26357" i="1"/>
  <c r="Q26358" i="1"/>
  <c r="Q26359" i="1"/>
  <c r="Q26360" i="1"/>
  <c r="Q26361" i="1"/>
  <c r="Q26362" i="1"/>
  <c r="Q26363" i="1"/>
  <c r="Q26364" i="1"/>
  <c r="Q26365" i="1"/>
  <c r="Q26366" i="1"/>
  <c r="Q26367" i="1"/>
  <c r="Q26368" i="1"/>
  <c r="Q26369" i="1"/>
  <c r="Q26370" i="1"/>
  <c r="Q26371" i="1"/>
  <c r="Q26372" i="1"/>
  <c r="Q26373" i="1"/>
  <c r="Q26374" i="1"/>
  <c r="Q26375" i="1"/>
  <c r="Q26376" i="1"/>
  <c r="Q26377" i="1"/>
  <c r="Q26378" i="1"/>
  <c r="Q26379" i="1"/>
  <c r="Q26380" i="1"/>
  <c r="Q26381" i="1"/>
  <c r="Q26382" i="1"/>
  <c r="Q26383" i="1"/>
  <c r="Q26384" i="1"/>
  <c r="Q26385" i="1"/>
  <c r="Q26386" i="1"/>
  <c r="Q26387" i="1"/>
  <c r="Q26388" i="1"/>
  <c r="Q26389" i="1"/>
  <c r="Q26390" i="1"/>
  <c r="Q26391" i="1"/>
  <c r="Q26392" i="1"/>
  <c r="Q26393" i="1"/>
  <c r="Q26394" i="1"/>
  <c r="Q26395" i="1"/>
  <c r="Q26396" i="1"/>
  <c r="Q26397" i="1"/>
  <c r="Q26398" i="1"/>
  <c r="Q26399" i="1"/>
  <c r="Q26400" i="1"/>
  <c r="Q26401" i="1"/>
  <c r="Q26402" i="1"/>
  <c r="Q26403" i="1"/>
  <c r="Q26404" i="1"/>
  <c r="Q26405" i="1"/>
  <c r="Q26406" i="1"/>
  <c r="Q26407" i="1"/>
  <c r="Q26408" i="1"/>
  <c r="Q26409" i="1"/>
  <c r="Q26410" i="1"/>
  <c r="Q26411" i="1"/>
  <c r="Q26412" i="1"/>
  <c r="Q26413" i="1"/>
  <c r="Q26414" i="1"/>
  <c r="Q26415" i="1"/>
  <c r="Q26416" i="1"/>
  <c r="Q26417" i="1"/>
  <c r="Q26418" i="1"/>
  <c r="Q26419" i="1"/>
  <c r="Q26420" i="1"/>
  <c r="Q26421" i="1"/>
  <c r="Q26422" i="1"/>
  <c r="Q26423" i="1"/>
  <c r="Q26424" i="1"/>
  <c r="Q26425" i="1"/>
  <c r="Q26426" i="1"/>
  <c r="Q26427" i="1"/>
  <c r="Q26428" i="1"/>
  <c r="Q26429" i="1"/>
  <c r="Q26430" i="1"/>
  <c r="Q26431" i="1"/>
  <c r="Q26432" i="1"/>
  <c r="Q26433" i="1"/>
  <c r="Q26434" i="1"/>
  <c r="Q26435" i="1"/>
  <c r="Q26436" i="1"/>
  <c r="Q26437" i="1"/>
  <c r="Q26438" i="1"/>
  <c r="Q26439" i="1"/>
  <c r="Q26440" i="1"/>
  <c r="Q26441" i="1"/>
  <c r="Q26442" i="1"/>
  <c r="Q26443" i="1"/>
  <c r="Q26444" i="1"/>
  <c r="Q26445" i="1"/>
  <c r="Q26446" i="1"/>
  <c r="Q26447" i="1"/>
  <c r="Q26448" i="1"/>
  <c r="Q26449" i="1"/>
  <c r="Q26450" i="1"/>
  <c r="Q26451" i="1"/>
  <c r="Q26452" i="1"/>
  <c r="Q26453" i="1"/>
  <c r="Q26454" i="1"/>
  <c r="Q26455" i="1"/>
  <c r="Q26456" i="1"/>
  <c r="Q26457" i="1"/>
  <c r="Q26458" i="1"/>
  <c r="Q26459" i="1"/>
  <c r="Q26460" i="1"/>
  <c r="Q26461" i="1"/>
  <c r="Q26462" i="1"/>
  <c r="Q26463" i="1"/>
  <c r="Q26464" i="1"/>
  <c r="Q26465" i="1"/>
  <c r="Q26466" i="1"/>
  <c r="Q26467" i="1"/>
  <c r="Q26468" i="1"/>
  <c r="Q26469" i="1"/>
  <c r="Q26470" i="1"/>
  <c r="Q26471" i="1"/>
  <c r="Q26472" i="1"/>
  <c r="Q26473" i="1"/>
  <c r="Q26474" i="1"/>
  <c r="Q26475" i="1"/>
  <c r="Q26476" i="1"/>
  <c r="Q26477" i="1"/>
  <c r="Q26478" i="1"/>
  <c r="Q26479" i="1"/>
  <c r="Q26480" i="1"/>
  <c r="Q26481" i="1"/>
  <c r="Q26482" i="1"/>
  <c r="Q26483" i="1"/>
  <c r="Q26484" i="1"/>
  <c r="Q26485" i="1"/>
  <c r="Q26486" i="1"/>
  <c r="Q26487" i="1"/>
  <c r="Q26488" i="1"/>
  <c r="Q26489" i="1"/>
  <c r="Q26490" i="1"/>
  <c r="Q26491" i="1"/>
  <c r="Q26492" i="1"/>
  <c r="Q26493" i="1"/>
  <c r="Q26494" i="1"/>
  <c r="Q26495" i="1"/>
  <c r="Q26496" i="1"/>
  <c r="Q26497" i="1"/>
  <c r="Q26498" i="1"/>
  <c r="Q26499" i="1"/>
  <c r="Q26500" i="1"/>
  <c r="Q26501" i="1"/>
  <c r="Q26502" i="1"/>
  <c r="Q26503" i="1"/>
  <c r="Q26504" i="1"/>
  <c r="Q26505" i="1"/>
  <c r="Q26506" i="1"/>
  <c r="Q26507" i="1"/>
  <c r="Q26508" i="1"/>
  <c r="Q26509" i="1"/>
  <c r="Q26510" i="1"/>
  <c r="Q26511" i="1"/>
  <c r="Q26512" i="1"/>
  <c r="Q26513" i="1"/>
  <c r="Q26514" i="1"/>
  <c r="Q26515" i="1"/>
  <c r="Q26516" i="1"/>
  <c r="Q26517" i="1"/>
  <c r="Q26518" i="1"/>
  <c r="Q26519" i="1"/>
  <c r="Q26520" i="1"/>
  <c r="Q26521" i="1"/>
  <c r="Q26522" i="1"/>
  <c r="Q26523" i="1"/>
  <c r="Q26524" i="1"/>
  <c r="Q26525" i="1"/>
  <c r="Q26526" i="1"/>
  <c r="Q26527" i="1"/>
  <c r="Q26528" i="1"/>
  <c r="Q26529" i="1"/>
  <c r="Q26530" i="1"/>
  <c r="Q26531" i="1"/>
  <c r="Q26532" i="1"/>
  <c r="Q26533" i="1"/>
  <c r="Q26534" i="1"/>
  <c r="Q26535" i="1"/>
  <c r="Q26536" i="1"/>
  <c r="Q26537" i="1"/>
  <c r="Q26538" i="1"/>
  <c r="Q26539" i="1"/>
  <c r="Q26540" i="1"/>
  <c r="Q26541" i="1"/>
  <c r="Q26542" i="1"/>
  <c r="Q26543" i="1"/>
  <c r="Q26544" i="1"/>
  <c r="Q26545" i="1"/>
  <c r="Q26546" i="1"/>
  <c r="Q26547" i="1"/>
  <c r="Q26548" i="1"/>
  <c r="Q26549" i="1"/>
  <c r="Q26550" i="1"/>
  <c r="Q26551" i="1"/>
  <c r="Q26552" i="1"/>
  <c r="Q26553" i="1"/>
  <c r="Q26554" i="1"/>
  <c r="Q26555" i="1"/>
  <c r="Q26556" i="1"/>
  <c r="Q26557" i="1"/>
  <c r="Q26558" i="1"/>
  <c r="Q26559" i="1"/>
  <c r="Q26560" i="1"/>
  <c r="Q26561" i="1"/>
  <c r="Q26562" i="1"/>
  <c r="Q26563" i="1"/>
  <c r="Q26564" i="1"/>
  <c r="Q26565" i="1"/>
  <c r="Q26566" i="1"/>
  <c r="Q26567" i="1"/>
  <c r="Q26568" i="1"/>
  <c r="Q26569" i="1"/>
  <c r="Q26570" i="1"/>
  <c r="Q26571" i="1"/>
  <c r="Q26572" i="1"/>
  <c r="Q26573" i="1"/>
  <c r="Q26574" i="1"/>
  <c r="Q26575" i="1"/>
  <c r="Q26576" i="1"/>
  <c r="Q26577" i="1"/>
  <c r="Q26578" i="1"/>
  <c r="Q26579" i="1"/>
  <c r="Q26580" i="1"/>
  <c r="Q26581" i="1"/>
  <c r="Q26582" i="1"/>
  <c r="Q26583" i="1"/>
  <c r="Q26584" i="1"/>
  <c r="Q26585" i="1"/>
  <c r="Q26586" i="1"/>
  <c r="Q26587" i="1"/>
  <c r="Q26588" i="1"/>
  <c r="Q26589" i="1"/>
  <c r="Q26590" i="1"/>
  <c r="Q26591" i="1"/>
  <c r="Q26592" i="1"/>
  <c r="Q26593" i="1"/>
  <c r="Q26594" i="1"/>
  <c r="Q26595" i="1"/>
  <c r="Q26596" i="1"/>
  <c r="Q26597" i="1"/>
  <c r="Q26598" i="1"/>
  <c r="Q26599" i="1"/>
  <c r="Q26600" i="1"/>
  <c r="Q26601" i="1"/>
  <c r="Q26602" i="1"/>
  <c r="Q26603" i="1"/>
  <c r="Q26604" i="1"/>
  <c r="Q26605" i="1"/>
  <c r="Q26606" i="1"/>
  <c r="Q26607" i="1"/>
  <c r="Q26608" i="1"/>
  <c r="Q26609" i="1"/>
  <c r="Q26610" i="1"/>
  <c r="Q26611" i="1"/>
  <c r="Q26612" i="1"/>
  <c r="Q26613" i="1"/>
  <c r="Q26614" i="1"/>
  <c r="Q26615" i="1"/>
  <c r="Q26616" i="1"/>
  <c r="Q26617" i="1"/>
  <c r="Q26618" i="1"/>
  <c r="Q26619" i="1"/>
  <c r="Q26620" i="1"/>
  <c r="Q26621" i="1"/>
  <c r="Q26622" i="1"/>
  <c r="Q26623" i="1"/>
  <c r="Q26624" i="1"/>
  <c r="Q26625" i="1"/>
  <c r="Q26626" i="1"/>
  <c r="Q26627" i="1"/>
  <c r="Q26628" i="1"/>
  <c r="Q26629" i="1"/>
  <c r="Q26630" i="1"/>
  <c r="Q26631" i="1"/>
  <c r="Q26632" i="1"/>
  <c r="Q26633" i="1"/>
  <c r="Q26634" i="1"/>
  <c r="Q26635" i="1"/>
  <c r="Q26636" i="1"/>
  <c r="Q26637" i="1"/>
  <c r="Q26638" i="1"/>
  <c r="Q26639" i="1"/>
  <c r="Q26640" i="1"/>
  <c r="Q26641" i="1"/>
  <c r="Q26642" i="1"/>
  <c r="Q26643" i="1"/>
  <c r="Q26644" i="1"/>
  <c r="Q26645" i="1"/>
  <c r="Q26646" i="1"/>
  <c r="Q26647" i="1"/>
  <c r="Q26648" i="1"/>
  <c r="Q26649" i="1"/>
  <c r="Q26650" i="1"/>
  <c r="Q26651" i="1"/>
  <c r="Q26652" i="1"/>
  <c r="Q26653" i="1"/>
  <c r="Q26654" i="1"/>
  <c r="Q26655" i="1"/>
  <c r="Q26656" i="1"/>
  <c r="Q26657" i="1"/>
  <c r="Q26658" i="1"/>
  <c r="Q26659" i="1"/>
  <c r="Q26660" i="1"/>
  <c r="Q26661" i="1"/>
  <c r="Q26662" i="1"/>
  <c r="Q26663" i="1"/>
  <c r="Q26664" i="1"/>
  <c r="Q26665" i="1"/>
  <c r="Q26666" i="1"/>
  <c r="Q26667" i="1"/>
  <c r="Q26668" i="1"/>
  <c r="Q26669" i="1"/>
  <c r="Q26670" i="1"/>
  <c r="Q26671" i="1"/>
  <c r="Q26672" i="1"/>
  <c r="Q26673" i="1"/>
  <c r="Q26674" i="1"/>
  <c r="Q26675" i="1"/>
  <c r="Q26676" i="1"/>
  <c r="Q26677" i="1"/>
  <c r="Q26678" i="1"/>
  <c r="Q26679" i="1"/>
  <c r="Q26680" i="1"/>
  <c r="Q26681" i="1"/>
  <c r="Q26682" i="1"/>
  <c r="Q26683" i="1"/>
  <c r="Q26684" i="1"/>
  <c r="Q26685" i="1"/>
  <c r="Q26686" i="1"/>
  <c r="Q26687" i="1"/>
  <c r="Q26688" i="1"/>
  <c r="Q26689" i="1"/>
  <c r="Q26690" i="1"/>
  <c r="Q26691" i="1"/>
  <c r="Q26692" i="1"/>
  <c r="Q26693" i="1"/>
  <c r="Q26694" i="1"/>
  <c r="Q26695" i="1"/>
  <c r="Q26696" i="1"/>
  <c r="Q26697" i="1"/>
  <c r="Q26698" i="1"/>
  <c r="Q26699" i="1"/>
  <c r="Q26700" i="1"/>
  <c r="Q26701" i="1"/>
  <c r="Q26702" i="1"/>
  <c r="Q26703" i="1"/>
  <c r="Q26704" i="1"/>
  <c r="Q26705" i="1"/>
  <c r="Q26706" i="1"/>
  <c r="Q26707" i="1"/>
  <c r="Q26708" i="1"/>
  <c r="Q26709" i="1"/>
  <c r="Q26710" i="1"/>
  <c r="Q26711" i="1"/>
  <c r="Q26712" i="1"/>
  <c r="Q26713" i="1"/>
  <c r="Q26714" i="1"/>
  <c r="Q26715" i="1"/>
  <c r="Q26716" i="1"/>
  <c r="Q26717" i="1"/>
  <c r="Q26718" i="1"/>
  <c r="Q26719" i="1"/>
  <c r="Q26720" i="1"/>
  <c r="Q26721" i="1"/>
  <c r="Q26722" i="1"/>
  <c r="Q26723" i="1"/>
  <c r="Q26724" i="1"/>
  <c r="Q26725" i="1"/>
  <c r="Q26726" i="1"/>
  <c r="Q26727" i="1"/>
  <c r="Q26728" i="1"/>
  <c r="Q26729" i="1"/>
  <c r="Q26730" i="1"/>
  <c r="Q26731" i="1"/>
  <c r="Q26732" i="1"/>
  <c r="Q26733" i="1"/>
  <c r="Q26734" i="1"/>
  <c r="Q26735" i="1"/>
  <c r="Q26736" i="1"/>
  <c r="Q26737" i="1"/>
  <c r="Q26738" i="1"/>
  <c r="Q26739" i="1"/>
  <c r="Q26740" i="1"/>
  <c r="Q26741" i="1"/>
  <c r="Q26742" i="1"/>
  <c r="Q26743" i="1"/>
  <c r="Q26744" i="1"/>
  <c r="Q26745" i="1"/>
  <c r="Q26746" i="1"/>
  <c r="Q26747" i="1"/>
  <c r="Q26748" i="1"/>
  <c r="Q26749" i="1"/>
  <c r="Q26750" i="1"/>
  <c r="Q26751" i="1"/>
  <c r="Q26752" i="1"/>
  <c r="Q26753" i="1"/>
  <c r="Q26754" i="1"/>
  <c r="Q26755" i="1"/>
  <c r="Q26756" i="1"/>
  <c r="Q26757" i="1"/>
  <c r="Q26758" i="1"/>
  <c r="Q26759" i="1"/>
  <c r="Q26760" i="1"/>
  <c r="Q26761" i="1"/>
  <c r="Q26762" i="1"/>
  <c r="Q26763" i="1"/>
  <c r="Q26764" i="1"/>
  <c r="Q26765" i="1"/>
  <c r="Q26766" i="1"/>
  <c r="Q26767" i="1"/>
  <c r="Q26768" i="1"/>
  <c r="Q26769" i="1"/>
  <c r="Q26770" i="1"/>
  <c r="Q26771" i="1"/>
  <c r="Q26772" i="1"/>
  <c r="Q26773" i="1"/>
  <c r="Q26774" i="1"/>
  <c r="Q26775" i="1"/>
  <c r="Q26776" i="1"/>
  <c r="Q26777" i="1"/>
  <c r="Q26778" i="1"/>
  <c r="Q26779" i="1"/>
  <c r="Q26780" i="1"/>
  <c r="Q26781" i="1"/>
  <c r="Q26782" i="1"/>
  <c r="Q26783" i="1"/>
  <c r="Q26784" i="1"/>
  <c r="Q26785" i="1"/>
  <c r="Q26786" i="1"/>
  <c r="Q26787" i="1"/>
  <c r="Q26788" i="1"/>
  <c r="Q26789" i="1"/>
  <c r="Q26790" i="1"/>
  <c r="Q26791" i="1"/>
  <c r="Q26792" i="1"/>
  <c r="Q26793" i="1"/>
  <c r="Q26794" i="1"/>
  <c r="Q26795" i="1"/>
  <c r="Q26796" i="1"/>
  <c r="Q26797" i="1"/>
  <c r="Q26798" i="1"/>
  <c r="Q26799" i="1"/>
  <c r="Q26800" i="1"/>
  <c r="Q26801" i="1"/>
  <c r="Q26802" i="1"/>
  <c r="Q26803" i="1"/>
  <c r="Q26804" i="1"/>
  <c r="Q26805" i="1"/>
  <c r="Q26806" i="1"/>
  <c r="Q26807" i="1"/>
  <c r="Q26808" i="1"/>
  <c r="Q26809" i="1"/>
  <c r="Q26810" i="1"/>
  <c r="Q26811" i="1"/>
  <c r="Q26812" i="1"/>
  <c r="Q26813" i="1"/>
  <c r="Q26814" i="1"/>
  <c r="Q26815" i="1"/>
  <c r="Q26816" i="1"/>
  <c r="Q26817" i="1"/>
  <c r="Q26818" i="1"/>
  <c r="Q26819" i="1"/>
  <c r="Q26820" i="1"/>
  <c r="Q26821" i="1"/>
  <c r="Q26822" i="1"/>
  <c r="Q26823" i="1"/>
  <c r="Q26824" i="1"/>
  <c r="Q26825" i="1"/>
  <c r="Q26826" i="1"/>
  <c r="Q26827" i="1"/>
  <c r="Q26828" i="1"/>
  <c r="Q26829" i="1"/>
  <c r="Q26830" i="1"/>
  <c r="Q26831" i="1"/>
  <c r="Q26832" i="1"/>
  <c r="Q26833" i="1"/>
  <c r="Q26834" i="1"/>
  <c r="Q26835" i="1"/>
  <c r="Q26836" i="1"/>
  <c r="Q26837" i="1"/>
  <c r="Q26838" i="1"/>
  <c r="Q26839" i="1"/>
  <c r="Q26840" i="1"/>
  <c r="Q26841" i="1"/>
  <c r="Q26842" i="1"/>
  <c r="Q26843" i="1"/>
  <c r="Q26844" i="1"/>
  <c r="Q26845" i="1"/>
  <c r="Q26846" i="1"/>
  <c r="Q26847" i="1"/>
  <c r="Q26848" i="1"/>
  <c r="Q26849" i="1"/>
  <c r="Q26850" i="1"/>
  <c r="Q26851" i="1"/>
  <c r="Q26852" i="1"/>
  <c r="Q26853" i="1"/>
  <c r="Q26854" i="1"/>
  <c r="Q26855" i="1"/>
  <c r="Q26856" i="1"/>
  <c r="Q26857" i="1"/>
  <c r="Q26858" i="1"/>
  <c r="Q26859" i="1"/>
  <c r="Q26860" i="1"/>
  <c r="Q26861" i="1"/>
  <c r="Q26862" i="1"/>
  <c r="Q26863" i="1"/>
  <c r="Q26864" i="1"/>
  <c r="Q26865" i="1"/>
  <c r="Q26866" i="1"/>
  <c r="Q26867" i="1"/>
  <c r="Q26868" i="1"/>
  <c r="Q26869" i="1"/>
  <c r="Q26870" i="1"/>
  <c r="Q26871" i="1"/>
  <c r="Q26872" i="1"/>
  <c r="Q26873" i="1"/>
  <c r="Q26874" i="1"/>
  <c r="Q26875" i="1"/>
  <c r="Q26876" i="1"/>
  <c r="Q26877" i="1"/>
  <c r="Q26878" i="1"/>
  <c r="Q26879" i="1"/>
  <c r="Q26880" i="1"/>
  <c r="Q26881" i="1"/>
  <c r="Q26882" i="1"/>
  <c r="Q26883" i="1"/>
  <c r="Q26884" i="1"/>
  <c r="Q26885" i="1"/>
  <c r="Q26886" i="1"/>
  <c r="Q26887" i="1"/>
  <c r="Q26888" i="1"/>
  <c r="Q26889" i="1"/>
  <c r="Q26890" i="1"/>
  <c r="Q26891" i="1"/>
  <c r="Q26892" i="1"/>
  <c r="Q26893" i="1"/>
  <c r="Q26894" i="1"/>
  <c r="Q26895" i="1"/>
  <c r="Q26896" i="1"/>
  <c r="Q26897" i="1"/>
  <c r="Q26898" i="1"/>
  <c r="Q26899" i="1"/>
  <c r="Q26900" i="1"/>
  <c r="Q26901" i="1"/>
  <c r="Q26902" i="1"/>
  <c r="Q26903" i="1"/>
  <c r="Q26904" i="1"/>
  <c r="Q26905" i="1"/>
  <c r="Q26906" i="1"/>
  <c r="Q26907" i="1"/>
  <c r="Q26908" i="1"/>
  <c r="Q26909" i="1"/>
  <c r="Q26910" i="1"/>
  <c r="Q26911" i="1"/>
  <c r="Q26912" i="1"/>
  <c r="Q26913" i="1"/>
  <c r="Q26914" i="1"/>
  <c r="Q26915" i="1"/>
  <c r="Q26916" i="1"/>
  <c r="Q26917" i="1"/>
  <c r="Q26918" i="1"/>
  <c r="Q26919" i="1"/>
  <c r="Q26920" i="1"/>
  <c r="Q26921" i="1"/>
  <c r="Q26922" i="1"/>
  <c r="Q26923" i="1"/>
  <c r="Q26924" i="1"/>
  <c r="Q26925" i="1"/>
  <c r="Q26926" i="1"/>
  <c r="Q26927" i="1"/>
  <c r="Q26928" i="1"/>
  <c r="Q26929" i="1"/>
  <c r="Q26930" i="1"/>
  <c r="Q26931" i="1"/>
  <c r="Q26932" i="1"/>
  <c r="Q26933" i="1"/>
  <c r="Q26934" i="1"/>
  <c r="Q26935" i="1"/>
  <c r="Q26936" i="1"/>
  <c r="Q26937" i="1"/>
  <c r="Q26938" i="1"/>
  <c r="Q26939" i="1"/>
  <c r="Q26940" i="1"/>
  <c r="Q26941" i="1"/>
  <c r="Q26942" i="1"/>
  <c r="Q26943" i="1"/>
  <c r="Q26944" i="1"/>
  <c r="Q26945" i="1"/>
  <c r="Q26946" i="1"/>
  <c r="Q26947" i="1"/>
  <c r="Q26948" i="1"/>
  <c r="Q26949" i="1"/>
  <c r="Q26950" i="1"/>
  <c r="Q26951" i="1"/>
  <c r="Q26952" i="1"/>
  <c r="Q26953" i="1"/>
  <c r="Q26954" i="1"/>
  <c r="Q26955" i="1"/>
  <c r="Q26956" i="1"/>
  <c r="Q26957" i="1"/>
  <c r="Q26958" i="1"/>
  <c r="Q26959" i="1"/>
  <c r="Q26960" i="1"/>
  <c r="Q26961" i="1"/>
  <c r="Q26962" i="1"/>
  <c r="Q26963" i="1"/>
  <c r="Q26964" i="1"/>
  <c r="Q26965" i="1"/>
  <c r="Q26966" i="1"/>
  <c r="Q26967" i="1"/>
  <c r="Q26968" i="1"/>
  <c r="Q26969" i="1"/>
  <c r="Q26970" i="1"/>
  <c r="Q26971" i="1"/>
  <c r="Q26972" i="1"/>
  <c r="Q26973" i="1"/>
  <c r="Q26974" i="1"/>
  <c r="Q26975" i="1"/>
  <c r="Q26976" i="1"/>
  <c r="Q26977" i="1"/>
  <c r="Q26978" i="1"/>
  <c r="Q26979" i="1"/>
  <c r="Q26980" i="1"/>
  <c r="Q26981" i="1"/>
  <c r="Q26982" i="1"/>
  <c r="Q26983" i="1"/>
  <c r="Q26984" i="1"/>
  <c r="Q26985" i="1"/>
  <c r="Q26986" i="1"/>
  <c r="Q26987" i="1"/>
  <c r="Q26988" i="1"/>
  <c r="Q26989" i="1"/>
  <c r="Q26990" i="1"/>
  <c r="Q26991" i="1"/>
  <c r="Q26992" i="1"/>
  <c r="Q26993" i="1"/>
  <c r="Q26994" i="1"/>
  <c r="Q26995" i="1"/>
  <c r="Q26996" i="1"/>
  <c r="Q26997" i="1"/>
  <c r="Q26998" i="1"/>
  <c r="Q26999" i="1"/>
  <c r="Q27000" i="1"/>
  <c r="Q27001" i="1"/>
  <c r="Q27002" i="1"/>
  <c r="Q27003" i="1"/>
  <c r="Q27004" i="1"/>
  <c r="Q27005" i="1"/>
  <c r="Q27006" i="1"/>
  <c r="Q27007" i="1"/>
  <c r="Q27008" i="1"/>
  <c r="Q27009" i="1"/>
  <c r="Q27010" i="1"/>
  <c r="Q27011" i="1"/>
  <c r="Q27012" i="1"/>
  <c r="Q27013" i="1"/>
  <c r="Q27014" i="1"/>
  <c r="Q27015" i="1"/>
  <c r="Q27016" i="1"/>
  <c r="Q27017" i="1"/>
  <c r="Q27018" i="1"/>
  <c r="Q27019" i="1"/>
  <c r="Q27020" i="1"/>
  <c r="Q27021" i="1"/>
  <c r="Q27022" i="1"/>
  <c r="Q27023" i="1"/>
  <c r="Q27024" i="1"/>
  <c r="Q27025" i="1"/>
  <c r="Q27026" i="1"/>
  <c r="Q27027" i="1"/>
  <c r="Q27028" i="1"/>
  <c r="Q27029" i="1"/>
  <c r="Q27030" i="1"/>
  <c r="Q27031" i="1"/>
  <c r="Q27032" i="1"/>
  <c r="Q27033" i="1"/>
  <c r="Q27034" i="1"/>
  <c r="Q27035" i="1"/>
  <c r="Q27036" i="1"/>
  <c r="Q27037" i="1"/>
  <c r="Q27038" i="1"/>
  <c r="Q27039" i="1"/>
  <c r="Q27040" i="1"/>
  <c r="Q27041" i="1"/>
  <c r="Q27042" i="1"/>
  <c r="Q27043" i="1"/>
  <c r="Q27044" i="1"/>
  <c r="Q27045" i="1"/>
  <c r="Q27046" i="1"/>
  <c r="Q27047" i="1"/>
  <c r="Q27048" i="1"/>
  <c r="Q27049" i="1"/>
  <c r="Q27050" i="1"/>
  <c r="Q27051" i="1"/>
  <c r="Q27052" i="1"/>
  <c r="Q27053" i="1"/>
  <c r="Q27054" i="1"/>
  <c r="Q27055" i="1"/>
  <c r="Q27056" i="1"/>
  <c r="Q27057" i="1"/>
  <c r="Q27058" i="1"/>
  <c r="Q27059" i="1"/>
  <c r="Q27060" i="1"/>
  <c r="Q27061" i="1"/>
  <c r="Q27062" i="1"/>
  <c r="Q27063" i="1"/>
  <c r="Q27064" i="1"/>
  <c r="Q27065" i="1"/>
  <c r="Q27066" i="1"/>
  <c r="Q27067" i="1"/>
  <c r="Q27068" i="1"/>
  <c r="Q27069" i="1"/>
  <c r="Q27070" i="1"/>
  <c r="Q27071" i="1"/>
  <c r="Q27072" i="1"/>
  <c r="Q27073" i="1"/>
  <c r="Q27074" i="1"/>
  <c r="Q27075" i="1"/>
  <c r="Q27076" i="1"/>
  <c r="Q27077" i="1"/>
  <c r="Q27078" i="1"/>
  <c r="Q27079" i="1"/>
  <c r="Q27080" i="1"/>
  <c r="Q27081" i="1"/>
  <c r="Q27082" i="1"/>
  <c r="Q27083" i="1"/>
  <c r="Q27084" i="1"/>
  <c r="Q27085" i="1"/>
  <c r="Q27086" i="1"/>
  <c r="Q27087" i="1"/>
  <c r="Q27088" i="1"/>
  <c r="Q27089" i="1"/>
  <c r="Q27090" i="1"/>
  <c r="Q27091" i="1"/>
  <c r="Q27092" i="1"/>
  <c r="Q27093" i="1"/>
  <c r="Q27094" i="1"/>
  <c r="Q27095" i="1"/>
  <c r="Q27096" i="1"/>
  <c r="Q27097" i="1"/>
  <c r="Q27098" i="1"/>
  <c r="Q27099" i="1"/>
  <c r="Q27100" i="1"/>
  <c r="Q27101" i="1"/>
  <c r="Q27102" i="1"/>
  <c r="Q27103" i="1"/>
  <c r="Q27104" i="1"/>
  <c r="Q27105" i="1"/>
  <c r="Q27106" i="1"/>
  <c r="Q27107" i="1"/>
  <c r="Q27108" i="1"/>
  <c r="Q27109" i="1"/>
  <c r="Q27110" i="1"/>
  <c r="Q27111" i="1"/>
  <c r="Q27112" i="1"/>
  <c r="Q27113" i="1"/>
  <c r="Q27114" i="1"/>
  <c r="Q27115" i="1"/>
  <c r="Q27116" i="1"/>
  <c r="Q27117" i="1"/>
  <c r="Q27118" i="1"/>
  <c r="Q27119" i="1"/>
  <c r="Q27120" i="1"/>
  <c r="Q27121" i="1"/>
  <c r="Q27122" i="1"/>
  <c r="Q27123" i="1"/>
  <c r="Q27124" i="1"/>
  <c r="Q27125" i="1"/>
  <c r="Q27126" i="1"/>
  <c r="Q27127" i="1"/>
  <c r="Q27128" i="1"/>
  <c r="Q27129" i="1"/>
  <c r="Q27130" i="1"/>
  <c r="Q27131" i="1"/>
  <c r="Q27132" i="1"/>
  <c r="Q27133" i="1"/>
  <c r="Q27134" i="1"/>
  <c r="Q27135" i="1"/>
  <c r="Q27136" i="1"/>
  <c r="Q27137" i="1"/>
  <c r="Q27138" i="1"/>
  <c r="Q27139" i="1"/>
  <c r="Q27140" i="1"/>
  <c r="Q27141" i="1"/>
  <c r="Q27142" i="1"/>
  <c r="Q27143" i="1"/>
  <c r="Q27144" i="1"/>
  <c r="Q27145" i="1"/>
  <c r="Q27146" i="1"/>
  <c r="Q27147" i="1"/>
  <c r="Q27148" i="1"/>
  <c r="Q27149" i="1"/>
  <c r="Q27150" i="1"/>
  <c r="Q27151" i="1"/>
  <c r="Q27152" i="1"/>
  <c r="Q27153" i="1"/>
  <c r="Q27154" i="1"/>
  <c r="Q27155" i="1"/>
  <c r="Q27156" i="1"/>
  <c r="Q27157" i="1"/>
  <c r="Q27158" i="1"/>
  <c r="Q27159" i="1"/>
  <c r="Q27160" i="1"/>
  <c r="Q27161" i="1"/>
  <c r="Q27162" i="1"/>
  <c r="Q27163" i="1"/>
  <c r="Q27164" i="1"/>
  <c r="Q27165" i="1"/>
  <c r="Q27166" i="1"/>
  <c r="Q27167" i="1"/>
  <c r="Q27168" i="1"/>
  <c r="Q27169" i="1"/>
  <c r="Q27170" i="1"/>
  <c r="Q27171" i="1"/>
  <c r="Q27172" i="1"/>
  <c r="Q27173" i="1"/>
  <c r="Q27174" i="1"/>
  <c r="Q27175" i="1"/>
  <c r="Q27176" i="1"/>
  <c r="Q27177" i="1"/>
  <c r="Q27178" i="1"/>
  <c r="Q27179" i="1"/>
  <c r="Q27180" i="1"/>
  <c r="Q27181" i="1"/>
  <c r="Q27182" i="1"/>
  <c r="Q27183" i="1"/>
  <c r="Q27184" i="1"/>
  <c r="Q27185" i="1"/>
  <c r="Q27186" i="1"/>
  <c r="Q27187" i="1"/>
  <c r="Q27188" i="1"/>
  <c r="Q27189" i="1"/>
  <c r="Q27190" i="1"/>
  <c r="Q27191" i="1"/>
  <c r="Q27192" i="1"/>
  <c r="Q27193" i="1"/>
  <c r="Q27194" i="1"/>
  <c r="Q27195" i="1"/>
  <c r="Q27196" i="1"/>
  <c r="Q27197" i="1"/>
  <c r="Q27198" i="1"/>
  <c r="Q27199" i="1"/>
  <c r="Q27200" i="1"/>
  <c r="Q27201" i="1"/>
  <c r="Q27202" i="1"/>
  <c r="Q27203" i="1"/>
  <c r="Q27204" i="1"/>
  <c r="Q27205" i="1"/>
  <c r="Q27206" i="1"/>
  <c r="Q27207" i="1"/>
  <c r="Q27208" i="1"/>
  <c r="Q27209" i="1"/>
  <c r="Q27210" i="1"/>
  <c r="Q27211" i="1"/>
  <c r="Q27212" i="1"/>
  <c r="Q27213" i="1"/>
  <c r="Q27214" i="1"/>
  <c r="Q27215" i="1"/>
  <c r="Q27216" i="1"/>
  <c r="Q27217" i="1"/>
  <c r="Q27218" i="1"/>
  <c r="Q27219" i="1"/>
  <c r="Q27220" i="1"/>
  <c r="Q27221" i="1"/>
  <c r="Q27222" i="1"/>
  <c r="Q27223" i="1"/>
  <c r="Q27224" i="1"/>
  <c r="Q27225" i="1"/>
  <c r="Q27226" i="1"/>
  <c r="Q27227" i="1"/>
  <c r="Q27228" i="1"/>
  <c r="Q27229" i="1"/>
  <c r="Q27230" i="1"/>
  <c r="Q27231" i="1"/>
  <c r="Q27232" i="1"/>
  <c r="Q27233" i="1"/>
  <c r="Q27234" i="1"/>
  <c r="Q27235" i="1"/>
  <c r="Q27236" i="1"/>
  <c r="Q27237" i="1"/>
  <c r="Q27238" i="1"/>
  <c r="Q27239" i="1"/>
  <c r="Q27240" i="1"/>
  <c r="Q27241" i="1"/>
  <c r="Q27242" i="1"/>
  <c r="Q27243" i="1"/>
  <c r="Q27244" i="1"/>
  <c r="Q27245" i="1"/>
  <c r="Q27246" i="1"/>
  <c r="Q27247" i="1"/>
  <c r="Q27248" i="1"/>
  <c r="Q27249" i="1"/>
  <c r="Q27250" i="1"/>
  <c r="Q27251" i="1"/>
  <c r="Q27252" i="1"/>
  <c r="Q27253" i="1"/>
  <c r="Q27254" i="1"/>
  <c r="Q27255" i="1"/>
  <c r="Q27256" i="1"/>
  <c r="Q27257" i="1"/>
  <c r="Q27258" i="1"/>
  <c r="Q27259" i="1"/>
  <c r="Q27260" i="1"/>
  <c r="Q27261" i="1"/>
  <c r="Q27262" i="1"/>
  <c r="Q27263" i="1"/>
  <c r="Q27264" i="1"/>
  <c r="Q27265" i="1"/>
  <c r="Q27266" i="1"/>
  <c r="Q27267" i="1"/>
  <c r="Q27268" i="1"/>
  <c r="Q27269" i="1"/>
  <c r="Q27270" i="1"/>
  <c r="Q27271" i="1"/>
  <c r="Q27272" i="1"/>
  <c r="Q27273" i="1"/>
  <c r="Q27274" i="1"/>
  <c r="Q27275" i="1"/>
  <c r="Q27276" i="1"/>
  <c r="Q27277" i="1"/>
  <c r="Q27278" i="1"/>
  <c r="Q27279" i="1"/>
  <c r="Q27280" i="1"/>
  <c r="Q27281" i="1"/>
  <c r="Q27282" i="1"/>
  <c r="Q27283" i="1"/>
  <c r="Q27284" i="1"/>
  <c r="Q27285" i="1"/>
  <c r="Q27286" i="1"/>
  <c r="Q27287" i="1"/>
  <c r="Q27288" i="1"/>
  <c r="Q27289" i="1"/>
  <c r="Q27290" i="1"/>
  <c r="Q27291" i="1"/>
  <c r="Q27292" i="1"/>
  <c r="Q27293" i="1"/>
  <c r="Q27294" i="1"/>
  <c r="Q27295" i="1"/>
  <c r="Q27296" i="1"/>
  <c r="Q27297" i="1"/>
  <c r="Q27298" i="1"/>
  <c r="Q27299" i="1"/>
  <c r="Q27300" i="1"/>
  <c r="Q27301" i="1"/>
  <c r="Q27302" i="1"/>
  <c r="Q27303" i="1"/>
  <c r="Q27304" i="1"/>
  <c r="Q27305" i="1"/>
  <c r="Q27306" i="1"/>
  <c r="Q27307" i="1"/>
  <c r="Q27308" i="1"/>
  <c r="Q27309" i="1"/>
  <c r="Q27310" i="1"/>
  <c r="Q27311" i="1"/>
  <c r="Q27312" i="1"/>
  <c r="Q27313" i="1"/>
  <c r="Q27314" i="1"/>
  <c r="Q27315" i="1"/>
  <c r="Q27316" i="1"/>
  <c r="Q27317" i="1"/>
  <c r="Q27318" i="1"/>
  <c r="Q27319" i="1"/>
  <c r="Q27320" i="1"/>
  <c r="Q27321" i="1"/>
  <c r="Q27322" i="1"/>
  <c r="Q27323" i="1"/>
  <c r="Q27324" i="1"/>
  <c r="Q27325" i="1"/>
  <c r="Q27326" i="1"/>
  <c r="Q27327" i="1"/>
  <c r="Q27328" i="1"/>
  <c r="Q27329" i="1"/>
  <c r="Q27330" i="1"/>
  <c r="Q27331" i="1"/>
  <c r="Q27332" i="1"/>
  <c r="Q27333" i="1"/>
  <c r="Q27334" i="1"/>
  <c r="Q27335" i="1"/>
  <c r="Q27336" i="1"/>
  <c r="Q27337" i="1"/>
  <c r="Q27338" i="1"/>
  <c r="Q27339" i="1"/>
  <c r="Q27340" i="1"/>
  <c r="Q27341" i="1"/>
  <c r="Q27342" i="1"/>
  <c r="Q27343" i="1"/>
  <c r="Q27344" i="1"/>
  <c r="Q27345" i="1"/>
  <c r="Q27346" i="1"/>
  <c r="Q27347" i="1"/>
  <c r="Q27348" i="1"/>
  <c r="Q27349" i="1"/>
  <c r="Q27350" i="1"/>
  <c r="Q27351" i="1"/>
  <c r="Q27352" i="1"/>
  <c r="Q27353" i="1"/>
  <c r="Q27354" i="1"/>
  <c r="Q27355" i="1"/>
  <c r="Q27356" i="1"/>
  <c r="Q27357" i="1"/>
  <c r="Q27358" i="1"/>
  <c r="Q27359" i="1"/>
  <c r="Q27360" i="1"/>
  <c r="Q27361" i="1"/>
  <c r="Q27362" i="1"/>
  <c r="Q27363" i="1"/>
  <c r="Q27364" i="1"/>
  <c r="Q27365" i="1"/>
  <c r="Q27366" i="1"/>
  <c r="Q27367" i="1"/>
  <c r="Q27368" i="1"/>
  <c r="Q27369" i="1"/>
  <c r="Q27370" i="1"/>
  <c r="Q27371" i="1"/>
  <c r="Q27372" i="1"/>
  <c r="Q27373" i="1"/>
  <c r="Q27374" i="1"/>
  <c r="Q27375" i="1"/>
  <c r="Q27376" i="1"/>
  <c r="Q27377" i="1"/>
  <c r="Q27378" i="1"/>
  <c r="Q27379" i="1"/>
  <c r="Q27380" i="1"/>
  <c r="Q27381" i="1"/>
  <c r="Q27382" i="1"/>
  <c r="Q27383" i="1"/>
  <c r="Q27384" i="1"/>
  <c r="Q27385" i="1"/>
  <c r="Q27386" i="1"/>
  <c r="Q27387" i="1"/>
  <c r="Q27388" i="1"/>
  <c r="Q27389" i="1"/>
  <c r="Q27390" i="1"/>
  <c r="Q27391" i="1"/>
  <c r="Q27392" i="1"/>
  <c r="Q27393" i="1"/>
  <c r="Q27394" i="1"/>
  <c r="Q27395" i="1"/>
  <c r="Q27396" i="1"/>
  <c r="Q27397" i="1"/>
  <c r="Q27398" i="1"/>
  <c r="Q27399" i="1"/>
  <c r="Q27400" i="1"/>
  <c r="Q27401" i="1"/>
  <c r="Q27402" i="1"/>
  <c r="Q27403" i="1"/>
  <c r="Q27404" i="1"/>
  <c r="Q27405" i="1"/>
  <c r="Q27406" i="1"/>
  <c r="Q27407" i="1"/>
  <c r="Q27408" i="1"/>
  <c r="Q27409" i="1"/>
  <c r="Q27410" i="1"/>
  <c r="Q27411" i="1"/>
  <c r="Q27412" i="1"/>
  <c r="Q27413" i="1"/>
  <c r="Q27414" i="1"/>
  <c r="Q27415" i="1"/>
  <c r="Q27416" i="1"/>
  <c r="Q27417" i="1"/>
  <c r="Q27418" i="1"/>
  <c r="Q27419" i="1"/>
  <c r="Q27420" i="1"/>
  <c r="Q27421" i="1"/>
  <c r="Q27422" i="1"/>
  <c r="Q27423" i="1"/>
  <c r="Q27424" i="1"/>
  <c r="Q27425" i="1"/>
  <c r="Q27426" i="1"/>
  <c r="Q27427" i="1"/>
  <c r="Q27428" i="1"/>
  <c r="Q27429" i="1"/>
  <c r="Q27430" i="1"/>
  <c r="Q27431" i="1"/>
  <c r="Q27432" i="1"/>
  <c r="Q27433" i="1"/>
  <c r="Q27434" i="1"/>
  <c r="Q27435" i="1"/>
  <c r="Q27436" i="1"/>
  <c r="Q27437" i="1"/>
  <c r="Q27438" i="1"/>
  <c r="Q27439" i="1"/>
  <c r="Q27440" i="1"/>
  <c r="Q27441" i="1"/>
  <c r="Q27442" i="1"/>
  <c r="Q27443" i="1"/>
  <c r="Q27444" i="1"/>
  <c r="Q27445" i="1"/>
  <c r="Q27446" i="1"/>
  <c r="Q27447" i="1"/>
  <c r="Q27448" i="1"/>
  <c r="Q27449" i="1"/>
  <c r="Q27450" i="1"/>
  <c r="Q27451" i="1"/>
  <c r="Q27452" i="1"/>
  <c r="Q27453" i="1"/>
  <c r="Q27454" i="1"/>
  <c r="Q27455" i="1"/>
  <c r="Q27456" i="1"/>
  <c r="Q27457" i="1"/>
  <c r="Q27458" i="1"/>
  <c r="Q27459" i="1"/>
  <c r="Q27460" i="1"/>
  <c r="Q27461" i="1"/>
  <c r="Q27462" i="1"/>
  <c r="Q27463" i="1"/>
  <c r="Q27464" i="1"/>
  <c r="Q27465" i="1"/>
  <c r="Q27466" i="1"/>
  <c r="Q27467" i="1"/>
  <c r="Q27468" i="1"/>
  <c r="Q27469" i="1"/>
  <c r="Q27470" i="1"/>
  <c r="Q27471" i="1"/>
  <c r="Q27472" i="1"/>
  <c r="Q27473" i="1"/>
  <c r="Q27474" i="1"/>
  <c r="Q27475" i="1"/>
  <c r="Q27476" i="1"/>
  <c r="Q27477" i="1"/>
  <c r="Q27478" i="1"/>
  <c r="Q27479" i="1"/>
  <c r="Q27480" i="1"/>
  <c r="Q27481" i="1"/>
  <c r="Q27482" i="1"/>
  <c r="Q27483" i="1"/>
  <c r="Q27484" i="1"/>
  <c r="Q27485" i="1"/>
  <c r="Q27486" i="1"/>
  <c r="Q27487" i="1"/>
  <c r="Q27488" i="1"/>
  <c r="Q27489" i="1"/>
  <c r="Q27490" i="1"/>
  <c r="Q27491" i="1"/>
  <c r="Q27492" i="1"/>
  <c r="Q27493" i="1"/>
  <c r="Q27494" i="1"/>
  <c r="Q27495" i="1"/>
  <c r="Q27496" i="1"/>
  <c r="Q27497" i="1"/>
  <c r="Q27498" i="1"/>
  <c r="Q27499" i="1"/>
  <c r="Q27500" i="1"/>
  <c r="Q27501" i="1"/>
  <c r="Q27502" i="1"/>
  <c r="Q27503" i="1"/>
  <c r="Q27504" i="1"/>
  <c r="Q27505" i="1"/>
  <c r="Q27506" i="1"/>
  <c r="Q27507" i="1"/>
  <c r="Q27508" i="1"/>
  <c r="Q27509" i="1"/>
  <c r="Q27510" i="1"/>
  <c r="Q27511" i="1"/>
  <c r="Q27512" i="1"/>
  <c r="Q27513" i="1"/>
  <c r="Q27514" i="1"/>
  <c r="Q27515" i="1"/>
  <c r="Q27516" i="1"/>
  <c r="Q27517" i="1"/>
  <c r="Q27518" i="1"/>
  <c r="Q27519" i="1"/>
  <c r="Q27520" i="1"/>
  <c r="Q27521" i="1"/>
  <c r="Q27522" i="1"/>
  <c r="Q27523" i="1"/>
  <c r="Q27524" i="1"/>
  <c r="Q27525" i="1"/>
  <c r="Q27526" i="1"/>
  <c r="Q27527" i="1"/>
  <c r="Q27528" i="1"/>
  <c r="Q27529" i="1"/>
  <c r="Q27530" i="1"/>
  <c r="Q27531" i="1"/>
  <c r="Q27532" i="1"/>
  <c r="Q27533" i="1"/>
  <c r="Q27534" i="1"/>
  <c r="Q27535" i="1"/>
  <c r="Q27536" i="1"/>
  <c r="Q27537" i="1"/>
  <c r="Q27538" i="1"/>
  <c r="Q27539" i="1"/>
  <c r="Q27540" i="1"/>
  <c r="Q27541" i="1"/>
  <c r="Q27542" i="1"/>
  <c r="Q27543" i="1"/>
  <c r="Q27544" i="1"/>
  <c r="Q27545" i="1"/>
  <c r="Q27546" i="1"/>
  <c r="Q27547" i="1"/>
  <c r="Q27548" i="1"/>
  <c r="Q27549" i="1"/>
  <c r="Q27550" i="1"/>
  <c r="Q27551" i="1"/>
  <c r="Q27552" i="1"/>
  <c r="Q27553" i="1"/>
  <c r="Q27554" i="1"/>
  <c r="Q27555" i="1"/>
  <c r="Q27556" i="1"/>
  <c r="Q27557" i="1"/>
  <c r="Q27558" i="1"/>
  <c r="Q27559" i="1"/>
  <c r="Q27560" i="1"/>
  <c r="Q27561" i="1"/>
  <c r="Q27562" i="1"/>
  <c r="Q27563" i="1"/>
  <c r="Q27564" i="1"/>
  <c r="Q27565" i="1"/>
  <c r="Q27566" i="1"/>
  <c r="Q27567" i="1"/>
  <c r="Q27568" i="1"/>
  <c r="Q27569" i="1"/>
  <c r="Q27570" i="1"/>
  <c r="Q27571" i="1"/>
  <c r="Q27572" i="1"/>
  <c r="Q27573" i="1"/>
  <c r="Q27574" i="1"/>
  <c r="Q27575" i="1"/>
  <c r="Q27576" i="1"/>
  <c r="Q27577" i="1"/>
  <c r="Q27578" i="1"/>
  <c r="Q27579" i="1"/>
  <c r="Q27580" i="1"/>
  <c r="Q27581" i="1"/>
  <c r="Q27582" i="1"/>
  <c r="Q27583" i="1"/>
  <c r="Q27584" i="1"/>
  <c r="Q27585" i="1"/>
  <c r="Q27586" i="1"/>
  <c r="Q27587" i="1"/>
  <c r="Q27588" i="1"/>
  <c r="Q27589" i="1"/>
  <c r="Q27590" i="1"/>
  <c r="Q27591" i="1"/>
  <c r="Q27592" i="1"/>
  <c r="Q27593" i="1"/>
  <c r="Q27594" i="1"/>
  <c r="Q27595" i="1"/>
  <c r="Q27596" i="1"/>
  <c r="Q27597" i="1"/>
  <c r="Q27598" i="1"/>
  <c r="Q27599" i="1"/>
  <c r="Q27600" i="1"/>
  <c r="Q27601" i="1"/>
  <c r="Q27602" i="1"/>
  <c r="Q27603" i="1"/>
  <c r="Q27604" i="1"/>
  <c r="Q27605" i="1"/>
  <c r="Q27606" i="1"/>
  <c r="Q27607" i="1"/>
  <c r="Q27608" i="1"/>
  <c r="Q27609" i="1"/>
  <c r="Q27610" i="1"/>
  <c r="Q27611" i="1"/>
  <c r="Q27612" i="1"/>
  <c r="Q27613" i="1"/>
  <c r="Q27614" i="1"/>
  <c r="Q27615" i="1"/>
  <c r="Q27616" i="1"/>
  <c r="Q27617" i="1"/>
  <c r="Q27618" i="1"/>
  <c r="Q27619" i="1"/>
  <c r="Q27620" i="1"/>
  <c r="Q27621" i="1"/>
  <c r="Q27622" i="1"/>
  <c r="Q27623" i="1"/>
  <c r="Q27624" i="1"/>
  <c r="Q27625" i="1"/>
  <c r="Q27626" i="1"/>
  <c r="Q27627" i="1"/>
  <c r="Q27628" i="1"/>
  <c r="Q27629" i="1"/>
  <c r="Q27630" i="1"/>
  <c r="Q27631" i="1"/>
  <c r="Q27632" i="1"/>
  <c r="Q27633" i="1"/>
  <c r="Q27634" i="1"/>
  <c r="Q27635" i="1"/>
  <c r="Q27636" i="1"/>
  <c r="Q27637" i="1"/>
  <c r="Q27638" i="1"/>
  <c r="Q27639" i="1"/>
  <c r="Q27640" i="1"/>
  <c r="Q27641" i="1"/>
  <c r="Q27642" i="1"/>
  <c r="Q27643" i="1"/>
  <c r="Q27644" i="1"/>
  <c r="Q27645" i="1"/>
  <c r="Q27646" i="1"/>
  <c r="Q27647" i="1"/>
  <c r="Q27648" i="1"/>
  <c r="Q27649" i="1"/>
  <c r="Q27650" i="1"/>
  <c r="Q27651" i="1"/>
  <c r="Q27652" i="1"/>
  <c r="Q27653" i="1"/>
  <c r="Q27654" i="1"/>
  <c r="Q27655" i="1"/>
  <c r="Q27656" i="1"/>
  <c r="Q27657" i="1"/>
  <c r="Q27658" i="1"/>
  <c r="Q27659" i="1"/>
  <c r="Q27660" i="1"/>
  <c r="Q27661" i="1"/>
  <c r="Q27662" i="1"/>
  <c r="Q27663" i="1"/>
  <c r="Q27664" i="1"/>
  <c r="Q27665" i="1"/>
  <c r="Q27666" i="1"/>
  <c r="Q27667" i="1"/>
  <c r="Q27668" i="1"/>
  <c r="Q27669" i="1"/>
  <c r="Q27670" i="1"/>
  <c r="Q27671" i="1"/>
  <c r="Q27672" i="1"/>
  <c r="Q27673" i="1"/>
  <c r="Q27674" i="1"/>
  <c r="Q27675" i="1"/>
  <c r="Q27676" i="1"/>
  <c r="Q27677" i="1"/>
  <c r="Q27678" i="1"/>
  <c r="Q27679" i="1"/>
  <c r="Q27680" i="1"/>
  <c r="Q27681" i="1"/>
  <c r="Q27682" i="1"/>
  <c r="Q27683" i="1"/>
  <c r="Q27684" i="1"/>
  <c r="Q27685" i="1"/>
  <c r="Q27686" i="1"/>
  <c r="Q27687" i="1"/>
  <c r="Q27688" i="1"/>
  <c r="Q27689" i="1"/>
  <c r="Q27690" i="1"/>
  <c r="Q27691" i="1"/>
  <c r="Q27692" i="1"/>
  <c r="Q27693" i="1"/>
  <c r="Q27694" i="1"/>
  <c r="Q27695" i="1"/>
  <c r="Q27696" i="1"/>
  <c r="Q27697" i="1"/>
  <c r="Q27698" i="1"/>
  <c r="Q27699" i="1"/>
  <c r="Q27700" i="1"/>
  <c r="Q27701" i="1"/>
  <c r="Q27702" i="1"/>
  <c r="Q27703" i="1"/>
  <c r="Q27704" i="1"/>
  <c r="Q27705" i="1"/>
  <c r="Q27706" i="1"/>
  <c r="Q27707" i="1"/>
  <c r="Q27708" i="1"/>
  <c r="Q27709" i="1"/>
  <c r="Q27710" i="1"/>
  <c r="Q27711" i="1"/>
  <c r="Q27712" i="1"/>
  <c r="Q27713" i="1"/>
  <c r="Q27714" i="1"/>
  <c r="Q27715" i="1"/>
  <c r="Q27716" i="1"/>
  <c r="Q27717" i="1"/>
  <c r="Q27718" i="1"/>
  <c r="Q27719" i="1"/>
  <c r="Q27720" i="1"/>
  <c r="Q27721" i="1"/>
  <c r="Q27722" i="1"/>
  <c r="Q27723" i="1"/>
  <c r="Q27724" i="1"/>
  <c r="Q27725" i="1"/>
  <c r="Q27726" i="1"/>
  <c r="Q27727" i="1"/>
  <c r="Q27728" i="1"/>
  <c r="Q27729" i="1"/>
  <c r="Q27730" i="1"/>
  <c r="Q27731" i="1"/>
  <c r="Q27732" i="1"/>
  <c r="Q27733" i="1"/>
  <c r="Q27734" i="1"/>
  <c r="Q27735" i="1"/>
  <c r="Q27736" i="1"/>
  <c r="Q27737" i="1"/>
  <c r="Q27738" i="1"/>
  <c r="Q27739" i="1"/>
  <c r="Q27740" i="1"/>
  <c r="Q27741" i="1"/>
  <c r="Q27742" i="1"/>
  <c r="Q27743" i="1"/>
  <c r="Q27744" i="1"/>
  <c r="Q27745" i="1"/>
  <c r="Q27746" i="1"/>
  <c r="Q27747" i="1"/>
  <c r="Q27748" i="1"/>
  <c r="Q27749" i="1"/>
  <c r="Q27750" i="1"/>
  <c r="Q27751" i="1"/>
  <c r="Q27752" i="1"/>
  <c r="Q27753" i="1"/>
  <c r="Q27754" i="1"/>
  <c r="Q27755" i="1"/>
  <c r="Q27756" i="1"/>
  <c r="Q27757" i="1"/>
  <c r="Q27758" i="1"/>
  <c r="Q27759" i="1"/>
  <c r="Q27760" i="1"/>
  <c r="Q27761" i="1"/>
  <c r="Q27762" i="1"/>
  <c r="Q27763" i="1"/>
  <c r="Q27764" i="1"/>
  <c r="Q27765" i="1"/>
  <c r="Q27766" i="1"/>
  <c r="Q27767" i="1"/>
  <c r="Q27768" i="1"/>
  <c r="Q27769" i="1"/>
  <c r="Q27770" i="1"/>
  <c r="Q27771" i="1"/>
  <c r="Q27772" i="1"/>
  <c r="Q27773" i="1"/>
  <c r="Q27774" i="1"/>
  <c r="Q27775" i="1"/>
  <c r="Q27776" i="1"/>
  <c r="Q27777" i="1"/>
  <c r="Q27778" i="1"/>
  <c r="Q27779" i="1"/>
  <c r="Q27780" i="1"/>
  <c r="Q27781" i="1"/>
  <c r="Q27782" i="1"/>
  <c r="Q27783" i="1"/>
  <c r="Q27784" i="1"/>
  <c r="Q27785" i="1"/>
  <c r="Q27786" i="1"/>
  <c r="Q27787" i="1"/>
  <c r="Q27788" i="1"/>
  <c r="Q27789" i="1"/>
  <c r="Q27790" i="1"/>
  <c r="Q27791" i="1"/>
  <c r="Q27792" i="1"/>
  <c r="Q27793" i="1"/>
  <c r="Q27794" i="1"/>
  <c r="Q27795" i="1"/>
  <c r="Q27796" i="1"/>
  <c r="Q27797" i="1"/>
  <c r="Q27798" i="1"/>
  <c r="Q27799" i="1"/>
  <c r="Q27800" i="1"/>
  <c r="Q27801" i="1"/>
  <c r="Q27802" i="1"/>
  <c r="Q27803" i="1"/>
  <c r="Q27804" i="1"/>
  <c r="Q27805" i="1"/>
  <c r="Q27806" i="1"/>
  <c r="Q27807" i="1"/>
  <c r="Q27808" i="1"/>
  <c r="Q27809" i="1"/>
  <c r="Q27810" i="1"/>
  <c r="Q27811" i="1"/>
  <c r="Q27812" i="1"/>
  <c r="Q27813" i="1"/>
  <c r="Q27814" i="1"/>
  <c r="Q27815" i="1"/>
  <c r="Q27816" i="1"/>
  <c r="Q27817" i="1"/>
  <c r="Q27818" i="1"/>
  <c r="Q27819" i="1"/>
  <c r="Q27820" i="1"/>
  <c r="Q27821" i="1"/>
  <c r="Q27822" i="1"/>
  <c r="Q27823" i="1"/>
  <c r="Q27824" i="1"/>
  <c r="Q27825" i="1"/>
  <c r="Q27826" i="1"/>
  <c r="Q27827" i="1"/>
  <c r="Q27828" i="1"/>
  <c r="Q27829" i="1"/>
  <c r="Q27830" i="1"/>
  <c r="Q27831" i="1"/>
  <c r="Q27832" i="1"/>
  <c r="Q27833" i="1"/>
  <c r="Q27834" i="1"/>
  <c r="Q27835" i="1"/>
  <c r="Q27836" i="1"/>
  <c r="Q27837" i="1"/>
  <c r="Q27838" i="1"/>
  <c r="Q27839" i="1"/>
  <c r="Q27840" i="1"/>
  <c r="Q27841" i="1"/>
  <c r="Q27842" i="1"/>
  <c r="Q27843" i="1"/>
  <c r="Q27844" i="1"/>
  <c r="Q27845" i="1"/>
  <c r="Q27846" i="1"/>
  <c r="Q27847" i="1"/>
  <c r="Q27848" i="1"/>
  <c r="Q27849" i="1"/>
  <c r="Q27850" i="1"/>
  <c r="Q27851" i="1"/>
  <c r="Q27852" i="1"/>
  <c r="Q27853" i="1"/>
  <c r="Q27854" i="1"/>
  <c r="Q27855" i="1"/>
  <c r="Q27856" i="1"/>
  <c r="Q27857" i="1"/>
  <c r="Q27858" i="1"/>
  <c r="Q27859" i="1"/>
  <c r="Q27860" i="1"/>
  <c r="Q27861" i="1"/>
  <c r="Q27862" i="1"/>
  <c r="Q27863" i="1"/>
  <c r="Q27864" i="1"/>
  <c r="Q27865" i="1"/>
  <c r="Q27866" i="1"/>
  <c r="Q27867" i="1"/>
  <c r="Q27868" i="1"/>
  <c r="Q27869" i="1"/>
  <c r="Q27870" i="1"/>
  <c r="Q27871" i="1"/>
  <c r="Q27872" i="1"/>
  <c r="Q27873" i="1"/>
  <c r="Q27874" i="1"/>
  <c r="Q27875" i="1"/>
  <c r="Q27876" i="1"/>
  <c r="Q27877" i="1"/>
  <c r="Q27878" i="1"/>
  <c r="Q27879" i="1"/>
  <c r="Q27880" i="1"/>
  <c r="Q27881" i="1"/>
  <c r="Q27882" i="1"/>
  <c r="Q27883" i="1"/>
  <c r="Q27884" i="1"/>
  <c r="Q27885" i="1"/>
  <c r="Q27886" i="1"/>
  <c r="Q27887" i="1"/>
  <c r="Q27888" i="1"/>
  <c r="Q27889" i="1"/>
  <c r="Q27890" i="1"/>
  <c r="Q27891" i="1"/>
  <c r="Q27892" i="1"/>
  <c r="Q27893" i="1"/>
  <c r="Q27894" i="1"/>
  <c r="Q27895" i="1"/>
  <c r="Q27896" i="1"/>
  <c r="Q27897" i="1"/>
  <c r="Q27898" i="1"/>
  <c r="Q27899" i="1"/>
  <c r="Q27900" i="1"/>
  <c r="Q27901" i="1"/>
  <c r="Q27902" i="1"/>
  <c r="Q27903" i="1"/>
  <c r="Q27904" i="1"/>
  <c r="Q27905" i="1"/>
  <c r="Q27906" i="1"/>
  <c r="Q27907" i="1"/>
  <c r="Q27908" i="1"/>
  <c r="Q27909" i="1"/>
  <c r="Q27910" i="1"/>
  <c r="Q27911" i="1"/>
  <c r="Q27912" i="1"/>
  <c r="Q27913" i="1"/>
  <c r="Q27914" i="1"/>
  <c r="Q27915" i="1"/>
  <c r="Q27916" i="1"/>
  <c r="Q27917" i="1"/>
  <c r="Q27918" i="1"/>
  <c r="Q27919" i="1"/>
  <c r="Q27920" i="1"/>
  <c r="Q27921" i="1"/>
  <c r="Q27922" i="1"/>
  <c r="Q27923" i="1"/>
  <c r="Q27924" i="1"/>
  <c r="Q27925" i="1"/>
  <c r="Q27926" i="1"/>
  <c r="Q27927" i="1"/>
  <c r="Q27928" i="1"/>
  <c r="Q27929" i="1"/>
  <c r="Q27930" i="1"/>
  <c r="Q27931" i="1"/>
  <c r="Q27932" i="1"/>
  <c r="Q27933" i="1"/>
  <c r="Q27934" i="1"/>
  <c r="Q27935" i="1"/>
  <c r="Q27936" i="1"/>
  <c r="Q27937" i="1"/>
  <c r="Q27938" i="1"/>
  <c r="Q27939" i="1"/>
  <c r="Q27940" i="1"/>
  <c r="Q27941" i="1"/>
  <c r="Q27942" i="1"/>
  <c r="Q27943" i="1"/>
  <c r="Q27944" i="1"/>
  <c r="Q27945" i="1"/>
  <c r="Q27946" i="1"/>
  <c r="Q27947" i="1"/>
  <c r="Q27948" i="1"/>
  <c r="Q27949" i="1"/>
  <c r="Q27950" i="1"/>
  <c r="Q27951" i="1"/>
  <c r="Q27952" i="1"/>
  <c r="Q27953" i="1"/>
  <c r="Q27954" i="1"/>
  <c r="Q27955" i="1"/>
  <c r="Q27956" i="1"/>
  <c r="Q27957" i="1"/>
  <c r="Q27958" i="1"/>
  <c r="Q27959" i="1"/>
  <c r="Q27960" i="1"/>
  <c r="Q27961" i="1"/>
  <c r="Q27962" i="1"/>
  <c r="Q27963" i="1"/>
  <c r="Q27964" i="1"/>
  <c r="Q27965" i="1"/>
  <c r="Q27966" i="1"/>
  <c r="Q27967" i="1"/>
  <c r="Q27968" i="1"/>
  <c r="Q27969" i="1"/>
  <c r="Q27970" i="1"/>
  <c r="Q27971" i="1"/>
  <c r="Q27972" i="1"/>
  <c r="Q27973" i="1"/>
  <c r="Q27974" i="1"/>
  <c r="Q27975" i="1"/>
  <c r="Q27976" i="1"/>
  <c r="Q27977" i="1"/>
  <c r="Q27978" i="1"/>
  <c r="Q27979" i="1"/>
  <c r="Q27980" i="1"/>
  <c r="Q27981" i="1"/>
  <c r="Q27982" i="1"/>
  <c r="Q27983" i="1"/>
  <c r="Q27984" i="1"/>
  <c r="Q27985" i="1"/>
  <c r="Q27986" i="1"/>
  <c r="Q27987" i="1"/>
  <c r="Q27988" i="1"/>
  <c r="Q27989" i="1"/>
  <c r="Q27990" i="1"/>
  <c r="Q27991" i="1"/>
  <c r="Q27992" i="1"/>
  <c r="Q27993" i="1"/>
  <c r="Q27994" i="1"/>
  <c r="Q27995" i="1"/>
  <c r="Q27996" i="1"/>
  <c r="Q27997" i="1"/>
  <c r="Q27998" i="1"/>
  <c r="Q27999" i="1"/>
  <c r="Q28000" i="1"/>
  <c r="Q28001" i="1"/>
  <c r="Q28002" i="1"/>
  <c r="Q28003" i="1"/>
  <c r="Q28004" i="1"/>
  <c r="Q28005" i="1"/>
  <c r="Q28006" i="1"/>
  <c r="Q28007" i="1"/>
  <c r="Q28008" i="1"/>
  <c r="Q28009" i="1"/>
  <c r="Q28010" i="1"/>
  <c r="Q28011" i="1"/>
  <c r="Q28012" i="1"/>
  <c r="Q28013" i="1"/>
  <c r="Q28014" i="1"/>
  <c r="Q28015" i="1"/>
  <c r="Q28016" i="1"/>
  <c r="Q28017" i="1"/>
  <c r="Q28018" i="1"/>
  <c r="Q28019" i="1"/>
  <c r="Q28020" i="1"/>
  <c r="Q28021" i="1"/>
  <c r="Q28022" i="1"/>
  <c r="Q28023" i="1"/>
  <c r="Q28024" i="1"/>
  <c r="Q28025" i="1"/>
  <c r="Q28026" i="1"/>
  <c r="Q28027" i="1"/>
  <c r="Q28028" i="1"/>
  <c r="Q28029" i="1"/>
  <c r="Q28030" i="1"/>
  <c r="Q28031" i="1"/>
  <c r="Q28032" i="1"/>
  <c r="Q28033" i="1"/>
  <c r="Q28034" i="1"/>
  <c r="Q28035" i="1"/>
  <c r="Q28036" i="1"/>
  <c r="Q28037" i="1"/>
  <c r="Q28038" i="1"/>
  <c r="Q28039" i="1"/>
  <c r="Q28040" i="1"/>
  <c r="Q28041" i="1"/>
  <c r="Q28042" i="1"/>
  <c r="Q28043" i="1"/>
  <c r="Q28044" i="1"/>
  <c r="Q28045" i="1"/>
  <c r="Q28046" i="1"/>
  <c r="Q28047" i="1"/>
  <c r="Q28048" i="1"/>
  <c r="Q28049" i="1"/>
  <c r="Q28050" i="1"/>
  <c r="Q28051" i="1"/>
  <c r="Q28052" i="1"/>
  <c r="Q28053" i="1"/>
  <c r="Q28054" i="1"/>
  <c r="Q28055" i="1"/>
  <c r="Q28056" i="1"/>
  <c r="Q28057" i="1"/>
  <c r="Q28058" i="1"/>
  <c r="Q28059" i="1"/>
  <c r="Q28060" i="1"/>
  <c r="Q28061" i="1"/>
  <c r="Q28062" i="1"/>
  <c r="Q28063" i="1"/>
  <c r="Q28064" i="1"/>
  <c r="Q28065" i="1"/>
  <c r="Q28066" i="1"/>
  <c r="Q28067" i="1"/>
  <c r="Q28068" i="1"/>
  <c r="Q28069" i="1"/>
  <c r="Q28070" i="1"/>
  <c r="Q28071" i="1"/>
  <c r="Q28072" i="1"/>
  <c r="Q28073" i="1"/>
  <c r="Q28074" i="1"/>
  <c r="Q28075" i="1"/>
  <c r="Q28076" i="1"/>
  <c r="Q28077" i="1"/>
  <c r="Q28078" i="1"/>
  <c r="Q28079" i="1"/>
  <c r="Q28080" i="1"/>
  <c r="Q28081" i="1"/>
  <c r="Q28082" i="1"/>
  <c r="Q28083" i="1"/>
  <c r="Q28084" i="1"/>
  <c r="Q28085" i="1"/>
  <c r="Q28086" i="1"/>
  <c r="Q28087" i="1"/>
  <c r="Q28088" i="1"/>
  <c r="Q28089" i="1"/>
  <c r="Q28090" i="1"/>
  <c r="Q28091" i="1"/>
  <c r="Q28092" i="1"/>
  <c r="Q28093" i="1"/>
  <c r="Q28094" i="1"/>
  <c r="Q28095" i="1"/>
  <c r="Q28096" i="1"/>
  <c r="Q28097" i="1"/>
  <c r="Q28098" i="1"/>
  <c r="Q28099" i="1"/>
  <c r="Q28100" i="1"/>
  <c r="Q28101" i="1"/>
  <c r="Q28102" i="1"/>
  <c r="Q28103" i="1"/>
  <c r="Q28104" i="1"/>
  <c r="Q28105" i="1"/>
  <c r="Q28106" i="1"/>
  <c r="Q28107" i="1"/>
  <c r="Q28108" i="1"/>
  <c r="Q28109" i="1"/>
  <c r="Q28110" i="1"/>
  <c r="Q28111" i="1"/>
  <c r="Q28112" i="1"/>
  <c r="Q28113" i="1"/>
  <c r="Q28114" i="1"/>
  <c r="Q28115" i="1"/>
  <c r="Q28116" i="1"/>
  <c r="Q28117" i="1"/>
  <c r="Q28118" i="1"/>
  <c r="Q28119" i="1"/>
  <c r="Q28120" i="1"/>
  <c r="Q28121" i="1"/>
  <c r="Q28122" i="1"/>
  <c r="Q28123" i="1"/>
  <c r="Q28124" i="1"/>
  <c r="Q28125" i="1"/>
  <c r="Q28126" i="1"/>
  <c r="Q28127" i="1"/>
  <c r="Q28128" i="1"/>
  <c r="Q28129" i="1"/>
  <c r="Q28130" i="1"/>
  <c r="Q28131" i="1"/>
  <c r="Q28132" i="1"/>
  <c r="Q28133" i="1"/>
  <c r="Q28134" i="1"/>
  <c r="Q28135" i="1"/>
  <c r="Q28136" i="1"/>
  <c r="Q28137" i="1"/>
  <c r="Q28138" i="1"/>
  <c r="Q28139" i="1"/>
  <c r="Q28140" i="1"/>
  <c r="Q28141" i="1"/>
  <c r="Q28142" i="1"/>
  <c r="Q28143" i="1"/>
  <c r="Q28144" i="1"/>
  <c r="Q28145" i="1"/>
  <c r="Q28146" i="1"/>
  <c r="Q28147" i="1"/>
  <c r="Q28148" i="1"/>
  <c r="Q28149" i="1"/>
  <c r="Q28150" i="1"/>
  <c r="Q28151" i="1"/>
  <c r="Q28152" i="1"/>
  <c r="Q28153" i="1"/>
  <c r="Q28154" i="1"/>
  <c r="Q28155" i="1"/>
  <c r="Q28156" i="1"/>
  <c r="Q28157" i="1"/>
  <c r="Q28158" i="1"/>
  <c r="Q28159" i="1"/>
  <c r="Q28160" i="1"/>
  <c r="Q28161" i="1"/>
  <c r="Q28162" i="1"/>
  <c r="Q28163" i="1"/>
  <c r="Q28164" i="1"/>
  <c r="Q28165" i="1"/>
  <c r="Q28166" i="1"/>
  <c r="Q28167" i="1"/>
  <c r="Q28168" i="1"/>
  <c r="Q28169" i="1"/>
  <c r="Q28170" i="1"/>
  <c r="Q28171" i="1"/>
  <c r="Q28172" i="1"/>
  <c r="Q28173" i="1"/>
  <c r="Q28174" i="1"/>
  <c r="Q28175" i="1"/>
  <c r="Q28176" i="1"/>
  <c r="Q28177" i="1"/>
  <c r="Q28178" i="1"/>
  <c r="Q28179" i="1"/>
  <c r="Q28180" i="1"/>
  <c r="Q28181" i="1"/>
  <c r="Q28182" i="1"/>
  <c r="Q28183" i="1"/>
  <c r="Q28184" i="1"/>
  <c r="Q28185" i="1"/>
  <c r="Q28186" i="1"/>
  <c r="Q28187" i="1"/>
  <c r="Q28188" i="1"/>
  <c r="Q28189" i="1"/>
  <c r="Q28190" i="1"/>
  <c r="Q28191" i="1"/>
  <c r="Q28192" i="1"/>
  <c r="Q28193" i="1"/>
  <c r="Q28194" i="1"/>
  <c r="Q28195" i="1"/>
  <c r="Q28196" i="1"/>
  <c r="Q28197" i="1"/>
  <c r="Q28198" i="1"/>
  <c r="Q28199" i="1"/>
  <c r="Q28200" i="1"/>
  <c r="Q28201" i="1"/>
  <c r="Q28202" i="1"/>
  <c r="Q28203" i="1"/>
  <c r="Q28204" i="1"/>
  <c r="Q28205" i="1"/>
  <c r="Q28206" i="1"/>
  <c r="Q28207" i="1"/>
  <c r="Q28208" i="1"/>
  <c r="Q28209" i="1"/>
  <c r="Q28210" i="1"/>
  <c r="Q28211" i="1"/>
  <c r="Q28212" i="1"/>
  <c r="Q28213" i="1"/>
  <c r="Q28214" i="1"/>
  <c r="Q28215" i="1"/>
  <c r="Q28216" i="1"/>
  <c r="Q28217" i="1"/>
  <c r="Q28218" i="1"/>
  <c r="Q28219" i="1"/>
  <c r="Q28220" i="1"/>
  <c r="Q28221" i="1"/>
  <c r="Q28222" i="1"/>
  <c r="Q28223" i="1"/>
  <c r="Q28224" i="1"/>
  <c r="Q28225" i="1"/>
  <c r="Q28226" i="1"/>
  <c r="Q28227" i="1"/>
  <c r="Q28228" i="1"/>
  <c r="Q28229" i="1"/>
  <c r="Q28230" i="1"/>
  <c r="Q28231" i="1"/>
  <c r="Q28232" i="1"/>
  <c r="Q28233" i="1"/>
  <c r="Q28234" i="1"/>
  <c r="Q28235" i="1"/>
  <c r="Q28236" i="1"/>
  <c r="Q28237" i="1"/>
  <c r="Q28238" i="1"/>
  <c r="Q28239" i="1"/>
  <c r="Q28240" i="1"/>
  <c r="Q28241" i="1"/>
  <c r="Q28242" i="1"/>
  <c r="Q28243" i="1"/>
  <c r="Q28244" i="1"/>
  <c r="Q28245" i="1"/>
  <c r="Q28246" i="1"/>
  <c r="Q28247" i="1"/>
  <c r="Q28248" i="1"/>
  <c r="Q28249" i="1"/>
  <c r="Q28250" i="1"/>
  <c r="Q28251" i="1"/>
  <c r="Q28252" i="1"/>
  <c r="Q28253" i="1"/>
  <c r="Q28254" i="1"/>
  <c r="Q28255" i="1"/>
  <c r="Q28256" i="1"/>
  <c r="Q28257" i="1"/>
  <c r="Q28258" i="1"/>
  <c r="Q28259" i="1"/>
  <c r="Q28260" i="1"/>
  <c r="Q28261" i="1"/>
  <c r="Q28262" i="1"/>
  <c r="Q28263" i="1"/>
  <c r="Q28264" i="1"/>
  <c r="Q28265" i="1"/>
  <c r="Q28266" i="1"/>
  <c r="Q28267" i="1"/>
  <c r="Q28268" i="1"/>
  <c r="Q28269" i="1"/>
  <c r="Q28270" i="1"/>
  <c r="Q28271" i="1"/>
  <c r="Q28272" i="1"/>
  <c r="Q28273" i="1"/>
  <c r="Q28274" i="1"/>
  <c r="Q28275" i="1"/>
  <c r="Q28276" i="1"/>
  <c r="Q28277" i="1"/>
  <c r="Q28278" i="1"/>
  <c r="Q28279" i="1"/>
  <c r="Q28280" i="1"/>
  <c r="Q28281" i="1"/>
  <c r="Q28282" i="1"/>
  <c r="Q28283" i="1"/>
  <c r="Q28284" i="1"/>
  <c r="Q28285" i="1"/>
  <c r="Q28286" i="1"/>
  <c r="Q28287" i="1"/>
  <c r="Q28288" i="1"/>
  <c r="Q28289" i="1"/>
  <c r="Q28290" i="1"/>
  <c r="Q28291" i="1"/>
  <c r="Q28292" i="1"/>
  <c r="Q28293" i="1"/>
  <c r="Q28294" i="1"/>
  <c r="Q28295" i="1"/>
  <c r="Q28296" i="1"/>
  <c r="Q28297" i="1"/>
  <c r="Q28298" i="1"/>
  <c r="Q28299" i="1"/>
  <c r="Q28300" i="1"/>
  <c r="Q28301" i="1"/>
  <c r="Q28302" i="1"/>
  <c r="Q28303" i="1"/>
  <c r="Q28304" i="1"/>
  <c r="Q28305" i="1"/>
  <c r="Q28306" i="1"/>
  <c r="Q28307" i="1"/>
  <c r="Q28308" i="1"/>
  <c r="Q28309" i="1"/>
  <c r="Q28310" i="1"/>
  <c r="Q28311" i="1"/>
  <c r="Q28312" i="1"/>
  <c r="Q28313" i="1"/>
  <c r="Q28314" i="1"/>
  <c r="Q28315" i="1"/>
  <c r="Q28316" i="1"/>
  <c r="Q28317" i="1"/>
  <c r="Q28318" i="1"/>
  <c r="Q28319" i="1"/>
  <c r="Q28320" i="1"/>
  <c r="Q28321" i="1"/>
  <c r="Q28322" i="1"/>
  <c r="Q28323" i="1"/>
  <c r="Q28324" i="1"/>
  <c r="Q28325" i="1"/>
  <c r="Q28326" i="1"/>
  <c r="Q28327" i="1"/>
  <c r="Q28328" i="1"/>
  <c r="Q28329" i="1"/>
  <c r="Q28330" i="1"/>
  <c r="Q28331" i="1"/>
  <c r="Q28332" i="1"/>
  <c r="Q28333" i="1"/>
  <c r="Q28334" i="1"/>
  <c r="Q28335" i="1"/>
  <c r="Q28336" i="1"/>
  <c r="Q28337" i="1"/>
  <c r="Q28338" i="1"/>
  <c r="Q28339" i="1"/>
  <c r="Q28340" i="1"/>
  <c r="Q28341" i="1"/>
  <c r="Q28342" i="1"/>
  <c r="Q28343" i="1"/>
  <c r="Q28344" i="1"/>
  <c r="Q28345" i="1"/>
  <c r="Q28346" i="1"/>
  <c r="Q28347" i="1"/>
  <c r="Q28348" i="1"/>
  <c r="Q28349" i="1"/>
  <c r="Q28350" i="1"/>
  <c r="Q28351" i="1"/>
  <c r="Q28352" i="1"/>
  <c r="Q28353" i="1"/>
  <c r="Q28354" i="1"/>
  <c r="Q28355" i="1"/>
  <c r="Q28356" i="1"/>
  <c r="Q28357" i="1"/>
  <c r="Q28358" i="1"/>
  <c r="Q28359" i="1"/>
  <c r="Q28360" i="1"/>
  <c r="Q28361" i="1"/>
  <c r="Q28362" i="1"/>
  <c r="Q28363" i="1"/>
  <c r="Q28364" i="1"/>
  <c r="Q28365" i="1"/>
  <c r="Q28366" i="1"/>
  <c r="Q28367" i="1"/>
  <c r="Q28368" i="1"/>
  <c r="Q28369" i="1"/>
  <c r="Q28370" i="1"/>
  <c r="Q28371" i="1"/>
  <c r="Q28372" i="1"/>
  <c r="Q28373" i="1"/>
  <c r="Q28374" i="1"/>
  <c r="Q28375" i="1"/>
  <c r="Q28376" i="1"/>
  <c r="Q28377" i="1"/>
  <c r="Q28378" i="1"/>
  <c r="Q28379" i="1"/>
  <c r="Q28380" i="1"/>
  <c r="Q28381" i="1"/>
  <c r="Q28382" i="1"/>
  <c r="Q28383" i="1"/>
  <c r="Q28384" i="1"/>
  <c r="Q28385" i="1"/>
  <c r="Q28386" i="1"/>
  <c r="Q28387" i="1"/>
  <c r="Q28388" i="1"/>
  <c r="Q28389" i="1"/>
  <c r="Q28390" i="1"/>
  <c r="Q28391" i="1"/>
  <c r="Q28392" i="1"/>
  <c r="Q28393" i="1"/>
  <c r="Q28394" i="1"/>
  <c r="Q28395" i="1"/>
  <c r="Q28396" i="1"/>
  <c r="Q28397" i="1"/>
  <c r="Q28398" i="1"/>
  <c r="Q28399" i="1"/>
  <c r="Q28400" i="1"/>
  <c r="Q28401" i="1"/>
  <c r="Q28402" i="1"/>
  <c r="Q28403" i="1"/>
  <c r="Q28404" i="1"/>
  <c r="Q28405" i="1"/>
  <c r="Q28406" i="1"/>
  <c r="Q28407" i="1"/>
  <c r="Q28408" i="1"/>
  <c r="Q28409" i="1"/>
  <c r="Q28410" i="1"/>
  <c r="Q28411" i="1"/>
  <c r="Q28412" i="1"/>
  <c r="Q28413" i="1"/>
  <c r="Q28414" i="1"/>
  <c r="Q28415" i="1"/>
  <c r="Q28416" i="1"/>
  <c r="Q28417" i="1"/>
  <c r="Q28418" i="1"/>
  <c r="Q28419" i="1"/>
  <c r="Q28420" i="1"/>
  <c r="Q28421" i="1"/>
  <c r="Q28422" i="1"/>
  <c r="Q28423" i="1"/>
  <c r="Q28424" i="1"/>
  <c r="Q28425" i="1"/>
  <c r="Q28426" i="1"/>
  <c r="Q28427" i="1"/>
  <c r="Q28428" i="1"/>
  <c r="Q28429" i="1"/>
  <c r="Q28430" i="1"/>
  <c r="Q28431" i="1"/>
  <c r="Q28432" i="1"/>
  <c r="Q28433" i="1"/>
  <c r="Q28434" i="1"/>
  <c r="Q28435" i="1"/>
  <c r="Q28436" i="1"/>
  <c r="Q28437" i="1"/>
  <c r="Q28438" i="1"/>
  <c r="Q28439" i="1"/>
  <c r="Q28440" i="1"/>
  <c r="Q28441" i="1"/>
  <c r="Q28442" i="1"/>
  <c r="Q28443" i="1"/>
  <c r="Q28444" i="1"/>
  <c r="Q28445" i="1"/>
  <c r="Q28446" i="1"/>
  <c r="Q28447" i="1"/>
  <c r="Q28448" i="1"/>
  <c r="Q28449" i="1"/>
  <c r="Q28450" i="1"/>
  <c r="Q28451" i="1"/>
  <c r="Q28452" i="1"/>
  <c r="Q28453" i="1"/>
  <c r="Q28454" i="1"/>
  <c r="Q28455" i="1"/>
  <c r="Q28456" i="1"/>
  <c r="Q28457" i="1"/>
  <c r="Q28458" i="1"/>
  <c r="Q28459" i="1"/>
  <c r="Q28460" i="1"/>
  <c r="Q28461" i="1"/>
  <c r="Q28462" i="1"/>
  <c r="Q28463" i="1"/>
  <c r="Q28464" i="1"/>
  <c r="Q28465" i="1"/>
  <c r="Q28466" i="1"/>
  <c r="Q28467" i="1"/>
  <c r="Q28468" i="1"/>
  <c r="Q28469" i="1"/>
  <c r="Q28470" i="1"/>
  <c r="Q28471" i="1"/>
  <c r="Q28472" i="1"/>
  <c r="Q28473" i="1"/>
  <c r="Q28474" i="1"/>
  <c r="Q28475" i="1"/>
  <c r="Q28476" i="1"/>
  <c r="Q28477" i="1"/>
  <c r="Q28478" i="1"/>
  <c r="Q28479" i="1"/>
  <c r="Q28480" i="1"/>
  <c r="Q28481" i="1"/>
  <c r="Q28482" i="1"/>
  <c r="Q28483" i="1"/>
  <c r="Q28484" i="1"/>
  <c r="Q28485" i="1"/>
  <c r="Q28486" i="1"/>
  <c r="Q28487" i="1"/>
  <c r="Q28488" i="1"/>
  <c r="Q28489" i="1"/>
  <c r="Q28490" i="1"/>
  <c r="Q28491" i="1"/>
  <c r="Q28492" i="1"/>
  <c r="Q28493" i="1"/>
  <c r="Q28494" i="1"/>
  <c r="Q28495" i="1"/>
  <c r="Q28496" i="1"/>
  <c r="Q28497" i="1"/>
  <c r="Q28498" i="1"/>
  <c r="Q28499" i="1"/>
  <c r="Q28500" i="1"/>
  <c r="Q28501" i="1"/>
  <c r="Q28502" i="1"/>
  <c r="Q28503" i="1"/>
  <c r="Q28504" i="1"/>
  <c r="Q28505" i="1"/>
  <c r="Q28506" i="1"/>
  <c r="Q28507" i="1"/>
  <c r="Q28508" i="1"/>
  <c r="Q28509" i="1"/>
  <c r="Q28510" i="1"/>
  <c r="Q28511" i="1"/>
  <c r="Q28512" i="1"/>
  <c r="Q28513" i="1"/>
  <c r="Q28514" i="1"/>
  <c r="Q28515" i="1"/>
  <c r="Q28516" i="1"/>
  <c r="Q28517" i="1"/>
  <c r="Q28518" i="1"/>
  <c r="Q28519" i="1"/>
  <c r="Q28520" i="1"/>
  <c r="Q28521" i="1"/>
  <c r="Q28522" i="1"/>
  <c r="Q28523" i="1"/>
  <c r="Q28524" i="1"/>
  <c r="Q28525" i="1"/>
  <c r="Q28526" i="1"/>
  <c r="Q28527" i="1"/>
  <c r="Q28528" i="1"/>
  <c r="Q28529" i="1"/>
  <c r="Q28530" i="1"/>
  <c r="Q28531" i="1"/>
  <c r="Q28532" i="1"/>
  <c r="Q28533" i="1"/>
  <c r="Q28534" i="1"/>
  <c r="Q28535" i="1"/>
  <c r="Q28536" i="1"/>
  <c r="Q28537" i="1"/>
  <c r="Q28538" i="1"/>
  <c r="Q28539" i="1"/>
  <c r="Q28540" i="1"/>
  <c r="Q28541" i="1"/>
  <c r="Q28542" i="1"/>
  <c r="Q28543" i="1"/>
  <c r="Q28544" i="1"/>
  <c r="Q28545" i="1"/>
  <c r="Q28546" i="1"/>
  <c r="Q28547" i="1"/>
  <c r="Q28548" i="1"/>
  <c r="Q28549" i="1"/>
  <c r="Q28550" i="1"/>
  <c r="Q28551" i="1"/>
  <c r="Q28552" i="1"/>
  <c r="Q28553" i="1"/>
  <c r="Q28554" i="1"/>
  <c r="Q28555" i="1"/>
  <c r="Q28556" i="1"/>
  <c r="Q28557" i="1"/>
  <c r="Q28558" i="1"/>
  <c r="Q28559" i="1"/>
  <c r="Q28560" i="1"/>
  <c r="Q28561" i="1"/>
  <c r="Q28562" i="1"/>
  <c r="Q28563" i="1"/>
  <c r="Q28564" i="1"/>
  <c r="Q28565" i="1"/>
  <c r="Q28566" i="1"/>
  <c r="Q28567" i="1"/>
  <c r="Q28568" i="1"/>
  <c r="Q28569" i="1"/>
  <c r="Q28570" i="1"/>
  <c r="Q28571" i="1"/>
  <c r="Q28572" i="1"/>
  <c r="Q28573" i="1"/>
  <c r="Q28574" i="1"/>
  <c r="Q28575" i="1"/>
  <c r="Q28576" i="1"/>
  <c r="Q28577" i="1"/>
  <c r="Q28578" i="1"/>
  <c r="Q28579" i="1"/>
  <c r="Q28580" i="1"/>
  <c r="Q28581" i="1"/>
  <c r="Q28582" i="1"/>
  <c r="Q28583" i="1"/>
  <c r="Q28584" i="1"/>
  <c r="Q28585" i="1"/>
  <c r="Q28586" i="1"/>
  <c r="Q28587" i="1"/>
  <c r="Q28588" i="1"/>
  <c r="Q28589" i="1"/>
  <c r="Q28590" i="1"/>
  <c r="Q28591" i="1"/>
  <c r="Q28592" i="1"/>
  <c r="Q28593" i="1"/>
  <c r="Q28594" i="1"/>
  <c r="Q28595" i="1"/>
  <c r="Q28596" i="1"/>
  <c r="Q28597" i="1"/>
  <c r="Q28598" i="1"/>
  <c r="Q28599" i="1"/>
  <c r="Q28600" i="1"/>
  <c r="Q28601" i="1"/>
  <c r="Q28602" i="1"/>
  <c r="Q28603" i="1"/>
  <c r="Q28604" i="1"/>
  <c r="Q28605" i="1"/>
  <c r="Q28606" i="1"/>
  <c r="Q28607" i="1"/>
  <c r="Q28608" i="1"/>
  <c r="Q28609" i="1"/>
  <c r="Q28610" i="1"/>
  <c r="Q28611" i="1"/>
  <c r="Q28612" i="1"/>
  <c r="Q28613" i="1"/>
  <c r="Q28614" i="1"/>
  <c r="Q28615" i="1"/>
  <c r="Q28616" i="1"/>
  <c r="Q28617" i="1"/>
  <c r="Q28618" i="1"/>
  <c r="Q28619" i="1"/>
  <c r="Q28620" i="1"/>
  <c r="Q28621" i="1"/>
  <c r="Q28622" i="1"/>
  <c r="Q28623" i="1"/>
  <c r="Q28624" i="1"/>
  <c r="Q28625" i="1"/>
  <c r="Q28626" i="1"/>
  <c r="Q28627" i="1"/>
  <c r="Q28628" i="1"/>
  <c r="Q28629" i="1"/>
  <c r="Q28630" i="1"/>
  <c r="Q28631" i="1"/>
  <c r="Q28632" i="1"/>
  <c r="Q28633" i="1"/>
  <c r="Q28634" i="1"/>
  <c r="Q28635" i="1"/>
  <c r="Q28636" i="1"/>
  <c r="Q28637" i="1"/>
  <c r="Q28638" i="1"/>
  <c r="Q28639" i="1"/>
  <c r="Q28640" i="1"/>
  <c r="Q28641" i="1"/>
  <c r="Q28642" i="1"/>
  <c r="Q28643" i="1"/>
  <c r="Q28644" i="1"/>
  <c r="Q28645" i="1"/>
  <c r="Q28646" i="1"/>
  <c r="Q28647" i="1"/>
  <c r="Q28648" i="1"/>
  <c r="Q28649" i="1"/>
  <c r="Q28650" i="1"/>
  <c r="Q28651" i="1"/>
  <c r="Q28652" i="1"/>
  <c r="Q28653" i="1"/>
  <c r="Q28654" i="1"/>
  <c r="Q28655" i="1"/>
  <c r="Q28656" i="1"/>
  <c r="Q28657" i="1"/>
  <c r="Q28658" i="1"/>
  <c r="Q28659" i="1"/>
  <c r="Q28660" i="1"/>
  <c r="Q28661" i="1"/>
  <c r="Q28662" i="1"/>
  <c r="Q28663" i="1"/>
  <c r="Q28664" i="1"/>
  <c r="Q28665" i="1"/>
  <c r="Q28666" i="1"/>
  <c r="Q28667" i="1"/>
  <c r="Q28668" i="1"/>
  <c r="Q28669" i="1"/>
  <c r="Q28670" i="1"/>
  <c r="Q28671" i="1"/>
  <c r="Q28672" i="1"/>
  <c r="Q28673" i="1"/>
  <c r="Q28674" i="1"/>
  <c r="Q28675" i="1"/>
  <c r="Q28676" i="1"/>
  <c r="Q28677" i="1"/>
  <c r="Q28678" i="1"/>
  <c r="Q28679" i="1"/>
  <c r="Q28680" i="1"/>
  <c r="Q28681" i="1"/>
  <c r="Q28682" i="1"/>
  <c r="Q28683" i="1"/>
  <c r="Q28684" i="1"/>
  <c r="Q28685" i="1"/>
  <c r="Q28686" i="1"/>
  <c r="Q28687" i="1"/>
  <c r="Q28688" i="1"/>
  <c r="Q28689" i="1"/>
  <c r="Q28690" i="1"/>
  <c r="Q28691" i="1"/>
  <c r="Q28692" i="1"/>
  <c r="Q28693" i="1"/>
  <c r="Q28694" i="1"/>
  <c r="Q28695" i="1"/>
  <c r="Q28696" i="1"/>
  <c r="Q28697" i="1"/>
  <c r="Q28698" i="1"/>
  <c r="Q28699" i="1"/>
  <c r="Q28700" i="1"/>
  <c r="Q28701" i="1"/>
  <c r="Q28702" i="1"/>
  <c r="Q28703" i="1"/>
  <c r="Q28704" i="1"/>
  <c r="Q28705" i="1"/>
  <c r="Q28706" i="1"/>
  <c r="Q28707" i="1"/>
  <c r="Q28708" i="1"/>
  <c r="Q28709" i="1"/>
  <c r="Q28710" i="1"/>
  <c r="Q28711" i="1"/>
  <c r="Q28712" i="1"/>
  <c r="Q28713" i="1"/>
  <c r="Q28714" i="1"/>
  <c r="Q28715" i="1"/>
  <c r="Q28716" i="1"/>
  <c r="Q28717" i="1"/>
  <c r="Q28718" i="1"/>
  <c r="Q28719" i="1"/>
  <c r="Q28720" i="1"/>
  <c r="Q28721" i="1"/>
  <c r="Q28722" i="1"/>
  <c r="Q28723" i="1"/>
  <c r="Q28724" i="1"/>
  <c r="Q28725" i="1"/>
  <c r="Q28726" i="1"/>
  <c r="Q28727" i="1"/>
  <c r="Q28728" i="1"/>
  <c r="Q28729" i="1"/>
  <c r="Q28730" i="1"/>
  <c r="Q28731" i="1"/>
  <c r="Q28732" i="1"/>
  <c r="Q28733" i="1"/>
  <c r="Q28734" i="1"/>
  <c r="Q28735" i="1"/>
  <c r="Q28736" i="1"/>
  <c r="Q28737" i="1"/>
  <c r="Q28738" i="1"/>
  <c r="Q28739" i="1"/>
  <c r="Q28740" i="1"/>
  <c r="Q28741" i="1"/>
  <c r="Q28742" i="1"/>
  <c r="Q28743" i="1"/>
  <c r="Q28744" i="1"/>
  <c r="Q28745" i="1"/>
  <c r="Q28746" i="1"/>
  <c r="Q28747" i="1"/>
  <c r="Q28748" i="1"/>
  <c r="Q28749" i="1"/>
  <c r="Q28750" i="1"/>
  <c r="Q28751" i="1"/>
  <c r="Q28752" i="1"/>
  <c r="Q28753" i="1"/>
  <c r="Q28754" i="1"/>
  <c r="Q28755" i="1"/>
  <c r="Q28756" i="1"/>
  <c r="Q28757" i="1"/>
  <c r="Q28758" i="1"/>
  <c r="Q28759" i="1"/>
  <c r="Q28760" i="1"/>
  <c r="Q28761" i="1"/>
  <c r="Q28762" i="1"/>
  <c r="Q28763" i="1"/>
  <c r="Q28764" i="1"/>
  <c r="Q28765" i="1"/>
  <c r="Q28766" i="1"/>
  <c r="Q28767" i="1"/>
  <c r="Q28768" i="1"/>
  <c r="Q28769" i="1"/>
  <c r="Q28770" i="1"/>
  <c r="Q28771" i="1"/>
  <c r="Q28772" i="1"/>
  <c r="Q28773" i="1"/>
  <c r="Q28774" i="1"/>
  <c r="Q28775" i="1"/>
  <c r="Q28776" i="1"/>
  <c r="Q28777" i="1"/>
  <c r="Q28778" i="1"/>
  <c r="Q28779" i="1"/>
  <c r="Q28780" i="1"/>
  <c r="Q28781" i="1"/>
  <c r="Q28782" i="1"/>
  <c r="Q28783" i="1"/>
  <c r="Q28784" i="1"/>
  <c r="Q28785" i="1"/>
  <c r="Q28786" i="1"/>
  <c r="Q28787" i="1"/>
  <c r="Q28788" i="1"/>
  <c r="Q28789" i="1"/>
  <c r="Q28790" i="1"/>
  <c r="Q28791" i="1"/>
  <c r="Q28792" i="1"/>
  <c r="Q28793" i="1"/>
  <c r="Q28794" i="1"/>
  <c r="Q28795" i="1"/>
  <c r="Q28796" i="1"/>
  <c r="Q28797" i="1"/>
  <c r="Q28798" i="1"/>
  <c r="Q28799" i="1"/>
  <c r="Q28800" i="1"/>
  <c r="Q28801" i="1"/>
  <c r="Q28802" i="1"/>
  <c r="Q28803" i="1"/>
  <c r="Q28804" i="1"/>
  <c r="Q28805" i="1"/>
  <c r="Q28806" i="1"/>
  <c r="Q28807" i="1"/>
  <c r="Q28808" i="1"/>
  <c r="Q28809" i="1"/>
  <c r="Q28810" i="1"/>
  <c r="Q28811" i="1"/>
  <c r="Q28812" i="1"/>
  <c r="Q28813" i="1"/>
  <c r="Q28814" i="1"/>
  <c r="Q28815" i="1"/>
  <c r="Q28816" i="1"/>
  <c r="Q28817" i="1"/>
  <c r="Q28818" i="1"/>
  <c r="Q28819" i="1"/>
  <c r="Q28820" i="1"/>
  <c r="Q28821" i="1"/>
  <c r="Q28822" i="1"/>
  <c r="Q28823" i="1"/>
  <c r="Q28824" i="1"/>
  <c r="Q28825" i="1"/>
  <c r="Q28826" i="1"/>
  <c r="Q28827" i="1"/>
  <c r="Q28828" i="1"/>
  <c r="Q28829" i="1"/>
  <c r="Q28830" i="1"/>
  <c r="Q28831" i="1"/>
  <c r="Q28832" i="1"/>
  <c r="Q28833" i="1"/>
  <c r="Q28834" i="1"/>
  <c r="Q28835" i="1"/>
  <c r="Q28836" i="1"/>
  <c r="Q28837" i="1"/>
  <c r="Q28838" i="1"/>
  <c r="Q28839" i="1"/>
  <c r="Q28840" i="1"/>
  <c r="Q28841" i="1"/>
  <c r="Q28842" i="1"/>
  <c r="Q28843" i="1"/>
  <c r="Q28844" i="1"/>
  <c r="Q28845" i="1"/>
  <c r="Q28846" i="1"/>
  <c r="Q28847" i="1"/>
  <c r="Q28848" i="1"/>
  <c r="Q28849" i="1"/>
  <c r="Q28850" i="1"/>
  <c r="Q28851" i="1"/>
  <c r="Q28852" i="1"/>
  <c r="Q28853" i="1"/>
  <c r="Q28854" i="1"/>
  <c r="Q28855" i="1"/>
  <c r="Q28856" i="1"/>
  <c r="Q28857" i="1"/>
  <c r="Q28858" i="1"/>
  <c r="Q28859" i="1"/>
  <c r="Q28860" i="1"/>
  <c r="Q28861" i="1"/>
  <c r="Q28862" i="1"/>
  <c r="Q28863" i="1"/>
  <c r="Q28864" i="1"/>
  <c r="Q28865" i="1"/>
  <c r="Q28866" i="1"/>
  <c r="Q28867" i="1"/>
  <c r="Q28868" i="1"/>
  <c r="Q28869" i="1"/>
  <c r="Q28870" i="1"/>
  <c r="Q28871" i="1"/>
  <c r="Q28872" i="1"/>
  <c r="Q28873" i="1"/>
  <c r="Q28874" i="1"/>
  <c r="Q28875" i="1"/>
  <c r="Q28876" i="1"/>
  <c r="Q28877" i="1"/>
  <c r="Q28878" i="1"/>
  <c r="Q28879" i="1"/>
  <c r="Q28880" i="1"/>
  <c r="Q28881" i="1"/>
  <c r="Q28882" i="1"/>
  <c r="Q28883" i="1"/>
  <c r="Q28884" i="1"/>
  <c r="Q28885" i="1"/>
  <c r="Q28886" i="1"/>
  <c r="Q28887" i="1"/>
  <c r="Q28888" i="1"/>
  <c r="Q28889" i="1"/>
  <c r="Q28890" i="1"/>
  <c r="Q28891" i="1"/>
  <c r="Q28892" i="1"/>
  <c r="Q28893" i="1"/>
  <c r="Q28894" i="1"/>
  <c r="Q28895" i="1"/>
  <c r="Q28896" i="1"/>
  <c r="Q28897" i="1"/>
  <c r="Q28898" i="1"/>
  <c r="Q28899" i="1"/>
  <c r="Q28900" i="1"/>
  <c r="Q28901" i="1"/>
  <c r="Q28902" i="1"/>
  <c r="Q28903" i="1"/>
  <c r="Q28904" i="1"/>
  <c r="Q28905" i="1"/>
  <c r="Q28906" i="1"/>
  <c r="Q28907" i="1"/>
  <c r="Q28908" i="1"/>
  <c r="Q28909" i="1"/>
  <c r="Q28910" i="1"/>
  <c r="Q28911" i="1"/>
  <c r="Q28912" i="1"/>
  <c r="Q28913" i="1"/>
  <c r="Q28914" i="1"/>
  <c r="Q28915" i="1"/>
  <c r="Q28916" i="1"/>
  <c r="Q28917" i="1"/>
  <c r="Q28918" i="1"/>
  <c r="Q28919" i="1"/>
  <c r="Q28920" i="1"/>
  <c r="Q28921" i="1"/>
  <c r="Q28922" i="1"/>
  <c r="Q28923" i="1"/>
  <c r="Q28924" i="1"/>
  <c r="Q28925" i="1"/>
  <c r="Q28926" i="1"/>
  <c r="Q28927" i="1"/>
  <c r="Q28928" i="1"/>
  <c r="Q28929" i="1"/>
  <c r="Q28930" i="1"/>
  <c r="Q28931" i="1"/>
  <c r="Q28932" i="1"/>
  <c r="Q28933" i="1"/>
  <c r="Q28934" i="1"/>
  <c r="Q28935" i="1"/>
  <c r="Q28936" i="1"/>
  <c r="Q28937" i="1"/>
  <c r="Q28938" i="1"/>
  <c r="Q28939" i="1"/>
  <c r="Q28940" i="1"/>
  <c r="Q28941" i="1"/>
  <c r="Q28942" i="1"/>
  <c r="Q28943" i="1"/>
  <c r="Q28944" i="1"/>
  <c r="Q28945" i="1"/>
  <c r="Q28946" i="1"/>
  <c r="Q28947" i="1"/>
  <c r="Q28948" i="1"/>
  <c r="Q28949" i="1"/>
  <c r="Q28950" i="1"/>
  <c r="Q28951" i="1"/>
  <c r="Q28952" i="1"/>
  <c r="Q28953" i="1"/>
  <c r="Q28954" i="1"/>
  <c r="Q28955" i="1"/>
  <c r="Q28956" i="1"/>
  <c r="Q28957" i="1"/>
  <c r="Q28958" i="1"/>
  <c r="Q28959" i="1"/>
  <c r="Q28960" i="1"/>
  <c r="Q28961" i="1"/>
  <c r="Q28962" i="1"/>
  <c r="Q28963" i="1"/>
  <c r="Q28964" i="1"/>
  <c r="Q28965" i="1"/>
  <c r="Q28966" i="1"/>
  <c r="Q28967" i="1"/>
  <c r="Q28968" i="1"/>
  <c r="Q28969" i="1"/>
  <c r="Q28970" i="1"/>
  <c r="Q28971" i="1"/>
  <c r="Q28972" i="1"/>
  <c r="Q28973" i="1"/>
  <c r="Q28974" i="1"/>
  <c r="Q28975" i="1"/>
  <c r="Q28976" i="1"/>
  <c r="Q28977" i="1"/>
  <c r="Q28978" i="1"/>
  <c r="Q28979" i="1"/>
  <c r="Q28980" i="1"/>
  <c r="Q28981" i="1"/>
  <c r="Q28982" i="1"/>
  <c r="Q28983" i="1"/>
  <c r="Q28984" i="1"/>
  <c r="Q28985" i="1"/>
  <c r="Q28986" i="1"/>
  <c r="Q28987" i="1"/>
  <c r="Q28988" i="1"/>
  <c r="Q28989" i="1"/>
  <c r="Q28990" i="1"/>
  <c r="Q28991" i="1"/>
  <c r="Q28992" i="1"/>
  <c r="Q28993" i="1"/>
  <c r="Q28994" i="1"/>
  <c r="Q28995" i="1"/>
  <c r="Q28996" i="1"/>
  <c r="Q28997" i="1"/>
  <c r="Q28998" i="1"/>
  <c r="Q28999" i="1"/>
  <c r="Q29000" i="1"/>
  <c r="Q29001" i="1"/>
  <c r="Q29002" i="1"/>
  <c r="Q29003" i="1"/>
  <c r="Q29004" i="1"/>
  <c r="Q29005" i="1"/>
  <c r="Q29006" i="1"/>
  <c r="Q29007" i="1"/>
  <c r="Q29008" i="1"/>
  <c r="Q29009" i="1"/>
  <c r="Q29010" i="1"/>
  <c r="Q29011" i="1"/>
  <c r="Q29012" i="1"/>
  <c r="Q29013" i="1"/>
  <c r="Q29014" i="1"/>
  <c r="Q29015" i="1"/>
  <c r="Q29016" i="1"/>
  <c r="Q29017" i="1"/>
  <c r="Q29018" i="1"/>
  <c r="Q29019" i="1"/>
  <c r="Q29020" i="1"/>
  <c r="Q29021" i="1"/>
  <c r="Q29022" i="1"/>
  <c r="Q29023" i="1"/>
  <c r="Q29024" i="1"/>
  <c r="Q29025" i="1"/>
  <c r="Q29026" i="1"/>
  <c r="Q29027" i="1"/>
  <c r="Q29028" i="1"/>
  <c r="Q29029" i="1"/>
  <c r="Q29030" i="1"/>
  <c r="Q29031" i="1"/>
  <c r="Q29032" i="1"/>
  <c r="Q29033" i="1"/>
  <c r="Q29034" i="1"/>
  <c r="Q29035" i="1"/>
  <c r="Q29036" i="1"/>
  <c r="Q29037" i="1"/>
  <c r="Q29038" i="1"/>
  <c r="Q29039" i="1"/>
  <c r="Q29040" i="1"/>
  <c r="Q29041" i="1"/>
  <c r="Q29042" i="1"/>
  <c r="Q29043" i="1"/>
  <c r="Q29044" i="1"/>
  <c r="Q29045" i="1"/>
  <c r="Q29046" i="1"/>
  <c r="Q29047" i="1"/>
  <c r="Q29048" i="1"/>
  <c r="Q29049" i="1"/>
  <c r="Q29050" i="1"/>
  <c r="Q29051" i="1"/>
  <c r="Q29052" i="1"/>
  <c r="Q29053" i="1"/>
  <c r="Q29054" i="1"/>
  <c r="Q29055" i="1"/>
  <c r="Q29056" i="1"/>
  <c r="Q29057" i="1"/>
  <c r="Q29058" i="1"/>
  <c r="Q29059" i="1"/>
  <c r="Q29060" i="1"/>
  <c r="Q29061" i="1"/>
  <c r="Q29062" i="1"/>
  <c r="Q29063" i="1"/>
  <c r="Q29064" i="1"/>
  <c r="Q29065" i="1"/>
  <c r="Q29066" i="1"/>
  <c r="Q29067" i="1"/>
  <c r="Q29068" i="1"/>
  <c r="Q29069" i="1"/>
  <c r="Q29070" i="1"/>
  <c r="Q29071" i="1"/>
  <c r="Q29072" i="1"/>
  <c r="Q29073" i="1"/>
  <c r="Q29074" i="1"/>
  <c r="Q29075" i="1"/>
  <c r="Q29076" i="1"/>
  <c r="Q29077" i="1"/>
  <c r="Q29078" i="1"/>
  <c r="Q29079" i="1"/>
  <c r="Q29080" i="1"/>
  <c r="Q29081" i="1"/>
  <c r="Q29082" i="1"/>
  <c r="Q29083" i="1"/>
  <c r="Q29084" i="1"/>
  <c r="Q29085" i="1"/>
  <c r="Q29086" i="1"/>
  <c r="Q29087" i="1"/>
  <c r="Q29088" i="1"/>
  <c r="Q29089" i="1"/>
  <c r="Q29090" i="1"/>
  <c r="Q29091" i="1"/>
  <c r="Q29092" i="1"/>
  <c r="Q29093" i="1"/>
  <c r="Q29094" i="1"/>
  <c r="Q29095" i="1"/>
  <c r="Q29096" i="1"/>
  <c r="Q29097" i="1"/>
  <c r="Q29098" i="1"/>
  <c r="Q29099" i="1"/>
  <c r="Q29100" i="1"/>
  <c r="Q29101" i="1"/>
  <c r="Q29102" i="1"/>
  <c r="Q29103" i="1"/>
  <c r="Q29104" i="1"/>
  <c r="Q29105" i="1"/>
  <c r="Q29106" i="1"/>
  <c r="Q29107" i="1"/>
  <c r="Q29108" i="1"/>
  <c r="Q29109" i="1"/>
  <c r="Q29110" i="1"/>
  <c r="Q29111" i="1"/>
  <c r="Q29112" i="1"/>
  <c r="Q29113" i="1"/>
  <c r="Q29114" i="1"/>
  <c r="Q29115" i="1"/>
  <c r="Q29116" i="1"/>
  <c r="Q29117" i="1"/>
  <c r="Q29118" i="1"/>
  <c r="Q29119" i="1"/>
  <c r="Q29120" i="1"/>
  <c r="Q29121" i="1"/>
  <c r="Q29122" i="1"/>
  <c r="Q29123" i="1"/>
  <c r="Q29124" i="1"/>
  <c r="Q29125" i="1"/>
  <c r="Q29126" i="1"/>
  <c r="Q29127" i="1"/>
  <c r="Q29128" i="1"/>
  <c r="Q29129" i="1"/>
  <c r="Q29130" i="1"/>
  <c r="Q29131" i="1"/>
  <c r="Q29132" i="1"/>
  <c r="Q29133" i="1"/>
  <c r="Q29134" i="1"/>
  <c r="Q29135" i="1"/>
  <c r="Q29136" i="1"/>
  <c r="Q29137" i="1"/>
  <c r="Q29138" i="1"/>
  <c r="Q29139" i="1"/>
  <c r="Q29140" i="1"/>
  <c r="Q29141" i="1"/>
  <c r="Q29142" i="1"/>
  <c r="Q29143" i="1"/>
  <c r="Q29144" i="1"/>
  <c r="Q29145" i="1"/>
  <c r="Q29146" i="1"/>
  <c r="Q29147" i="1"/>
  <c r="Q29148" i="1"/>
  <c r="Q29149" i="1"/>
  <c r="Q29150" i="1"/>
  <c r="Q29151" i="1"/>
  <c r="Q29152" i="1"/>
  <c r="Q29153" i="1"/>
  <c r="Q29154" i="1"/>
  <c r="Q29155" i="1"/>
  <c r="Q29156" i="1"/>
  <c r="Q29157" i="1"/>
  <c r="Q29158" i="1"/>
  <c r="Q29159" i="1"/>
  <c r="Q29160" i="1"/>
  <c r="Q29161" i="1"/>
  <c r="Q29162" i="1"/>
  <c r="Q29163" i="1"/>
  <c r="Q29164" i="1"/>
  <c r="Q29165" i="1"/>
  <c r="Q29166" i="1"/>
  <c r="Q29167" i="1"/>
  <c r="Q29168" i="1"/>
  <c r="Q29169" i="1"/>
  <c r="Q29170" i="1"/>
  <c r="Q29171" i="1"/>
  <c r="Q29172" i="1"/>
  <c r="Q29173" i="1"/>
  <c r="Q29174" i="1"/>
  <c r="Q29175" i="1"/>
  <c r="Q29176" i="1"/>
  <c r="Q29177" i="1"/>
  <c r="Q29178" i="1"/>
  <c r="Q29179" i="1"/>
  <c r="Q29180" i="1"/>
  <c r="Q29181" i="1"/>
  <c r="Q29182" i="1"/>
  <c r="Q29183" i="1"/>
  <c r="Q29184" i="1"/>
  <c r="Q29185" i="1"/>
  <c r="Q29186" i="1"/>
  <c r="Q29187" i="1"/>
  <c r="Q29188" i="1"/>
  <c r="Q29189" i="1"/>
  <c r="Q29190" i="1"/>
  <c r="Q29191" i="1"/>
  <c r="Q29192" i="1"/>
  <c r="Q29193" i="1"/>
  <c r="Q29194" i="1"/>
  <c r="Q29195" i="1"/>
  <c r="Q29196" i="1"/>
  <c r="Q29197" i="1"/>
  <c r="Q29198" i="1"/>
  <c r="Q29199" i="1"/>
  <c r="Q29200" i="1"/>
  <c r="Q29201" i="1"/>
  <c r="Q29202" i="1"/>
  <c r="Q29203" i="1"/>
  <c r="Q29204" i="1"/>
  <c r="Q29205" i="1"/>
  <c r="Q29206" i="1"/>
  <c r="Q29207" i="1"/>
  <c r="Q29208" i="1"/>
  <c r="Q29209" i="1"/>
  <c r="Q29210" i="1"/>
  <c r="Q29211" i="1"/>
  <c r="Q29212" i="1"/>
  <c r="Q29213" i="1"/>
  <c r="Q29214" i="1"/>
  <c r="Q29215" i="1"/>
  <c r="Q29216" i="1"/>
  <c r="Q29217" i="1"/>
  <c r="Q29218" i="1"/>
  <c r="Q29219" i="1"/>
  <c r="Q29220" i="1"/>
  <c r="Q29221" i="1"/>
  <c r="Q29222" i="1"/>
  <c r="Q29223" i="1"/>
  <c r="Q29224" i="1"/>
  <c r="Q29225" i="1"/>
  <c r="Q29226" i="1"/>
  <c r="Q29227" i="1"/>
  <c r="Q29228" i="1"/>
  <c r="Q29229" i="1"/>
  <c r="Q29230" i="1"/>
  <c r="Q29231" i="1"/>
  <c r="Q29232" i="1"/>
  <c r="Q29233" i="1"/>
  <c r="Q29234" i="1"/>
  <c r="Q29235" i="1"/>
  <c r="Q29236" i="1"/>
  <c r="Q29237" i="1"/>
  <c r="Q29238" i="1"/>
  <c r="Q29239" i="1"/>
  <c r="Q29240" i="1"/>
  <c r="Q29241" i="1"/>
  <c r="Q29242" i="1"/>
  <c r="Q29243" i="1"/>
  <c r="Q29244" i="1"/>
  <c r="Q29245" i="1"/>
  <c r="Q29246" i="1"/>
  <c r="Q29247" i="1"/>
  <c r="Q29248" i="1"/>
  <c r="Q29249" i="1"/>
  <c r="Q29250" i="1"/>
  <c r="Q29251" i="1"/>
  <c r="Q29252" i="1"/>
  <c r="Q29253" i="1"/>
  <c r="Q29254" i="1"/>
  <c r="Q29255" i="1"/>
  <c r="Q29256" i="1"/>
  <c r="Q29257" i="1"/>
  <c r="Q29258" i="1"/>
  <c r="Q29259" i="1"/>
  <c r="Q29260" i="1"/>
  <c r="Q29261" i="1"/>
  <c r="Q29262" i="1"/>
  <c r="Q29263" i="1"/>
  <c r="Q29264" i="1"/>
  <c r="Q29265" i="1"/>
  <c r="Q29266" i="1"/>
  <c r="Q29267" i="1"/>
  <c r="Q29268" i="1"/>
  <c r="Q29269" i="1"/>
  <c r="Q29270" i="1"/>
  <c r="Q29271" i="1"/>
  <c r="Q29272" i="1"/>
  <c r="Q29273" i="1"/>
  <c r="Q29274" i="1"/>
  <c r="Q29275" i="1"/>
  <c r="Q29276" i="1"/>
  <c r="Q29277" i="1"/>
  <c r="Q29278" i="1"/>
  <c r="Q29279" i="1"/>
  <c r="Q29280" i="1"/>
  <c r="Q29281" i="1"/>
  <c r="Q29282" i="1"/>
  <c r="Q29283" i="1"/>
  <c r="Q29284" i="1"/>
  <c r="Q29285" i="1"/>
  <c r="Q29286" i="1"/>
  <c r="Q29287" i="1"/>
  <c r="Q29288" i="1"/>
  <c r="Q29289" i="1"/>
  <c r="Q29290" i="1"/>
  <c r="Q29291" i="1"/>
  <c r="Q29292" i="1"/>
  <c r="Q29293" i="1"/>
  <c r="Q29294" i="1"/>
  <c r="Q29295" i="1"/>
  <c r="Q29296" i="1"/>
  <c r="Q29297" i="1"/>
  <c r="Q29298" i="1"/>
  <c r="Q29299" i="1"/>
  <c r="Q29300" i="1"/>
  <c r="Q29301" i="1"/>
  <c r="Q29302" i="1"/>
  <c r="Q29303" i="1"/>
  <c r="Q29304" i="1"/>
  <c r="Q29305" i="1"/>
  <c r="Q29306" i="1"/>
  <c r="Q29307" i="1"/>
  <c r="Q29308" i="1"/>
  <c r="Q29309" i="1"/>
  <c r="Q29310" i="1"/>
  <c r="Q29311" i="1"/>
  <c r="Q29312" i="1"/>
  <c r="Q29313" i="1"/>
  <c r="Q29314" i="1"/>
  <c r="Q29315" i="1"/>
  <c r="Q29316" i="1"/>
  <c r="Q29317" i="1"/>
  <c r="Q29318" i="1"/>
  <c r="Q29319" i="1"/>
  <c r="Q29320" i="1"/>
  <c r="Q29321" i="1"/>
  <c r="Q29322" i="1"/>
  <c r="Q29323" i="1"/>
  <c r="Q29324" i="1"/>
  <c r="Q29325" i="1"/>
  <c r="Q29326" i="1"/>
  <c r="Q29327" i="1"/>
  <c r="Q29328" i="1"/>
  <c r="Q29329" i="1"/>
  <c r="Q29330" i="1"/>
  <c r="Q29331" i="1"/>
  <c r="Q29332" i="1"/>
  <c r="Q29333" i="1"/>
  <c r="Q29334" i="1"/>
  <c r="Q29335" i="1"/>
  <c r="Q29336" i="1"/>
  <c r="Q29337" i="1"/>
  <c r="Q29338" i="1"/>
  <c r="Q29339" i="1"/>
  <c r="Q29340" i="1"/>
  <c r="Q29341" i="1"/>
  <c r="Q29342" i="1"/>
  <c r="Q29343" i="1"/>
  <c r="Q29344" i="1"/>
  <c r="Q29345" i="1"/>
  <c r="Q29346" i="1"/>
  <c r="Q29347" i="1"/>
  <c r="Q29348" i="1"/>
  <c r="Q29349" i="1"/>
  <c r="Q29350" i="1"/>
  <c r="Q29351" i="1"/>
  <c r="Q29352" i="1"/>
  <c r="Q29353" i="1"/>
  <c r="Q29354" i="1"/>
  <c r="Q29355" i="1"/>
  <c r="Q29356" i="1"/>
  <c r="Q29357" i="1"/>
  <c r="Q29358" i="1"/>
  <c r="Q29359" i="1"/>
  <c r="Q29360" i="1"/>
  <c r="Q29361" i="1"/>
  <c r="Q29362" i="1"/>
  <c r="Q29363" i="1"/>
  <c r="Q29364" i="1"/>
  <c r="Q29365" i="1"/>
  <c r="Q29366" i="1"/>
  <c r="Q29367" i="1"/>
  <c r="Q29368" i="1"/>
  <c r="Q29369" i="1"/>
  <c r="Q29370" i="1"/>
  <c r="Q29371" i="1"/>
  <c r="Q29372" i="1"/>
  <c r="Q29373" i="1"/>
  <c r="Q29374" i="1"/>
  <c r="Q29375" i="1"/>
  <c r="Q29376" i="1"/>
  <c r="Q29377" i="1"/>
  <c r="Q29378" i="1"/>
  <c r="Q29379" i="1"/>
  <c r="Q29380" i="1"/>
  <c r="Q29381" i="1"/>
  <c r="Q29382" i="1"/>
  <c r="Q29383" i="1"/>
  <c r="Q29384" i="1"/>
  <c r="Q29385" i="1"/>
  <c r="Q29386" i="1"/>
  <c r="Q29387" i="1"/>
  <c r="Q29388" i="1"/>
  <c r="Q29389" i="1"/>
  <c r="Q29390" i="1"/>
  <c r="Q29391" i="1"/>
  <c r="Q29392" i="1"/>
  <c r="Q29393" i="1"/>
  <c r="Q29394" i="1"/>
  <c r="Q29395" i="1"/>
  <c r="Q29396" i="1"/>
  <c r="Q29397" i="1"/>
  <c r="Q29398" i="1"/>
  <c r="Q29399" i="1"/>
  <c r="Q29400" i="1"/>
  <c r="Q29401" i="1"/>
  <c r="Q29402" i="1"/>
  <c r="Q29403" i="1"/>
  <c r="Q29404" i="1"/>
  <c r="Q29405" i="1"/>
  <c r="Q29406" i="1"/>
  <c r="Q29407" i="1"/>
  <c r="Q29408" i="1"/>
  <c r="Q29409" i="1"/>
  <c r="Q29410" i="1"/>
  <c r="Q29411" i="1"/>
  <c r="Q29412" i="1"/>
  <c r="Q29413" i="1"/>
  <c r="Q29414" i="1"/>
  <c r="Q29415" i="1"/>
  <c r="Q29416" i="1"/>
  <c r="Q29417" i="1"/>
  <c r="Q29418" i="1"/>
  <c r="Q29419" i="1"/>
  <c r="Q29420" i="1"/>
  <c r="Q29421" i="1"/>
  <c r="Q29422" i="1"/>
  <c r="Q29423" i="1"/>
  <c r="Q29424" i="1"/>
  <c r="Q29425" i="1"/>
  <c r="Q29426" i="1"/>
  <c r="Q29427" i="1"/>
  <c r="Q29428" i="1"/>
  <c r="Q29429" i="1"/>
  <c r="Q29430" i="1"/>
  <c r="Q29431" i="1"/>
  <c r="Q29432" i="1"/>
  <c r="Q29433" i="1"/>
  <c r="Q29434" i="1"/>
  <c r="Q29435" i="1"/>
  <c r="Q29436" i="1"/>
  <c r="Q29437" i="1"/>
  <c r="Q29438" i="1"/>
  <c r="Q29439" i="1"/>
  <c r="Q29440" i="1"/>
  <c r="Q29441" i="1"/>
  <c r="Q29442" i="1"/>
  <c r="Q29443" i="1"/>
  <c r="Q29444" i="1"/>
  <c r="Q29445" i="1"/>
  <c r="Q29446" i="1"/>
  <c r="Q29447" i="1"/>
  <c r="Q29448" i="1"/>
  <c r="Q29449" i="1"/>
  <c r="Q29450" i="1"/>
  <c r="Q29451" i="1"/>
  <c r="Q29452" i="1"/>
  <c r="Q29453" i="1"/>
  <c r="Q29454" i="1"/>
  <c r="Q29455" i="1"/>
  <c r="Q29456" i="1"/>
  <c r="Q29457" i="1"/>
  <c r="Q29458" i="1"/>
  <c r="Q29459" i="1"/>
  <c r="Q29460" i="1"/>
  <c r="Q29461" i="1"/>
  <c r="Q29462" i="1"/>
  <c r="Q29463" i="1"/>
  <c r="Q29464" i="1"/>
  <c r="Q29465" i="1"/>
  <c r="Q29466" i="1"/>
  <c r="Q29467" i="1"/>
  <c r="Q29468" i="1"/>
  <c r="Q29469" i="1"/>
  <c r="Q29470" i="1"/>
  <c r="Q29471" i="1"/>
  <c r="Q29472" i="1"/>
  <c r="Q29473" i="1"/>
  <c r="Q29474" i="1"/>
  <c r="Q29475" i="1"/>
  <c r="Q29476" i="1"/>
  <c r="Q29477" i="1"/>
  <c r="Q29478" i="1"/>
  <c r="Q29479" i="1"/>
  <c r="Q29480" i="1"/>
  <c r="Q29481" i="1"/>
  <c r="Q29482" i="1"/>
  <c r="Q29483" i="1"/>
  <c r="Q29484" i="1"/>
  <c r="Q29485" i="1"/>
  <c r="Q29486" i="1"/>
  <c r="Q29487" i="1"/>
  <c r="Q29488" i="1"/>
  <c r="Q29489" i="1"/>
  <c r="Q29490" i="1"/>
  <c r="Q29491" i="1"/>
  <c r="Q29492" i="1"/>
  <c r="Q29493" i="1"/>
  <c r="Q29494" i="1"/>
  <c r="Q29495" i="1"/>
  <c r="Q29496" i="1"/>
  <c r="Q29497" i="1"/>
  <c r="Q29498" i="1"/>
  <c r="Q29499" i="1"/>
  <c r="Q29500" i="1"/>
  <c r="Q29501" i="1"/>
  <c r="Q29502" i="1"/>
  <c r="Q29503" i="1"/>
  <c r="Q29504" i="1"/>
  <c r="Q29505" i="1"/>
  <c r="Q29506" i="1"/>
  <c r="Q29507" i="1"/>
  <c r="Q29508" i="1"/>
  <c r="Q29509" i="1"/>
  <c r="Q29510" i="1"/>
  <c r="Q29511" i="1"/>
  <c r="Q29512" i="1"/>
  <c r="Q29513" i="1"/>
  <c r="Q29514" i="1"/>
  <c r="Q29515" i="1"/>
  <c r="Q29516" i="1"/>
  <c r="Q29517" i="1"/>
  <c r="Q29518" i="1"/>
  <c r="Q29519" i="1"/>
  <c r="Q29520" i="1"/>
  <c r="Q29521" i="1"/>
  <c r="Q29522" i="1"/>
  <c r="Q29523" i="1"/>
  <c r="Q29524" i="1"/>
  <c r="Q29525" i="1"/>
  <c r="Q29526" i="1"/>
  <c r="Q29527" i="1"/>
  <c r="Q29528" i="1"/>
  <c r="Q29529" i="1"/>
  <c r="Q29530" i="1"/>
  <c r="Q29531" i="1"/>
  <c r="Q29532" i="1"/>
  <c r="Q29533" i="1"/>
  <c r="Q29534" i="1"/>
  <c r="Q29535" i="1"/>
  <c r="Q29536" i="1"/>
  <c r="Q29537" i="1"/>
  <c r="Q29538" i="1"/>
  <c r="Q29539" i="1"/>
  <c r="Q29540" i="1"/>
  <c r="Q29541" i="1"/>
  <c r="Q29542" i="1"/>
  <c r="Q29543" i="1"/>
  <c r="Q29544" i="1"/>
  <c r="Q29545" i="1"/>
  <c r="Q29546" i="1"/>
  <c r="Q29547" i="1"/>
  <c r="Q29548" i="1"/>
  <c r="Q29549" i="1"/>
  <c r="Q29550" i="1"/>
  <c r="Q29551" i="1"/>
  <c r="Q29552" i="1"/>
  <c r="Q29553" i="1"/>
  <c r="Q29554" i="1"/>
  <c r="Q29555" i="1"/>
  <c r="Q29556" i="1"/>
  <c r="Q29557" i="1"/>
  <c r="Q29558" i="1"/>
  <c r="Q29559" i="1"/>
  <c r="Q29560" i="1"/>
  <c r="Q29561" i="1"/>
  <c r="Q29562" i="1"/>
  <c r="Q29563" i="1"/>
  <c r="Q29564" i="1"/>
  <c r="Q29565" i="1"/>
  <c r="Q29566" i="1"/>
  <c r="Q29567" i="1"/>
  <c r="Q29568" i="1"/>
  <c r="Q29569" i="1"/>
  <c r="Q29570" i="1"/>
  <c r="Q29571" i="1"/>
  <c r="Q29572" i="1"/>
  <c r="Q29573" i="1"/>
  <c r="Q29574" i="1"/>
  <c r="Q29575" i="1"/>
  <c r="Q29576" i="1"/>
  <c r="Q29577" i="1"/>
  <c r="Q29578" i="1"/>
  <c r="Q29579" i="1"/>
  <c r="Q29580" i="1"/>
  <c r="Q29581" i="1"/>
  <c r="Q29582" i="1"/>
  <c r="Q29583" i="1"/>
  <c r="Q29584" i="1"/>
  <c r="Q29585" i="1"/>
  <c r="Q29586" i="1"/>
  <c r="Q29587" i="1"/>
  <c r="Q29588" i="1"/>
  <c r="Q29589" i="1"/>
  <c r="Q29590" i="1"/>
  <c r="Q29591" i="1"/>
  <c r="Q29592" i="1"/>
  <c r="Q29593" i="1"/>
  <c r="Q29594" i="1"/>
  <c r="Q29595" i="1"/>
  <c r="Q29596" i="1"/>
  <c r="Q29597" i="1"/>
  <c r="Q29598" i="1"/>
  <c r="Q29599" i="1"/>
  <c r="Q29600" i="1"/>
  <c r="Q29601" i="1"/>
  <c r="Q29602" i="1"/>
  <c r="Q29603" i="1"/>
  <c r="Q29604" i="1"/>
  <c r="Q29605" i="1"/>
  <c r="Q29606" i="1"/>
  <c r="Q29607" i="1"/>
  <c r="Q29608" i="1"/>
  <c r="Q29609" i="1"/>
  <c r="Q29610" i="1"/>
  <c r="Q29611" i="1"/>
  <c r="Q29612" i="1"/>
  <c r="Q29613" i="1"/>
  <c r="Q29614" i="1"/>
  <c r="Q29615" i="1"/>
  <c r="Q29616" i="1"/>
  <c r="Q29617" i="1"/>
  <c r="Q29618" i="1"/>
  <c r="Q29619" i="1"/>
  <c r="Q29620" i="1"/>
  <c r="Q29621" i="1"/>
  <c r="Q29622" i="1"/>
  <c r="Q29623" i="1"/>
  <c r="Q29624" i="1"/>
  <c r="Q29625" i="1"/>
  <c r="Q29626" i="1"/>
  <c r="Q29627" i="1"/>
  <c r="Q29628" i="1"/>
  <c r="Q29629" i="1"/>
  <c r="Q29630" i="1"/>
  <c r="Q29631" i="1"/>
  <c r="Q29632" i="1"/>
  <c r="Q29633" i="1"/>
  <c r="Q29634" i="1"/>
  <c r="Q29635" i="1"/>
  <c r="Q29636" i="1"/>
  <c r="Q29637" i="1"/>
  <c r="Q29638" i="1"/>
  <c r="Q29639" i="1"/>
  <c r="Q29640" i="1"/>
  <c r="Q29641" i="1"/>
  <c r="Q29642" i="1"/>
  <c r="Q29643" i="1"/>
  <c r="Q29644" i="1"/>
  <c r="Q29645" i="1"/>
  <c r="Q29646" i="1"/>
  <c r="Q29647" i="1"/>
  <c r="Q29648" i="1"/>
  <c r="Q29649" i="1"/>
  <c r="Q29650" i="1"/>
  <c r="Q29651" i="1"/>
  <c r="Q29652" i="1"/>
  <c r="Q29653" i="1"/>
  <c r="Q29654" i="1"/>
  <c r="Q29655" i="1"/>
  <c r="Q29656" i="1"/>
  <c r="Q29657" i="1"/>
  <c r="Q29658" i="1"/>
  <c r="Q29659" i="1"/>
  <c r="Q29660" i="1"/>
  <c r="Q29661" i="1"/>
  <c r="Q29662" i="1"/>
  <c r="Q29663" i="1"/>
  <c r="Q29664" i="1"/>
  <c r="Q29665" i="1"/>
  <c r="Q29666" i="1"/>
  <c r="Q29667" i="1"/>
  <c r="Q29668" i="1"/>
  <c r="Q29669" i="1"/>
  <c r="Q29670" i="1"/>
  <c r="Q29671" i="1"/>
  <c r="Q29672" i="1"/>
  <c r="Q29673" i="1"/>
  <c r="Q29674" i="1"/>
  <c r="Q29675" i="1"/>
  <c r="Q29676" i="1"/>
  <c r="Q29677" i="1"/>
  <c r="Q29678" i="1"/>
  <c r="Q29679" i="1"/>
  <c r="Q29680" i="1"/>
  <c r="Q29681" i="1"/>
  <c r="Q29682" i="1"/>
  <c r="Q29683" i="1"/>
  <c r="Q29684" i="1"/>
  <c r="Q29685" i="1"/>
  <c r="Q29686" i="1"/>
  <c r="Q29687" i="1"/>
  <c r="Q29688" i="1"/>
  <c r="Q29689" i="1"/>
  <c r="Q29690" i="1"/>
  <c r="Q29691" i="1"/>
  <c r="Q29692" i="1"/>
  <c r="Q29693" i="1"/>
  <c r="Q29694" i="1"/>
  <c r="Q29695" i="1"/>
  <c r="Q29696" i="1"/>
  <c r="Q29697" i="1"/>
  <c r="Q29698" i="1"/>
  <c r="Q29699" i="1"/>
  <c r="Q29700" i="1"/>
  <c r="Q29701" i="1"/>
  <c r="Q29702" i="1"/>
  <c r="Q29703" i="1"/>
  <c r="Q29704" i="1"/>
  <c r="Q29705" i="1"/>
  <c r="Q29706" i="1"/>
  <c r="Q29707" i="1"/>
  <c r="Q29708" i="1"/>
  <c r="Q29709" i="1"/>
  <c r="Q29710" i="1"/>
  <c r="Q29711" i="1"/>
  <c r="Q29712" i="1"/>
  <c r="Q29713" i="1"/>
  <c r="Q29714" i="1"/>
  <c r="Q29715" i="1"/>
  <c r="Q29716" i="1"/>
  <c r="Q29717" i="1"/>
  <c r="Q29718" i="1"/>
  <c r="Q29719" i="1"/>
  <c r="Q29720" i="1"/>
  <c r="Q29721" i="1"/>
  <c r="Q29722" i="1"/>
  <c r="Q29723" i="1"/>
  <c r="Q29724" i="1"/>
  <c r="Q29725" i="1"/>
  <c r="Q29726" i="1"/>
  <c r="Q29727" i="1"/>
  <c r="Q29728" i="1"/>
  <c r="Q29729" i="1"/>
  <c r="Q29730" i="1"/>
  <c r="Q29731" i="1"/>
  <c r="Q29732" i="1"/>
  <c r="Q29733" i="1"/>
  <c r="Q29734" i="1"/>
  <c r="Q29735" i="1"/>
  <c r="Q29736" i="1"/>
  <c r="Q29737" i="1"/>
  <c r="Q29738" i="1"/>
  <c r="Q29739" i="1"/>
  <c r="Q29740" i="1"/>
  <c r="Q29741" i="1"/>
  <c r="Q29742" i="1"/>
  <c r="Q29743" i="1"/>
  <c r="Q29744" i="1"/>
  <c r="Q29745" i="1"/>
  <c r="Q29746" i="1"/>
  <c r="Q29747" i="1"/>
  <c r="Q29748" i="1"/>
  <c r="Q29749" i="1"/>
  <c r="Q29750" i="1"/>
  <c r="Q29751" i="1"/>
  <c r="Q29752" i="1"/>
  <c r="Q29753" i="1"/>
  <c r="Q29754" i="1"/>
  <c r="Q29755" i="1"/>
  <c r="Q29756" i="1"/>
  <c r="Q29757" i="1"/>
  <c r="Q29758" i="1"/>
  <c r="Q29759" i="1"/>
  <c r="Q29760" i="1"/>
  <c r="Q29761" i="1"/>
  <c r="Q29762" i="1"/>
  <c r="Q29763" i="1"/>
  <c r="Q29764" i="1"/>
  <c r="Q29765" i="1"/>
  <c r="Q29766" i="1"/>
  <c r="Q29767" i="1"/>
  <c r="Q29768" i="1"/>
  <c r="Q29769" i="1"/>
  <c r="Q29770" i="1"/>
  <c r="Q29771" i="1"/>
  <c r="Q29772" i="1"/>
  <c r="Q29773" i="1"/>
  <c r="Q29774" i="1"/>
  <c r="Q29775" i="1"/>
  <c r="Q29776" i="1"/>
  <c r="Q29777" i="1"/>
  <c r="Q29778" i="1"/>
  <c r="Q29779" i="1"/>
  <c r="Q29780" i="1"/>
  <c r="Q29781" i="1"/>
  <c r="Q29782" i="1"/>
  <c r="Q29783" i="1"/>
  <c r="Q29784" i="1"/>
  <c r="Q29785" i="1"/>
  <c r="Q29786" i="1"/>
  <c r="Q29787" i="1"/>
  <c r="Q29788" i="1"/>
  <c r="Q29789" i="1"/>
  <c r="Q29790" i="1"/>
  <c r="Q29791" i="1"/>
  <c r="Q29792" i="1"/>
  <c r="Q29793" i="1"/>
  <c r="Q29794" i="1"/>
  <c r="Q29795" i="1"/>
  <c r="Q29796" i="1"/>
  <c r="Q29797" i="1"/>
  <c r="Q29798" i="1"/>
  <c r="Q29799" i="1"/>
  <c r="Q29800" i="1"/>
  <c r="Q29801" i="1"/>
  <c r="Q29802" i="1"/>
  <c r="Q29803" i="1"/>
  <c r="Q29804" i="1"/>
  <c r="Q29805" i="1"/>
  <c r="Q29806" i="1"/>
  <c r="Q29807" i="1"/>
  <c r="Q29808" i="1"/>
  <c r="Q29809" i="1"/>
  <c r="Q29810" i="1"/>
  <c r="Q29811" i="1"/>
  <c r="Q29812" i="1"/>
  <c r="Q29813" i="1"/>
  <c r="Q29814" i="1"/>
  <c r="Q29815" i="1"/>
  <c r="Q29816" i="1"/>
  <c r="Q29817" i="1"/>
  <c r="Q29818" i="1"/>
  <c r="Q29819" i="1"/>
  <c r="Q29820" i="1"/>
  <c r="Q29821" i="1"/>
  <c r="Q29822" i="1"/>
  <c r="Q29823" i="1"/>
  <c r="Q29824" i="1"/>
  <c r="Q29825" i="1"/>
  <c r="Q29826" i="1"/>
  <c r="Q29827" i="1"/>
  <c r="Q29828" i="1"/>
  <c r="Q29829" i="1"/>
  <c r="Q29830" i="1"/>
  <c r="Q29831" i="1"/>
  <c r="Q29832" i="1"/>
  <c r="Q29833" i="1"/>
  <c r="Q29834" i="1"/>
  <c r="Q29835" i="1"/>
  <c r="Q29836" i="1"/>
  <c r="Q29837" i="1"/>
  <c r="Q29838" i="1"/>
  <c r="Q29839" i="1"/>
  <c r="Q29840" i="1"/>
  <c r="Q29841" i="1"/>
  <c r="Q29842" i="1"/>
  <c r="Q29843" i="1"/>
  <c r="Q29844" i="1"/>
  <c r="Q29845" i="1"/>
  <c r="Q29846" i="1"/>
  <c r="Q29847" i="1"/>
  <c r="Q29848" i="1"/>
  <c r="Q29849" i="1"/>
  <c r="Q29850" i="1"/>
  <c r="Q29851" i="1"/>
  <c r="Q29852" i="1"/>
  <c r="Q29853" i="1"/>
  <c r="Q29854" i="1"/>
  <c r="Q29855" i="1"/>
  <c r="Q29856" i="1"/>
  <c r="Q29857" i="1"/>
  <c r="Q29858" i="1"/>
  <c r="Q29859" i="1"/>
  <c r="Q29860" i="1"/>
  <c r="Q29861" i="1"/>
  <c r="Q29862" i="1"/>
  <c r="Q29863" i="1"/>
  <c r="Q29864" i="1"/>
  <c r="Q29865" i="1"/>
  <c r="Q29866" i="1"/>
  <c r="Q29867" i="1"/>
  <c r="Q29868" i="1"/>
  <c r="Q29869" i="1"/>
  <c r="Q29870" i="1"/>
  <c r="Q29871" i="1"/>
  <c r="Q29872" i="1"/>
  <c r="Q29873" i="1"/>
  <c r="Q29874" i="1"/>
  <c r="Q29875" i="1"/>
  <c r="Q29876" i="1"/>
  <c r="Q29877" i="1"/>
  <c r="Q29878" i="1"/>
  <c r="Q29879" i="1"/>
  <c r="Q29880" i="1"/>
  <c r="Q29881" i="1"/>
  <c r="Q29882" i="1"/>
  <c r="Q29883" i="1"/>
  <c r="Q29884" i="1"/>
  <c r="Q29885" i="1"/>
  <c r="Q29886" i="1"/>
  <c r="Q29887" i="1"/>
  <c r="Q29888" i="1"/>
  <c r="Q29889" i="1"/>
  <c r="Q29890" i="1"/>
  <c r="Q29891" i="1"/>
  <c r="Q29892" i="1"/>
  <c r="Q29893" i="1"/>
  <c r="Q29894" i="1"/>
  <c r="Q29895" i="1"/>
  <c r="Q29896" i="1"/>
  <c r="Q29897" i="1"/>
  <c r="Q29898" i="1"/>
  <c r="Q29899" i="1"/>
  <c r="Q29900" i="1"/>
  <c r="Q29901" i="1"/>
  <c r="Q29902" i="1"/>
  <c r="Q29903" i="1"/>
  <c r="Q29904" i="1"/>
  <c r="Q29905" i="1"/>
  <c r="Q29906" i="1"/>
  <c r="Q29907" i="1"/>
  <c r="Q29908" i="1"/>
  <c r="Q29909" i="1"/>
  <c r="Q29910" i="1"/>
  <c r="Q29911" i="1"/>
  <c r="Q29912" i="1"/>
  <c r="Q29913" i="1"/>
  <c r="Q29914" i="1"/>
  <c r="Q29915" i="1"/>
  <c r="Q29916" i="1"/>
  <c r="Q29917" i="1"/>
  <c r="Q29918" i="1"/>
  <c r="Q29919" i="1"/>
  <c r="Q29920" i="1"/>
  <c r="Q29921" i="1"/>
  <c r="Q29922" i="1"/>
  <c r="Q29923" i="1"/>
  <c r="Q29924" i="1"/>
  <c r="Q29925" i="1"/>
  <c r="Q29926" i="1"/>
  <c r="Q29927" i="1"/>
  <c r="Q29928" i="1"/>
  <c r="Q29929" i="1"/>
  <c r="Q29930" i="1"/>
  <c r="Q29931" i="1"/>
  <c r="Q29932" i="1"/>
  <c r="Q29933" i="1"/>
  <c r="Q29934" i="1"/>
  <c r="Q29935" i="1"/>
  <c r="Q29936" i="1"/>
  <c r="Q29937" i="1"/>
  <c r="Q29938" i="1"/>
  <c r="Q29939" i="1"/>
  <c r="Q29940" i="1"/>
  <c r="Q29941" i="1"/>
  <c r="Q29942" i="1"/>
  <c r="Q29943" i="1"/>
  <c r="Q29944" i="1"/>
  <c r="Q29945" i="1"/>
  <c r="Q29946" i="1"/>
  <c r="Q29947" i="1"/>
  <c r="Q29948" i="1"/>
  <c r="Q29949" i="1"/>
  <c r="Q29950" i="1"/>
  <c r="Q29951" i="1"/>
  <c r="Q29952" i="1"/>
  <c r="Q29953" i="1"/>
  <c r="Q29954" i="1"/>
  <c r="Q29955" i="1"/>
  <c r="Q29956" i="1"/>
  <c r="Q29957" i="1"/>
  <c r="Q29958" i="1"/>
  <c r="Q29959" i="1"/>
  <c r="Q29960" i="1"/>
  <c r="Q29961" i="1"/>
  <c r="Q29962" i="1"/>
  <c r="Q29963" i="1"/>
  <c r="Q29964" i="1"/>
  <c r="Q29965" i="1"/>
  <c r="Q29966" i="1"/>
  <c r="Q29967" i="1"/>
  <c r="Q29968" i="1"/>
  <c r="Q29969" i="1"/>
  <c r="Q29970" i="1"/>
  <c r="Q29971" i="1"/>
  <c r="Q29972" i="1"/>
  <c r="Q29973" i="1"/>
  <c r="Q29974" i="1"/>
  <c r="Q29975" i="1"/>
  <c r="Q29976" i="1"/>
  <c r="Q29977" i="1"/>
  <c r="Q29978" i="1"/>
  <c r="Q29979" i="1"/>
  <c r="Q29980" i="1"/>
  <c r="Q29981" i="1"/>
  <c r="Q29982" i="1"/>
  <c r="Q29983" i="1"/>
  <c r="Q29984" i="1"/>
  <c r="Q29985" i="1"/>
  <c r="Q29986" i="1"/>
  <c r="Q29987" i="1"/>
  <c r="Q29988" i="1"/>
  <c r="Q29989" i="1"/>
  <c r="Q29990" i="1"/>
  <c r="Q29991" i="1"/>
  <c r="Q29992" i="1"/>
  <c r="Q29993" i="1"/>
  <c r="Q29994" i="1"/>
  <c r="Q29995" i="1"/>
  <c r="Q29996" i="1"/>
  <c r="Q29997" i="1"/>
  <c r="Q29998" i="1"/>
  <c r="Q29999" i="1"/>
  <c r="Q30000" i="1"/>
  <c r="Q30001" i="1"/>
  <c r="Q30002" i="1"/>
  <c r="Q30003" i="1"/>
  <c r="Q30004" i="1"/>
  <c r="Q30005" i="1"/>
  <c r="Q30006" i="1"/>
  <c r="Q30007" i="1"/>
  <c r="Q30008" i="1"/>
  <c r="Q30009" i="1"/>
  <c r="Q30010" i="1"/>
  <c r="Q30011" i="1"/>
  <c r="Q30012" i="1"/>
  <c r="Q30013" i="1"/>
  <c r="Q30014" i="1"/>
  <c r="Q30015" i="1"/>
  <c r="Q30016" i="1"/>
  <c r="Q30017" i="1"/>
  <c r="Q30018" i="1"/>
  <c r="Q30019" i="1"/>
  <c r="Q30020" i="1"/>
  <c r="Q30021" i="1"/>
  <c r="Q30022" i="1"/>
  <c r="Q30023" i="1"/>
  <c r="Q30024" i="1"/>
  <c r="Q30025" i="1"/>
  <c r="Q30026" i="1"/>
  <c r="Q30027" i="1"/>
  <c r="Q30028" i="1"/>
  <c r="Q30029" i="1"/>
  <c r="Q30030" i="1"/>
  <c r="Q30031" i="1"/>
  <c r="Q30032" i="1"/>
  <c r="Q30033" i="1"/>
  <c r="Q30034" i="1"/>
  <c r="Q30035" i="1"/>
  <c r="Q30036" i="1"/>
  <c r="Q30037" i="1"/>
  <c r="Q30038" i="1"/>
  <c r="Q30039" i="1"/>
  <c r="Q30040" i="1"/>
  <c r="Q30041" i="1"/>
  <c r="Q30042" i="1"/>
  <c r="Q30043" i="1"/>
  <c r="Q30044" i="1"/>
  <c r="Q30045" i="1"/>
  <c r="Q30046" i="1"/>
  <c r="Q30047" i="1"/>
  <c r="Q30048" i="1"/>
  <c r="Q30049" i="1"/>
  <c r="Q30050" i="1"/>
  <c r="Q30051" i="1"/>
  <c r="Q30052" i="1"/>
  <c r="Q30053" i="1"/>
  <c r="Q30054" i="1"/>
  <c r="Q30055" i="1"/>
  <c r="Q30056" i="1"/>
  <c r="Q30057" i="1"/>
  <c r="Q30058" i="1"/>
  <c r="Q30059" i="1"/>
  <c r="Q30060" i="1"/>
  <c r="Q30061" i="1"/>
  <c r="Q30062" i="1"/>
  <c r="Q30063" i="1"/>
  <c r="Q30064" i="1"/>
  <c r="Q30065" i="1"/>
  <c r="Q30066" i="1"/>
  <c r="Q30067" i="1"/>
  <c r="Q30068" i="1"/>
  <c r="Q30069" i="1"/>
  <c r="Q30070" i="1"/>
  <c r="Q30071" i="1"/>
  <c r="Q30072" i="1"/>
  <c r="Q30073" i="1"/>
  <c r="Q30074" i="1"/>
  <c r="Q30075" i="1"/>
  <c r="Q30076" i="1"/>
  <c r="Q30077" i="1"/>
  <c r="Q30078" i="1"/>
  <c r="Q30079" i="1"/>
  <c r="Q30080" i="1"/>
  <c r="Q30081" i="1"/>
  <c r="Q30082" i="1"/>
  <c r="Q30083" i="1"/>
  <c r="Q30084" i="1"/>
  <c r="Q30085" i="1"/>
  <c r="Q30086" i="1"/>
  <c r="Q30087" i="1"/>
  <c r="Q30088" i="1"/>
  <c r="Q30089" i="1"/>
  <c r="Q30090" i="1"/>
  <c r="Q30091" i="1"/>
  <c r="Q30092" i="1"/>
  <c r="Q30093" i="1"/>
  <c r="Q30094" i="1"/>
  <c r="Q30095" i="1"/>
  <c r="Q30096" i="1"/>
  <c r="Q30097" i="1"/>
  <c r="Q30098" i="1"/>
  <c r="Q30099" i="1"/>
  <c r="Q30100" i="1"/>
  <c r="Q30101" i="1"/>
  <c r="Q30102" i="1"/>
  <c r="Q30103" i="1"/>
  <c r="Q30104" i="1"/>
  <c r="Q30105" i="1"/>
  <c r="Q30106" i="1"/>
  <c r="Q30107" i="1"/>
  <c r="Q30108" i="1"/>
  <c r="Q30109" i="1"/>
  <c r="Q30110" i="1"/>
  <c r="Q30111" i="1"/>
  <c r="Q30112" i="1"/>
  <c r="Q30113" i="1"/>
  <c r="Q30114" i="1"/>
  <c r="Q30115" i="1"/>
  <c r="Q30116" i="1"/>
  <c r="Q30117" i="1"/>
  <c r="Q30118" i="1"/>
  <c r="Q30119" i="1"/>
  <c r="Q30120" i="1"/>
  <c r="Q30121" i="1"/>
  <c r="Q30122" i="1"/>
  <c r="Q30123" i="1"/>
  <c r="Q30124" i="1"/>
  <c r="Q30125" i="1"/>
  <c r="Q30126" i="1"/>
  <c r="Q30127" i="1"/>
  <c r="Q30128" i="1"/>
  <c r="Q30129" i="1"/>
  <c r="Q30130" i="1"/>
  <c r="Q30131" i="1"/>
  <c r="Q30132" i="1"/>
  <c r="Q30133" i="1"/>
  <c r="Q30134" i="1"/>
  <c r="Q30135" i="1"/>
  <c r="Q30136" i="1"/>
  <c r="Q30137" i="1"/>
  <c r="Q30138" i="1"/>
  <c r="Q30139" i="1"/>
  <c r="Q30140" i="1"/>
  <c r="Q30141" i="1"/>
  <c r="Q30142" i="1"/>
  <c r="Q30143" i="1"/>
  <c r="Q30144" i="1"/>
  <c r="Q30145" i="1"/>
  <c r="Q30146" i="1"/>
  <c r="Q30147" i="1"/>
  <c r="Q30148" i="1"/>
  <c r="Q30149" i="1"/>
  <c r="Q30150" i="1"/>
  <c r="Q30151" i="1"/>
  <c r="Q30152" i="1"/>
  <c r="Q30153" i="1"/>
  <c r="Q30154" i="1"/>
  <c r="Q30155" i="1"/>
  <c r="Q30156" i="1"/>
  <c r="Q30157" i="1"/>
  <c r="Q30158" i="1"/>
  <c r="Q30159" i="1"/>
  <c r="Q30160" i="1"/>
  <c r="Q30161" i="1"/>
  <c r="Q30162" i="1"/>
  <c r="Q30163" i="1"/>
  <c r="Q30164" i="1"/>
  <c r="Q30165" i="1"/>
  <c r="Q30166" i="1"/>
  <c r="Q30167" i="1"/>
  <c r="Q30168" i="1"/>
  <c r="Q30169" i="1"/>
  <c r="Q30170" i="1"/>
  <c r="Q30171" i="1"/>
  <c r="Q30172" i="1"/>
  <c r="Q30173" i="1"/>
  <c r="Q30174" i="1"/>
  <c r="Q30175" i="1"/>
  <c r="Q30176" i="1"/>
  <c r="Q30177" i="1"/>
  <c r="Q30178" i="1"/>
  <c r="Q30179" i="1"/>
  <c r="Q30180" i="1"/>
  <c r="Q30181" i="1"/>
  <c r="Q30182" i="1"/>
  <c r="Q30183" i="1"/>
  <c r="Q30184" i="1"/>
  <c r="Q30185" i="1"/>
  <c r="Q30186" i="1"/>
  <c r="Q30187" i="1"/>
  <c r="Q30188" i="1"/>
  <c r="Q30189" i="1"/>
  <c r="Q30190" i="1"/>
  <c r="Q30191" i="1"/>
  <c r="Q30192" i="1"/>
  <c r="Q30193" i="1"/>
  <c r="Q30194" i="1"/>
  <c r="Q30195" i="1"/>
  <c r="Q30196" i="1"/>
  <c r="Q30197" i="1"/>
  <c r="Q30198" i="1"/>
  <c r="Q30199" i="1"/>
  <c r="Q30200" i="1"/>
  <c r="Q30201" i="1"/>
  <c r="Q30202" i="1"/>
  <c r="Q30203" i="1"/>
  <c r="Q30204" i="1"/>
  <c r="Q30205" i="1"/>
  <c r="Q30206" i="1"/>
  <c r="Q30207" i="1"/>
  <c r="Q30208" i="1"/>
  <c r="Q30209" i="1"/>
  <c r="Q30210" i="1"/>
  <c r="Q30211" i="1"/>
  <c r="Q30212" i="1"/>
  <c r="Q30213" i="1"/>
  <c r="Q30214" i="1"/>
  <c r="Q30215" i="1"/>
  <c r="Q30216" i="1"/>
  <c r="Q30217" i="1"/>
  <c r="Q30218" i="1"/>
  <c r="Q30219" i="1"/>
  <c r="Q30220" i="1"/>
  <c r="Q30221" i="1"/>
  <c r="Q30222" i="1"/>
  <c r="Q30223" i="1"/>
  <c r="Q30224" i="1"/>
  <c r="Q30225" i="1"/>
  <c r="Q30226" i="1"/>
  <c r="Q30227" i="1"/>
  <c r="Q30228" i="1"/>
  <c r="Q30229" i="1"/>
  <c r="Q30230" i="1"/>
  <c r="Q30231" i="1"/>
  <c r="Q30232" i="1"/>
  <c r="Q30233" i="1"/>
  <c r="Q30234" i="1"/>
  <c r="Q30235" i="1"/>
  <c r="Q30236" i="1"/>
  <c r="Q30237" i="1"/>
  <c r="Q30238" i="1"/>
  <c r="Q30239" i="1"/>
  <c r="Q30240" i="1"/>
  <c r="Q30241" i="1"/>
  <c r="Q30242" i="1"/>
  <c r="Q30243" i="1"/>
  <c r="Q30244" i="1"/>
  <c r="Q30245" i="1"/>
  <c r="Q30246" i="1"/>
  <c r="Q30247" i="1"/>
  <c r="Q30248" i="1"/>
  <c r="Q30249" i="1"/>
  <c r="Q30250" i="1"/>
  <c r="Q30251" i="1"/>
  <c r="Q30252" i="1"/>
  <c r="Q30253" i="1"/>
  <c r="Q30254" i="1"/>
  <c r="Q30255" i="1"/>
  <c r="Q30256" i="1"/>
  <c r="Q30257" i="1"/>
  <c r="Q30258" i="1"/>
  <c r="Q30259" i="1"/>
  <c r="Q30260" i="1"/>
  <c r="Q30261" i="1"/>
  <c r="Q30262" i="1"/>
  <c r="Q30263" i="1"/>
  <c r="Q30264" i="1"/>
  <c r="Q30265" i="1"/>
  <c r="Q30266" i="1"/>
  <c r="Q30267" i="1"/>
  <c r="Q30268" i="1"/>
  <c r="Q30269" i="1"/>
  <c r="Q30270" i="1"/>
  <c r="Q30271" i="1"/>
  <c r="Q30272" i="1"/>
  <c r="Q30273" i="1"/>
  <c r="Q30274" i="1"/>
  <c r="Q30275" i="1"/>
  <c r="Q30276" i="1"/>
  <c r="Q30277" i="1"/>
  <c r="Q30278" i="1"/>
  <c r="Q30279" i="1"/>
  <c r="Q30280" i="1"/>
  <c r="Q30281" i="1"/>
  <c r="Q30282" i="1"/>
  <c r="Q30283" i="1"/>
  <c r="Q30284" i="1"/>
  <c r="Q30285" i="1"/>
  <c r="Q30286" i="1"/>
  <c r="Q30287" i="1"/>
  <c r="Q30288" i="1"/>
  <c r="Q30289" i="1"/>
  <c r="Q30290" i="1"/>
  <c r="Q30291" i="1"/>
  <c r="Q30292" i="1"/>
  <c r="Q30293" i="1"/>
  <c r="Q30294" i="1"/>
  <c r="Q30295" i="1"/>
  <c r="Q30296" i="1"/>
  <c r="Q30297" i="1"/>
  <c r="Q30298" i="1"/>
  <c r="Q30299" i="1"/>
  <c r="Q30300" i="1"/>
  <c r="Q30301" i="1"/>
  <c r="Q30302" i="1"/>
  <c r="Q30303" i="1"/>
  <c r="Q30304" i="1"/>
  <c r="Q30305" i="1"/>
  <c r="Q30306" i="1"/>
  <c r="Q30307" i="1"/>
  <c r="Q30308" i="1"/>
  <c r="Q30309" i="1"/>
  <c r="Q30310" i="1"/>
  <c r="Q30311" i="1"/>
  <c r="Q30312" i="1"/>
  <c r="Q30313" i="1"/>
  <c r="Q30314" i="1"/>
  <c r="Q30315" i="1"/>
  <c r="Q30316" i="1"/>
  <c r="Q30317" i="1"/>
  <c r="Q30318" i="1"/>
  <c r="Q30319" i="1"/>
  <c r="Q30320" i="1"/>
  <c r="Q30321" i="1"/>
  <c r="Q30322" i="1"/>
  <c r="Q30323" i="1"/>
  <c r="Q30324" i="1"/>
  <c r="Q30325" i="1"/>
  <c r="Q30326" i="1"/>
  <c r="Q30327" i="1"/>
  <c r="Q30328" i="1"/>
  <c r="Q30329" i="1"/>
  <c r="Q30330" i="1"/>
  <c r="Q30331" i="1"/>
  <c r="Q30332" i="1"/>
  <c r="Q30333" i="1"/>
  <c r="Q30334" i="1"/>
  <c r="Q30335" i="1"/>
  <c r="Q30336" i="1"/>
  <c r="Q30337" i="1"/>
  <c r="Q30338" i="1"/>
  <c r="Q30339" i="1"/>
  <c r="Q30340" i="1"/>
  <c r="Q30341" i="1"/>
  <c r="Q30342" i="1"/>
  <c r="Q30343" i="1"/>
  <c r="Q30344" i="1"/>
  <c r="Q30345" i="1"/>
  <c r="Q30346" i="1"/>
  <c r="Q30347" i="1"/>
  <c r="Q30348" i="1"/>
  <c r="Q30349" i="1"/>
  <c r="Q30350" i="1"/>
  <c r="Q30351" i="1"/>
  <c r="Q30352" i="1"/>
  <c r="Q30353" i="1"/>
  <c r="Q30354" i="1"/>
  <c r="Q30355" i="1"/>
  <c r="Q30356" i="1"/>
  <c r="Q30357" i="1"/>
  <c r="Q30358" i="1"/>
  <c r="Q30359" i="1"/>
  <c r="Q30360" i="1"/>
  <c r="Q30361" i="1"/>
  <c r="Q30362" i="1"/>
  <c r="Q30363" i="1"/>
  <c r="Q30364" i="1"/>
  <c r="Q30365" i="1"/>
  <c r="Q30366" i="1"/>
  <c r="Q30367" i="1"/>
  <c r="Q30368" i="1"/>
  <c r="Q30369" i="1"/>
  <c r="Q30370" i="1"/>
  <c r="Q30371" i="1"/>
  <c r="Q30372" i="1"/>
  <c r="Q30373" i="1"/>
  <c r="Q30374" i="1"/>
  <c r="Q30375" i="1"/>
  <c r="Q30376" i="1"/>
  <c r="Q30377" i="1"/>
  <c r="Q30378" i="1"/>
  <c r="Q30379" i="1"/>
  <c r="Q30380" i="1"/>
  <c r="Q30381" i="1"/>
  <c r="Q30382" i="1"/>
  <c r="Q30383" i="1"/>
  <c r="Q30384" i="1"/>
  <c r="Q30385" i="1"/>
  <c r="Q30386" i="1"/>
  <c r="Q30387" i="1"/>
  <c r="Q30388" i="1"/>
  <c r="Q30389" i="1"/>
  <c r="Q30390" i="1"/>
  <c r="Q30391" i="1"/>
  <c r="Q30392" i="1"/>
  <c r="Q30393" i="1"/>
  <c r="Q30394" i="1"/>
  <c r="Q30395" i="1"/>
  <c r="Q30396" i="1"/>
  <c r="Q30397" i="1"/>
  <c r="Q30398" i="1"/>
  <c r="Q30399" i="1"/>
  <c r="Q30400" i="1"/>
  <c r="Q30401" i="1"/>
  <c r="Q30402" i="1"/>
  <c r="Q30403" i="1"/>
  <c r="Q30404" i="1"/>
  <c r="Q30405" i="1"/>
  <c r="Q30406" i="1"/>
  <c r="Q30407" i="1"/>
  <c r="Q30408" i="1"/>
  <c r="Q30409" i="1"/>
  <c r="Q30410" i="1"/>
  <c r="Q30411" i="1"/>
  <c r="Q30412" i="1"/>
  <c r="Q30413" i="1"/>
  <c r="Q30414" i="1"/>
  <c r="Q30415" i="1"/>
  <c r="Q30416" i="1"/>
  <c r="Q30417" i="1"/>
  <c r="Q30418" i="1"/>
  <c r="Q30419" i="1"/>
  <c r="Q30420" i="1"/>
  <c r="Q30421" i="1"/>
  <c r="Q30422" i="1"/>
  <c r="Q30423" i="1"/>
  <c r="Q30424" i="1"/>
  <c r="Q30425" i="1"/>
  <c r="Q30426" i="1"/>
  <c r="Q30427" i="1"/>
  <c r="Q30428" i="1"/>
  <c r="Q30429" i="1"/>
  <c r="Q30430" i="1"/>
  <c r="Q30431" i="1"/>
  <c r="Q30432" i="1"/>
  <c r="Q30433" i="1"/>
  <c r="Q30434" i="1"/>
  <c r="Q30435" i="1"/>
  <c r="Q30436" i="1"/>
  <c r="Q30437" i="1"/>
  <c r="Q30438" i="1"/>
  <c r="Q30439" i="1"/>
  <c r="Q30440" i="1"/>
  <c r="Q30441" i="1"/>
  <c r="Q30442" i="1"/>
  <c r="Q30443" i="1"/>
  <c r="Q30444" i="1"/>
  <c r="Q30445" i="1"/>
  <c r="Q30446" i="1"/>
  <c r="Q30447" i="1"/>
  <c r="Q30448" i="1"/>
  <c r="Q30449" i="1"/>
  <c r="Q30450" i="1"/>
  <c r="Q30451" i="1"/>
  <c r="Q30452" i="1"/>
  <c r="Q30453" i="1"/>
  <c r="Q30454" i="1"/>
  <c r="Q30455" i="1"/>
  <c r="Q30456" i="1"/>
  <c r="Q30457" i="1"/>
  <c r="Q30458" i="1"/>
  <c r="Q30459" i="1"/>
  <c r="Q30460" i="1"/>
  <c r="Q30461" i="1"/>
  <c r="Q30462" i="1"/>
  <c r="Q30463" i="1"/>
  <c r="Q30464" i="1"/>
  <c r="Q30465" i="1"/>
  <c r="Q30466" i="1"/>
  <c r="Q30467" i="1"/>
  <c r="Q30468" i="1"/>
  <c r="Q30469" i="1"/>
  <c r="Q30470" i="1"/>
  <c r="Q30471" i="1"/>
  <c r="Q30472" i="1"/>
  <c r="Q30473" i="1"/>
  <c r="Q30474" i="1"/>
  <c r="Q30475" i="1"/>
  <c r="Q30476" i="1"/>
  <c r="Q30477" i="1"/>
  <c r="Q30478" i="1"/>
  <c r="Q30479" i="1"/>
  <c r="Q30480" i="1"/>
  <c r="Q30481" i="1"/>
  <c r="Q30482" i="1"/>
  <c r="Q30483" i="1"/>
  <c r="Q30484" i="1"/>
  <c r="Q30485" i="1"/>
  <c r="Q30486" i="1"/>
  <c r="Q30487" i="1"/>
  <c r="Q30488" i="1"/>
  <c r="Q30489" i="1"/>
  <c r="Q30490" i="1"/>
  <c r="Q30491" i="1"/>
  <c r="Q30492" i="1"/>
  <c r="Q30493" i="1"/>
  <c r="Q30494" i="1"/>
  <c r="Q30495" i="1"/>
  <c r="Q30496" i="1"/>
  <c r="Q30497" i="1"/>
  <c r="Q30498" i="1"/>
  <c r="Q30499" i="1"/>
  <c r="Q30500" i="1"/>
  <c r="Q30501" i="1"/>
  <c r="Q30502" i="1"/>
  <c r="Q30503" i="1"/>
  <c r="Q30504" i="1"/>
  <c r="Q30505" i="1"/>
  <c r="Q30506" i="1"/>
  <c r="Q30507" i="1"/>
  <c r="Q30508" i="1"/>
  <c r="Q30509" i="1"/>
  <c r="Q30510" i="1"/>
  <c r="Q30511" i="1"/>
  <c r="Q30512" i="1"/>
  <c r="Q30513" i="1"/>
  <c r="Q30514" i="1"/>
  <c r="Q30515" i="1"/>
  <c r="Q30516" i="1"/>
  <c r="Q30517" i="1"/>
  <c r="Q30518" i="1"/>
  <c r="Q30519" i="1"/>
  <c r="Q30520" i="1"/>
  <c r="Q30521" i="1"/>
  <c r="Q30522" i="1"/>
  <c r="Q30523" i="1"/>
  <c r="Q30524" i="1"/>
  <c r="Q30525" i="1"/>
  <c r="Q30526" i="1"/>
  <c r="Q30527" i="1"/>
  <c r="Q30528" i="1"/>
  <c r="Q30529" i="1"/>
  <c r="Q30530" i="1"/>
  <c r="Q30531" i="1"/>
  <c r="Q30532" i="1"/>
  <c r="Q30533" i="1"/>
  <c r="Q30534" i="1"/>
  <c r="Q30535" i="1"/>
  <c r="Q30536" i="1"/>
  <c r="Q30537" i="1"/>
  <c r="Q30538" i="1"/>
  <c r="Q30539" i="1"/>
  <c r="Q30540" i="1"/>
  <c r="Q30541" i="1"/>
  <c r="Q30542" i="1"/>
  <c r="Q30543" i="1"/>
  <c r="Q30544" i="1"/>
  <c r="Q30545" i="1"/>
  <c r="Q30546" i="1"/>
  <c r="Q30547" i="1"/>
  <c r="Q30548" i="1"/>
  <c r="Q30549" i="1"/>
  <c r="Q30550" i="1"/>
  <c r="Q30551" i="1"/>
  <c r="Q30552" i="1"/>
  <c r="Q30553" i="1"/>
  <c r="Q30554" i="1"/>
  <c r="Q30555" i="1"/>
  <c r="Q30556" i="1"/>
  <c r="Q30557" i="1"/>
  <c r="Q30558" i="1"/>
  <c r="Q30559" i="1"/>
  <c r="Q30560" i="1"/>
  <c r="Q30561" i="1"/>
  <c r="Q30562" i="1"/>
  <c r="Q30563" i="1"/>
  <c r="Q30564" i="1"/>
  <c r="Q30565" i="1"/>
  <c r="Q30566" i="1"/>
  <c r="Q30567" i="1"/>
  <c r="Q30568" i="1"/>
  <c r="Q30569" i="1"/>
  <c r="Q30570" i="1"/>
  <c r="Q30571" i="1"/>
  <c r="Q30572" i="1"/>
  <c r="Q30573" i="1"/>
  <c r="Q30574" i="1"/>
  <c r="Q30575" i="1"/>
  <c r="Q30576" i="1"/>
  <c r="Q30577" i="1"/>
  <c r="Q30578" i="1"/>
  <c r="Q30579" i="1"/>
  <c r="Q30580" i="1"/>
  <c r="Q30581" i="1"/>
  <c r="Q30582" i="1"/>
  <c r="Q30583" i="1"/>
  <c r="Q30584" i="1"/>
  <c r="Q30585" i="1"/>
  <c r="Q30586" i="1"/>
  <c r="Q30587" i="1"/>
  <c r="Q30588" i="1"/>
  <c r="Q30589" i="1"/>
  <c r="Q30590" i="1"/>
  <c r="Q30591" i="1"/>
  <c r="Q30592" i="1"/>
  <c r="Q30593" i="1"/>
  <c r="Q30594" i="1"/>
  <c r="Q30595" i="1"/>
  <c r="Q30596" i="1"/>
  <c r="Q30597" i="1"/>
  <c r="Q30598" i="1"/>
  <c r="Q30599" i="1"/>
  <c r="Q30600" i="1"/>
  <c r="Q30601" i="1"/>
  <c r="Q30602" i="1"/>
  <c r="Q30603" i="1"/>
  <c r="Q30604" i="1"/>
  <c r="Q30605" i="1"/>
  <c r="Q30606" i="1"/>
  <c r="Q30607" i="1"/>
  <c r="Q30608" i="1"/>
  <c r="Q30609" i="1"/>
  <c r="Q30610" i="1"/>
  <c r="Q30611" i="1"/>
  <c r="Q30612" i="1"/>
  <c r="Q30613" i="1"/>
  <c r="Q30614" i="1"/>
  <c r="Q30615" i="1"/>
  <c r="Q30616" i="1"/>
  <c r="Q30617" i="1"/>
  <c r="Q30618" i="1"/>
  <c r="Q30619" i="1"/>
  <c r="Q30620" i="1"/>
  <c r="Q30621" i="1"/>
  <c r="Q30622" i="1"/>
  <c r="Q30623" i="1"/>
  <c r="Q30624" i="1"/>
  <c r="Q30625" i="1"/>
  <c r="Q30626" i="1"/>
  <c r="Q30627" i="1"/>
  <c r="Q30628" i="1"/>
  <c r="Q30629" i="1"/>
  <c r="Q30630" i="1"/>
  <c r="Q30631" i="1"/>
  <c r="Q30632" i="1"/>
  <c r="Q30633" i="1"/>
  <c r="Q30634" i="1"/>
  <c r="Q30635" i="1"/>
  <c r="Q30636" i="1"/>
  <c r="Q30637" i="1"/>
  <c r="Q30638" i="1"/>
  <c r="Q30639" i="1"/>
  <c r="Q30640" i="1"/>
  <c r="Q30641" i="1"/>
  <c r="Q30642" i="1"/>
  <c r="Q30643" i="1"/>
  <c r="Q30644" i="1"/>
  <c r="Q30645" i="1"/>
  <c r="Q30646" i="1"/>
  <c r="Q30647" i="1"/>
  <c r="Q30648" i="1"/>
  <c r="Q30649" i="1"/>
  <c r="Q30650" i="1"/>
  <c r="Q30651" i="1"/>
  <c r="Q30652" i="1"/>
  <c r="Q30653" i="1"/>
  <c r="Q30654" i="1"/>
  <c r="Q30655" i="1"/>
  <c r="Q30656" i="1"/>
  <c r="Q30657" i="1"/>
  <c r="Q30658" i="1"/>
  <c r="Q30659" i="1"/>
  <c r="Q30660" i="1"/>
  <c r="Q30661" i="1"/>
  <c r="Q30662" i="1"/>
  <c r="Q30663" i="1"/>
  <c r="Q30664" i="1"/>
  <c r="Q30665" i="1"/>
  <c r="Q30666" i="1"/>
  <c r="Q30667" i="1"/>
  <c r="Q30668" i="1"/>
  <c r="Q30669" i="1"/>
  <c r="Q30670" i="1"/>
  <c r="Q30671" i="1"/>
  <c r="Q30672" i="1"/>
  <c r="Q30673" i="1"/>
  <c r="Q30674" i="1"/>
  <c r="Q30675" i="1"/>
  <c r="Q30676" i="1"/>
  <c r="Q30677" i="1"/>
  <c r="Q30678" i="1"/>
  <c r="Q30679" i="1"/>
  <c r="Q30680" i="1"/>
  <c r="Q30681" i="1"/>
  <c r="Q30682" i="1"/>
  <c r="Q30683" i="1"/>
  <c r="Q30684" i="1"/>
  <c r="Q30685" i="1"/>
  <c r="Q30686" i="1"/>
  <c r="Q30687" i="1"/>
  <c r="Q30688" i="1"/>
  <c r="Q30689" i="1"/>
  <c r="Q30690" i="1"/>
  <c r="Q30691" i="1"/>
  <c r="Q30692" i="1"/>
  <c r="Q30693" i="1"/>
  <c r="Q30694" i="1"/>
  <c r="Q30695" i="1"/>
  <c r="Q30696" i="1"/>
  <c r="Q30697" i="1"/>
  <c r="Q30698" i="1"/>
  <c r="Q30699" i="1"/>
  <c r="Q30700" i="1"/>
  <c r="Q30701" i="1"/>
  <c r="Q30702" i="1"/>
  <c r="Q30703" i="1"/>
  <c r="Q30704" i="1"/>
  <c r="Q30705" i="1"/>
  <c r="Q30706" i="1"/>
  <c r="Q30707" i="1"/>
  <c r="Q30708" i="1"/>
  <c r="Q30709" i="1"/>
  <c r="Q30710" i="1"/>
  <c r="Q30711" i="1"/>
  <c r="Q30712" i="1"/>
  <c r="Q30713" i="1"/>
  <c r="Q30714" i="1"/>
  <c r="Q30715" i="1"/>
  <c r="Q30716" i="1"/>
  <c r="Q30717" i="1"/>
  <c r="Q30718" i="1"/>
  <c r="Q30719" i="1"/>
  <c r="Q30720" i="1"/>
  <c r="Q30721" i="1"/>
  <c r="Q30722" i="1"/>
  <c r="Q30723" i="1"/>
  <c r="Q30724" i="1"/>
  <c r="Q30725" i="1"/>
  <c r="Q30726" i="1"/>
  <c r="Q30727" i="1"/>
  <c r="Q30728" i="1"/>
  <c r="Q30729" i="1"/>
  <c r="Q30730" i="1"/>
  <c r="Q30731" i="1"/>
  <c r="Q30732" i="1"/>
  <c r="Q30733" i="1"/>
  <c r="Q30734" i="1"/>
  <c r="Q30735" i="1"/>
  <c r="Q30736" i="1"/>
  <c r="Q30737" i="1"/>
  <c r="Q30738" i="1"/>
  <c r="Q30739" i="1"/>
  <c r="Q30740" i="1"/>
  <c r="Q30741" i="1"/>
  <c r="Q30742" i="1"/>
  <c r="Q30743" i="1"/>
  <c r="Q30744" i="1"/>
  <c r="Q30745" i="1"/>
  <c r="Q30746" i="1"/>
  <c r="Q30747" i="1"/>
  <c r="Q30748" i="1"/>
  <c r="Q30749" i="1"/>
  <c r="Q30750" i="1"/>
  <c r="Q30751" i="1"/>
  <c r="Q30752" i="1"/>
  <c r="Q30753" i="1"/>
  <c r="Q30754" i="1"/>
  <c r="Q30755" i="1"/>
  <c r="Q30756" i="1"/>
  <c r="Q30757" i="1"/>
  <c r="Q30758" i="1"/>
  <c r="Q30759" i="1"/>
  <c r="Q30760" i="1"/>
  <c r="Q30761" i="1"/>
  <c r="Q30762" i="1"/>
  <c r="Q30763" i="1"/>
  <c r="Q30764" i="1"/>
  <c r="Q30765" i="1"/>
  <c r="Q30766" i="1"/>
  <c r="Q30767" i="1"/>
  <c r="Q30768" i="1"/>
  <c r="Q30769" i="1"/>
  <c r="Q30770" i="1"/>
  <c r="Q30771" i="1"/>
  <c r="Q30772" i="1"/>
  <c r="Q30773" i="1"/>
  <c r="Q30774" i="1"/>
  <c r="Q30775" i="1"/>
  <c r="Q30776" i="1"/>
  <c r="Q30777" i="1"/>
  <c r="Q30778" i="1"/>
  <c r="Q30779" i="1"/>
  <c r="Q30780" i="1"/>
  <c r="Q30781" i="1"/>
  <c r="Q30782" i="1"/>
  <c r="Q30783" i="1"/>
  <c r="Q30784" i="1"/>
  <c r="Q30785" i="1"/>
  <c r="Q30786" i="1"/>
  <c r="Q30787" i="1"/>
  <c r="Q30788" i="1"/>
  <c r="Q30789" i="1"/>
  <c r="Q30790" i="1"/>
  <c r="Q30791" i="1"/>
  <c r="Q30792" i="1"/>
  <c r="Q30793" i="1"/>
  <c r="Q30794" i="1"/>
  <c r="Q30795" i="1"/>
  <c r="Q30796" i="1"/>
  <c r="Q30797" i="1"/>
  <c r="Q30798" i="1"/>
  <c r="Q30799" i="1"/>
  <c r="Q30800" i="1"/>
  <c r="Q30801" i="1"/>
  <c r="Q30802" i="1"/>
  <c r="Q30803" i="1"/>
  <c r="Q30804" i="1"/>
  <c r="Q30805" i="1"/>
  <c r="Q30806" i="1"/>
  <c r="Q30807" i="1"/>
  <c r="Q30808" i="1"/>
  <c r="Q30809" i="1"/>
  <c r="Q30810" i="1"/>
  <c r="Q30811" i="1"/>
  <c r="Q30812" i="1"/>
  <c r="Q30813" i="1"/>
  <c r="Q30814" i="1"/>
  <c r="Q30815" i="1"/>
  <c r="Q30816" i="1"/>
  <c r="Q30817" i="1"/>
  <c r="Q30818" i="1"/>
  <c r="Q30819" i="1"/>
  <c r="Q30820" i="1"/>
  <c r="Q30821" i="1"/>
  <c r="Q30822" i="1"/>
  <c r="Q30823" i="1"/>
  <c r="Q30824" i="1"/>
  <c r="Q30825" i="1"/>
  <c r="Q30826" i="1"/>
  <c r="Q30827" i="1"/>
  <c r="Q30828" i="1"/>
  <c r="Q30829" i="1"/>
  <c r="Q30830" i="1"/>
  <c r="Q30831" i="1"/>
  <c r="Q30832" i="1"/>
  <c r="Q30833" i="1"/>
  <c r="Q30834" i="1"/>
  <c r="Q30835" i="1"/>
  <c r="Q30836" i="1"/>
  <c r="Q30837" i="1"/>
  <c r="Q30838" i="1"/>
  <c r="Q30839" i="1"/>
  <c r="Q30840" i="1"/>
  <c r="Q30841" i="1"/>
  <c r="Q30842" i="1"/>
  <c r="Q30843" i="1"/>
  <c r="Q30844" i="1"/>
  <c r="Q30845" i="1"/>
  <c r="Q30846" i="1"/>
  <c r="Q30847" i="1"/>
  <c r="Q30848" i="1"/>
  <c r="Q30849" i="1"/>
  <c r="Q30850" i="1"/>
  <c r="Q30851" i="1"/>
  <c r="Q30852" i="1"/>
  <c r="Q30853" i="1"/>
  <c r="Q30854" i="1"/>
  <c r="Q30855" i="1"/>
  <c r="Q30856" i="1"/>
  <c r="Q30857" i="1"/>
  <c r="Q30858" i="1"/>
  <c r="Q30859" i="1"/>
  <c r="Q30860" i="1"/>
  <c r="Q30861" i="1"/>
  <c r="Q30862" i="1"/>
  <c r="Q30863" i="1"/>
  <c r="Q30864" i="1"/>
  <c r="Q30865" i="1"/>
  <c r="Q30866" i="1"/>
  <c r="Q30867" i="1"/>
  <c r="Q30868" i="1"/>
  <c r="Q30869" i="1"/>
  <c r="Q30870" i="1"/>
  <c r="Q30871" i="1"/>
  <c r="Q30872" i="1"/>
  <c r="Q30873" i="1"/>
  <c r="Q30874" i="1"/>
  <c r="Q30875" i="1"/>
  <c r="Q30876" i="1"/>
  <c r="Q30877" i="1"/>
  <c r="Q30878" i="1"/>
  <c r="Q30879" i="1"/>
  <c r="Q30880" i="1"/>
  <c r="Q30881" i="1"/>
  <c r="Q30882" i="1"/>
  <c r="Q30883" i="1"/>
  <c r="Q30884" i="1"/>
  <c r="Q30885" i="1"/>
  <c r="Q30886" i="1"/>
  <c r="Q30887" i="1"/>
  <c r="Q30888" i="1"/>
  <c r="Q30889" i="1"/>
  <c r="Q30890" i="1"/>
  <c r="Q30891" i="1"/>
  <c r="Q30892" i="1"/>
  <c r="Q30893" i="1"/>
  <c r="Q30894" i="1"/>
  <c r="Q30895" i="1"/>
  <c r="Q30896" i="1"/>
  <c r="Q30897" i="1"/>
  <c r="Q30898" i="1"/>
  <c r="Q30899" i="1"/>
  <c r="Q30900" i="1"/>
  <c r="Q30901" i="1"/>
  <c r="Q30902" i="1"/>
  <c r="Q30903" i="1"/>
  <c r="Q30904" i="1"/>
  <c r="Q30905" i="1"/>
  <c r="Q30906" i="1"/>
  <c r="Q30907" i="1"/>
  <c r="Q30908" i="1"/>
  <c r="Q30909" i="1"/>
  <c r="Q30910" i="1"/>
  <c r="Q30911" i="1"/>
  <c r="Q30912" i="1"/>
  <c r="Q30913" i="1"/>
  <c r="Q30914" i="1"/>
  <c r="Q30915" i="1"/>
  <c r="Q30916" i="1"/>
  <c r="Q30917" i="1"/>
  <c r="Q30918" i="1"/>
  <c r="Q30919" i="1"/>
  <c r="Q30920" i="1"/>
  <c r="Q30921" i="1"/>
  <c r="Q30922" i="1"/>
  <c r="Q30923" i="1"/>
  <c r="Q30924" i="1"/>
  <c r="Q30925" i="1"/>
  <c r="Q30926" i="1"/>
  <c r="Q30927" i="1"/>
  <c r="Q30928" i="1"/>
  <c r="Q30929" i="1"/>
  <c r="Q30930" i="1"/>
  <c r="Q30931" i="1"/>
  <c r="Q30932" i="1"/>
  <c r="Q30933" i="1"/>
  <c r="Q30934" i="1"/>
  <c r="Q30935" i="1"/>
  <c r="Q30936" i="1"/>
  <c r="Q30937" i="1"/>
  <c r="Q30938" i="1"/>
  <c r="Q30939" i="1"/>
  <c r="Q30940" i="1"/>
  <c r="Q30941" i="1"/>
  <c r="Q30942" i="1"/>
  <c r="Q30943" i="1"/>
  <c r="Q30944" i="1"/>
  <c r="Q30945" i="1"/>
  <c r="Q30946" i="1"/>
  <c r="Q30947" i="1"/>
  <c r="Q30948" i="1"/>
  <c r="Q30949" i="1"/>
  <c r="Q30950" i="1"/>
  <c r="Q30951" i="1"/>
  <c r="Q30952" i="1"/>
  <c r="Q30953" i="1"/>
  <c r="Q30954" i="1"/>
  <c r="Q30955" i="1"/>
  <c r="Q30956" i="1"/>
  <c r="Q30957" i="1"/>
  <c r="Q30958" i="1"/>
  <c r="Q30959" i="1"/>
  <c r="Q30960" i="1"/>
  <c r="Q30961" i="1"/>
  <c r="Q30962" i="1"/>
  <c r="Q30963" i="1"/>
  <c r="Q30964" i="1"/>
  <c r="Q30965" i="1"/>
  <c r="Q30966" i="1"/>
  <c r="Q30967" i="1"/>
  <c r="Q30968" i="1"/>
  <c r="Q30969" i="1"/>
  <c r="Q30970" i="1"/>
  <c r="Q30971" i="1"/>
  <c r="Q30972" i="1"/>
  <c r="Q30973" i="1"/>
  <c r="Q30974" i="1"/>
  <c r="Q30975" i="1"/>
  <c r="Q30976" i="1"/>
  <c r="Q30977" i="1"/>
  <c r="Q30978" i="1"/>
  <c r="Q30979" i="1"/>
  <c r="Q30980" i="1"/>
  <c r="Q30981" i="1"/>
  <c r="Q30982" i="1"/>
  <c r="Q30983" i="1"/>
  <c r="Q30984" i="1"/>
  <c r="Q30985" i="1"/>
  <c r="Q30986" i="1"/>
  <c r="Q30987" i="1"/>
  <c r="Q30988" i="1"/>
  <c r="Q30989" i="1"/>
  <c r="Q30990" i="1"/>
  <c r="Q30991" i="1"/>
  <c r="Q30992" i="1"/>
  <c r="Q30993" i="1"/>
  <c r="Q30994" i="1"/>
  <c r="Q30995" i="1"/>
  <c r="Q30996" i="1"/>
  <c r="Q30997" i="1"/>
  <c r="Q30998" i="1"/>
  <c r="Q30999" i="1"/>
  <c r="Q31000" i="1"/>
  <c r="Q31001" i="1"/>
  <c r="Q31002" i="1"/>
  <c r="Q31003" i="1"/>
  <c r="Q31004" i="1"/>
  <c r="Q31005" i="1"/>
  <c r="Q31006" i="1"/>
  <c r="Q31007" i="1"/>
  <c r="Q31008" i="1"/>
  <c r="Q31009" i="1"/>
  <c r="Q31010" i="1"/>
  <c r="Q31011" i="1"/>
  <c r="Q31012" i="1"/>
  <c r="Q31013" i="1"/>
  <c r="Q31014" i="1"/>
  <c r="Q31015" i="1"/>
  <c r="Q31016" i="1"/>
  <c r="Q31017" i="1"/>
  <c r="Q31018" i="1"/>
  <c r="Q31019" i="1"/>
  <c r="Q31020" i="1"/>
  <c r="Q31021" i="1"/>
  <c r="Q31022" i="1"/>
  <c r="Q31023" i="1"/>
  <c r="Q31024" i="1"/>
  <c r="Q31025" i="1"/>
  <c r="Q31026" i="1"/>
  <c r="Q31027" i="1"/>
  <c r="Q31028" i="1"/>
  <c r="Q31029" i="1"/>
  <c r="Q31030" i="1"/>
  <c r="Q31031" i="1"/>
  <c r="Q31032" i="1"/>
  <c r="Q31033" i="1"/>
  <c r="Q31034" i="1"/>
  <c r="Q31035" i="1"/>
  <c r="Q31036" i="1"/>
  <c r="Q31037" i="1"/>
  <c r="Q31038" i="1"/>
  <c r="Q31039" i="1"/>
  <c r="Q31040" i="1"/>
  <c r="Q31041" i="1"/>
  <c r="Q31042" i="1"/>
  <c r="Q31043" i="1"/>
  <c r="Q31044" i="1"/>
  <c r="Q31045" i="1"/>
  <c r="Q31046" i="1"/>
  <c r="Q31047" i="1"/>
  <c r="Q31048" i="1"/>
  <c r="Q31049" i="1"/>
  <c r="Q31050" i="1"/>
  <c r="Q31051" i="1"/>
  <c r="Q31052" i="1"/>
  <c r="Q31053" i="1"/>
  <c r="Q31054" i="1"/>
  <c r="Q31055" i="1"/>
  <c r="Q31056" i="1"/>
  <c r="Q31057" i="1"/>
  <c r="Q31058" i="1"/>
  <c r="Q31059" i="1"/>
  <c r="Q31060" i="1"/>
  <c r="Q31061" i="1"/>
  <c r="Q31062" i="1"/>
  <c r="Q31063" i="1"/>
  <c r="Q31064" i="1"/>
  <c r="Q31065" i="1"/>
  <c r="Q31066" i="1"/>
  <c r="Q31067" i="1"/>
  <c r="Q31068" i="1"/>
  <c r="Q31069" i="1"/>
  <c r="Q31070" i="1"/>
  <c r="Q31071" i="1"/>
  <c r="Q31072" i="1"/>
  <c r="Q31073" i="1"/>
  <c r="Q31074" i="1"/>
  <c r="Q31075" i="1"/>
  <c r="Q31076" i="1"/>
  <c r="Q31077" i="1"/>
  <c r="Q31078" i="1"/>
  <c r="Q31079" i="1"/>
  <c r="Q31080" i="1"/>
  <c r="Q31081" i="1"/>
  <c r="Q31082" i="1"/>
  <c r="Q31083" i="1"/>
  <c r="Q31084" i="1"/>
  <c r="Q31085" i="1"/>
  <c r="Q31086" i="1"/>
  <c r="Q31087" i="1"/>
  <c r="Q31088" i="1"/>
  <c r="Q31089" i="1"/>
  <c r="Q31090" i="1"/>
  <c r="Q31091" i="1"/>
  <c r="Q31092" i="1"/>
  <c r="Q31093" i="1"/>
  <c r="Q31094" i="1"/>
  <c r="Q31095" i="1"/>
  <c r="Q31096" i="1"/>
  <c r="Q31097" i="1"/>
  <c r="Q31098" i="1"/>
  <c r="Q31099" i="1"/>
  <c r="Q31100" i="1"/>
  <c r="Q31101" i="1"/>
  <c r="Q31102" i="1"/>
  <c r="Q31103" i="1"/>
  <c r="Q31104" i="1"/>
  <c r="Q31105" i="1"/>
  <c r="Q31106" i="1"/>
  <c r="Q31107" i="1"/>
  <c r="Q31108" i="1"/>
  <c r="Q31109" i="1"/>
  <c r="Q31110" i="1"/>
  <c r="Q31111" i="1"/>
  <c r="Q31112" i="1"/>
  <c r="Q31113" i="1"/>
  <c r="Q31114" i="1"/>
  <c r="Q31115" i="1"/>
  <c r="Q31116" i="1"/>
  <c r="Q31117" i="1"/>
  <c r="Q31118" i="1"/>
  <c r="Q31119" i="1"/>
  <c r="Q31120" i="1"/>
  <c r="Q31121" i="1"/>
  <c r="Q31122" i="1"/>
  <c r="Q31123" i="1"/>
  <c r="Q31124" i="1"/>
  <c r="Q31125" i="1"/>
  <c r="Q31126" i="1"/>
  <c r="Q31127" i="1"/>
  <c r="Q31128" i="1"/>
  <c r="Q31129" i="1"/>
  <c r="Q31130" i="1"/>
  <c r="Q31131" i="1"/>
  <c r="Q31132" i="1"/>
  <c r="Q31133" i="1"/>
  <c r="Q31134" i="1"/>
  <c r="Q31135" i="1"/>
  <c r="Q31136" i="1"/>
  <c r="Q31137" i="1"/>
  <c r="Q31138" i="1"/>
  <c r="Q31139" i="1"/>
  <c r="Q31140" i="1"/>
  <c r="Q31141" i="1"/>
  <c r="Q31142" i="1"/>
  <c r="Q31143" i="1"/>
  <c r="Q31144" i="1"/>
  <c r="Q31145" i="1"/>
  <c r="Q31146" i="1"/>
  <c r="Q31147" i="1"/>
  <c r="Q31148" i="1"/>
  <c r="Q31149" i="1"/>
  <c r="Q31150" i="1"/>
  <c r="Q31151" i="1"/>
  <c r="Q31152" i="1"/>
  <c r="Q31153" i="1"/>
  <c r="Q31154" i="1"/>
  <c r="Q31155" i="1"/>
  <c r="Q31156" i="1"/>
  <c r="Q31157" i="1"/>
  <c r="Q31158" i="1"/>
  <c r="Q31159" i="1"/>
  <c r="Q31160" i="1"/>
  <c r="Q31161" i="1"/>
  <c r="Q31162" i="1"/>
  <c r="Q31163" i="1"/>
  <c r="Q31164" i="1"/>
  <c r="Q31165" i="1"/>
  <c r="Q31166" i="1"/>
  <c r="Q31167" i="1"/>
  <c r="Q31168" i="1"/>
  <c r="Q31169" i="1"/>
  <c r="Q31170" i="1"/>
  <c r="Q31171" i="1"/>
  <c r="Q31172" i="1"/>
  <c r="Q31173" i="1"/>
  <c r="Q31174" i="1"/>
  <c r="Q31175" i="1"/>
  <c r="Q31176" i="1"/>
  <c r="Q31177" i="1"/>
  <c r="Q31178" i="1"/>
  <c r="Q31179" i="1"/>
  <c r="Q31180" i="1"/>
  <c r="Q31181" i="1"/>
  <c r="Q31182" i="1"/>
  <c r="Q31183" i="1"/>
  <c r="Q31184" i="1"/>
  <c r="Q31185" i="1"/>
  <c r="Q31186" i="1"/>
  <c r="Q31187" i="1"/>
  <c r="Q31188" i="1"/>
  <c r="Q31189" i="1"/>
  <c r="Q31190" i="1"/>
  <c r="Q31191" i="1"/>
  <c r="Q31192" i="1"/>
  <c r="Q31193" i="1"/>
  <c r="Q31194" i="1"/>
  <c r="Q31195" i="1"/>
  <c r="Q31196" i="1"/>
  <c r="Q31197" i="1"/>
  <c r="Q31198" i="1"/>
  <c r="Q31199" i="1"/>
  <c r="Q31200" i="1"/>
  <c r="Q31201" i="1"/>
  <c r="Q31202" i="1"/>
  <c r="Q31203" i="1"/>
  <c r="Q31204" i="1"/>
  <c r="Q31205" i="1"/>
  <c r="Q31206" i="1"/>
  <c r="Q31207" i="1"/>
  <c r="Q31208" i="1"/>
  <c r="Q31209" i="1"/>
  <c r="Q31210" i="1"/>
  <c r="Q31211" i="1"/>
  <c r="Q31212" i="1"/>
  <c r="Q31213" i="1"/>
  <c r="Q31214" i="1"/>
  <c r="Q31215" i="1"/>
  <c r="Q31216" i="1"/>
  <c r="Q31217" i="1"/>
  <c r="Q31218" i="1"/>
  <c r="Q31219" i="1"/>
  <c r="Q31220" i="1"/>
  <c r="Q31221" i="1"/>
  <c r="Q31222" i="1"/>
  <c r="Q31223" i="1"/>
  <c r="Q31224" i="1"/>
  <c r="Q31225" i="1"/>
  <c r="Q31226" i="1"/>
  <c r="Q31227" i="1"/>
  <c r="Q31228" i="1"/>
  <c r="Q31229" i="1"/>
  <c r="Q31230" i="1"/>
  <c r="Q31231" i="1"/>
  <c r="Q31232" i="1"/>
  <c r="Q31233" i="1"/>
  <c r="Q31234" i="1"/>
  <c r="Q31235" i="1"/>
  <c r="Q31236" i="1"/>
  <c r="Q31237" i="1"/>
  <c r="Q31238" i="1"/>
  <c r="Q31239" i="1"/>
  <c r="Q31240" i="1"/>
  <c r="Q31241" i="1"/>
  <c r="Q31242" i="1"/>
  <c r="Q31243" i="1"/>
  <c r="Q31244" i="1"/>
  <c r="Q31245" i="1"/>
  <c r="Q31246" i="1"/>
  <c r="Q31247" i="1"/>
  <c r="Q31248" i="1"/>
  <c r="Q31249" i="1"/>
  <c r="Q31250" i="1"/>
  <c r="Q31251" i="1"/>
  <c r="Q31252" i="1"/>
  <c r="Q31253" i="1"/>
  <c r="Q31254" i="1"/>
  <c r="Q31255" i="1"/>
  <c r="Q31256" i="1"/>
  <c r="Q31257" i="1"/>
  <c r="Q31258" i="1"/>
  <c r="Q31259" i="1"/>
  <c r="Q31260" i="1"/>
  <c r="Q31261" i="1"/>
  <c r="Q31262" i="1"/>
  <c r="Q31263" i="1"/>
  <c r="Q31264" i="1"/>
  <c r="Q31265" i="1"/>
  <c r="Q31266" i="1"/>
  <c r="Q31267" i="1"/>
  <c r="Q31268" i="1"/>
  <c r="Q31269" i="1"/>
  <c r="Q31270" i="1"/>
  <c r="Q31271" i="1"/>
  <c r="Q31272" i="1"/>
  <c r="Q31273" i="1"/>
  <c r="Q31274" i="1"/>
  <c r="Q31275" i="1"/>
  <c r="Q31276" i="1"/>
  <c r="Q31277" i="1"/>
  <c r="Q31278" i="1"/>
  <c r="Q31279" i="1"/>
  <c r="Q31280" i="1"/>
  <c r="Q31281" i="1"/>
  <c r="Q31282" i="1"/>
  <c r="Q31283" i="1"/>
  <c r="Q31284" i="1"/>
  <c r="Q31285" i="1"/>
  <c r="Q31286" i="1"/>
  <c r="Q31287" i="1"/>
  <c r="Q31288" i="1"/>
  <c r="Q31289" i="1"/>
  <c r="Q31290" i="1"/>
  <c r="Q31291" i="1"/>
  <c r="Q31292" i="1"/>
  <c r="Q31293" i="1"/>
  <c r="Q31294" i="1"/>
  <c r="Q31295" i="1"/>
  <c r="Q31296" i="1"/>
  <c r="Q31297" i="1"/>
  <c r="Q31298" i="1"/>
  <c r="Q31299" i="1"/>
  <c r="Q31300" i="1"/>
  <c r="Q31301" i="1"/>
  <c r="Q31302" i="1"/>
  <c r="Q31303" i="1"/>
  <c r="Q31304" i="1"/>
  <c r="Q31305" i="1"/>
  <c r="Q31306" i="1"/>
  <c r="Q31307" i="1"/>
  <c r="Q31308" i="1"/>
  <c r="Q31309" i="1"/>
  <c r="Q31310" i="1"/>
  <c r="Q31311" i="1"/>
  <c r="Q31312" i="1"/>
  <c r="Q31313" i="1"/>
  <c r="Q31314" i="1"/>
  <c r="Q31315" i="1"/>
  <c r="Q31316" i="1"/>
  <c r="Q31317" i="1"/>
  <c r="Q31318" i="1"/>
  <c r="Q31319" i="1"/>
  <c r="Q31320" i="1"/>
  <c r="Q31321" i="1"/>
  <c r="Q31322" i="1"/>
  <c r="Q31323" i="1"/>
  <c r="Q31324" i="1"/>
  <c r="Q31325" i="1"/>
  <c r="Q31326" i="1"/>
  <c r="Q31327" i="1"/>
  <c r="Q31328" i="1"/>
  <c r="Q31329" i="1"/>
  <c r="Q31330" i="1"/>
  <c r="Q31331" i="1"/>
  <c r="Q31332" i="1"/>
  <c r="Q31333" i="1"/>
  <c r="Q31334" i="1"/>
  <c r="Q31335" i="1"/>
  <c r="Q31336" i="1"/>
  <c r="Q31337" i="1"/>
  <c r="Q31338" i="1"/>
  <c r="Q31339" i="1"/>
  <c r="Q31340" i="1"/>
  <c r="Q31341" i="1"/>
  <c r="Q31342" i="1"/>
  <c r="Q31343" i="1"/>
  <c r="Q31344" i="1"/>
  <c r="Q31345" i="1"/>
  <c r="Q31346" i="1"/>
  <c r="Q31347" i="1"/>
  <c r="Q31348" i="1"/>
  <c r="Q31349" i="1"/>
  <c r="Q31350" i="1"/>
  <c r="Q31351" i="1"/>
  <c r="Q31352" i="1"/>
  <c r="Q31353" i="1"/>
  <c r="Q31354" i="1"/>
  <c r="Q31355" i="1"/>
  <c r="Q31356" i="1"/>
  <c r="Q31357" i="1"/>
  <c r="Q31358" i="1"/>
  <c r="Q31359" i="1"/>
  <c r="Q31360" i="1"/>
  <c r="Q31361" i="1"/>
  <c r="Q31362" i="1"/>
  <c r="Q31363" i="1"/>
  <c r="Q31364" i="1"/>
  <c r="Q31365" i="1"/>
  <c r="Q31366" i="1"/>
  <c r="Q31367" i="1"/>
  <c r="Q31368" i="1"/>
  <c r="Q31369" i="1"/>
  <c r="Q31370" i="1"/>
  <c r="Q31371" i="1"/>
  <c r="Q31372" i="1"/>
  <c r="Q31373" i="1"/>
  <c r="Q31374" i="1"/>
  <c r="Q31375" i="1"/>
  <c r="Q31376" i="1"/>
  <c r="Q31377" i="1"/>
  <c r="Q31378" i="1"/>
  <c r="Q31379" i="1"/>
  <c r="Q31380" i="1"/>
  <c r="Q31381" i="1"/>
  <c r="Q31382" i="1"/>
  <c r="Q31383" i="1"/>
  <c r="Q31384" i="1"/>
  <c r="Q31385" i="1"/>
  <c r="Q31386" i="1"/>
  <c r="Q31387" i="1"/>
  <c r="Q31388" i="1"/>
  <c r="Q31389" i="1"/>
  <c r="Q31390" i="1"/>
  <c r="Q31391" i="1"/>
  <c r="Q31392" i="1"/>
  <c r="Q31393" i="1"/>
  <c r="Q31394" i="1"/>
  <c r="Q31395" i="1"/>
  <c r="Q31396" i="1"/>
  <c r="Q31397" i="1"/>
  <c r="Q31398" i="1"/>
  <c r="Q31399" i="1"/>
  <c r="Q31400" i="1"/>
  <c r="Q31401" i="1"/>
  <c r="Q31402" i="1"/>
  <c r="Q31403" i="1"/>
  <c r="Q31404" i="1"/>
  <c r="Q31405" i="1"/>
  <c r="Q31406" i="1"/>
  <c r="Q31407" i="1"/>
  <c r="Q31408" i="1"/>
  <c r="Q31409" i="1"/>
  <c r="Q31410" i="1"/>
  <c r="Q31411" i="1"/>
  <c r="Q31412" i="1"/>
  <c r="Q31413" i="1"/>
  <c r="Q31414" i="1"/>
  <c r="Q31415" i="1"/>
  <c r="Q31416" i="1"/>
  <c r="Q31417" i="1"/>
  <c r="Q31418" i="1"/>
  <c r="Q31419" i="1"/>
  <c r="Q31420" i="1"/>
  <c r="Q31421" i="1"/>
  <c r="Q31422" i="1"/>
  <c r="Q31423" i="1"/>
  <c r="Q31424" i="1"/>
  <c r="Q31425" i="1"/>
  <c r="Q31426" i="1"/>
  <c r="Q31427" i="1"/>
  <c r="Q31428" i="1"/>
  <c r="Q31429" i="1"/>
  <c r="Q31430" i="1"/>
  <c r="Q31431" i="1"/>
  <c r="Q31432" i="1"/>
  <c r="Q31433" i="1"/>
  <c r="Q31434" i="1"/>
  <c r="Q31435" i="1"/>
  <c r="Q31436" i="1"/>
  <c r="Q31437" i="1"/>
  <c r="Q31438" i="1"/>
  <c r="Q31439" i="1"/>
  <c r="Q31440" i="1"/>
  <c r="Q31441" i="1"/>
  <c r="Q31442" i="1"/>
  <c r="Q31443" i="1"/>
  <c r="Q31444" i="1"/>
  <c r="Q31445" i="1"/>
  <c r="Q31446" i="1"/>
  <c r="Q31447" i="1"/>
  <c r="Q31448" i="1"/>
  <c r="Q31449" i="1"/>
  <c r="Q31450" i="1"/>
  <c r="Q31451" i="1"/>
  <c r="Q31452" i="1"/>
  <c r="Q31453" i="1"/>
  <c r="Q31454" i="1"/>
  <c r="Q31455" i="1"/>
  <c r="Q31456" i="1"/>
  <c r="Q31457" i="1"/>
  <c r="Q31458" i="1"/>
  <c r="Q31459" i="1"/>
  <c r="Q31460" i="1"/>
  <c r="Q31461" i="1"/>
  <c r="Q31462" i="1"/>
  <c r="Q31463" i="1"/>
  <c r="Q31464" i="1"/>
  <c r="Q31465" i="1"/>
  <c r="Q31466" i="1"/>
  <c r="Q31467" i="1"/>
  <c r="Q31468" i="1"/>
  <c r="Q31469" i="1"/>
  <c r="Q31470" i="1"/>
  <c r="Q31471" i="1"/>
  <c r="Q31472" i="1"/>
  <c r="Q31473" i="1"/>
  <c r="Q31474" i="1"/>
  <c r="Q31475" i="1"/>
  <c r="Q31476" i="1"/>
  <c r="Q31477" i="1"/>
  <c r="Q31478" i="1"/>
  <c r="Q31479" i="1"/>
  <c r="Q31480" i="1"/>
  <c r="Q31481" i="1"/>
  <c r="Q31482" i="1"/>
  <c r="Q31483" i="1"/>
  <c r="Q31484" i="1"/>
  <c r="Q31485" i="1"/>
  <c r="Q31486" i="1"/>
  <c r="Q31487" i="1"/>
  <c r="Q31488" i="1"/>
  <c r="Q31489" i="1"/>
  <c r="Q31490" i="1"/>
  <c r="Q31491" i="1"/>
  <c r="Q31492" i="1"/>
  <c r="Q31493" i="1"/>
  <c r="Q31494" i="1"/>
  <c r="Q31495" i="1"/>
  <c r="Q31496" i="1"/>
  <c r="Q31497" i="1"/>
  <c r="Q31498" i="1"/>
  <c r="Q31499" i="1"/>
  <c r="Q31500" i="1"/>
  <c r="Q31501" i="1"/>
  <c r="Q31502" i="1"/>
  <c r="Q31503" i="1"/>
  <c r="Q31504" i="1"/>
  <c r="Q31505" i="1"/>
  <c r="Q31506" i="1"/>
  <c r="Q31507" i="1"/>
  <c r="Q31508" i="1"/>
  <c r="Q31509" i="1"/>
  <c r="Q31510" i="1"/>
  <c r="Q31511" i="1"/>
  <c r="Q31512" i="1"/>
  <c r="Q31513" i="1"/>
  <c r="Q31514" i="1"/>
  <c r="Q31515" i="1"/>
  <c r="Q31516" i="1"/>
  <c r="Q31517" i="1"/>
  <c r="Q31518" i="1"/>
  <c r="Q31519" i="1"/>
  <c r="Q31520" i="1"/>
  <c r="Q31521" i="1"/>
  <c r="Q31522" i="1"/>
  <c r="Q31523" i="1"/>
  <c r="Q31524" i="1"/>
  <c r="Q31525" i="1"/>
  <c r="Q31526" i="1"/>
  <c r="Q31527" i="1"/>
  <c r="Q31528" i="1"/>
  <c r="Q31529" i="1"/>
  <c r="Q31530" i="1"/>
  <c r="Q31531" i="1"/>
  <c r="Q31532" i="1"/>
  <c r="Q31533" i="1"/>
  <c r="Q31534" i="1"/>
  <c r="Q31535" i="1"/>
  <c r="Q31536" i="1"/>
  <c r="Q31537" i="1"/>
  <c r="Q31538" i="1"/>
  <c r="Q31539" i="1"/>
  <c r="Q31540" i="1"/>
  <c r="Q31541" i="1"/>
  <c r="Q31542" i="1"/>
  <c r="Q31543" i="1"/>
  <c r="Q31544" i="1"/>
  <c r="Q31545" i="1"/>
  <c r="Q31546" i="1"/>
  <c r="Q31547" i="1"/>
  <c r="Q31548" i="1"/>
  <c r="Q31549" i="1"/>
  <c r="Q31550" i="1"/>
  <c r="Q31551" i="1"/>
  <c r="Q31552" i="1"/>
  <c r="Q31553" i="1"/>
  <c r="Q31554" i="1"/>
  <c r="Q31555" i="1"/>
  <c r="Q31556" i="1"/>
  <c r="Q31557" i="1"/>
  <c r="Q31558" i="1"/>
  <c r="Q31559" i="1"/>
  <c r="Q31560" i="1"/>
  <c r="Q31561" i="1"/>
  <c r="Q31562" i="1"/>
  <c r="Q31563" i="1"/>
  <c r="Q31564" i="1"/>
  <c r="Q31565" i="1"/>
  <c r="Q31566" i="1"/>
  <c r="Q31567" i="1"/>
  <c r="Q31568" i="1"/>
  <c r="Q31569" i="1"/>
  <c r="Q31570" i="1"/>
  <c r="Q31571" i="1"/>
  <c r="Q31572" i="1"/>
  <c r="Q31573" i="1"/>
  <c r="Q31574" i="1"/>
  <c r="Q31575" i="1"/>
  <c r="Q31576" i="1"/>
  <c r="Q31577" i="1"/>
  <c r="Q31578" i="1"/>
  <c r="Q31579" i="1"/>
  <c r="Q31580" i="1"/>
  <c r="Q31581" i="1"/>
  <c r="Q31582" i="1"/>
  <c r="Q31583" i="1"/>
  <c r="Q31584" i="1"/>
  <c r="Q31585" i="1"/>
  <c r="Q31586" i="1"/>
  <c r="Q31587" i="1"/>
  <c r="Q31588" i="1"/>
  <c r="Q31589" i="1"/>
  <c r="Q31590" i="1"/>
  <c r="Q31591" i="1"/>
  <c r="Q31592" i="1"/>
  <c r="Q31593" i="1"/>
  <c r="Q31594" i="1"/>
  <c r="Q31595" i="1"/>
  <c r="Q31596" i="1"/>
  <c r="Q31597" i="1"/>
  <c r="Q31598" i="1"/>
  <c r="Q31599" i="1"/>
  <c r="Q31600" i="1"/>
  <c r="Q31601" i="1"/>
  <c r="Q31602" i="1"/>
  <c r="Q31603" i="1"/>
  <c r="Q31604" i="1"/>
  <c r="Q31605" i="1"/>
  <c r="Q31606" i="1"/>
  <c r="Q31607" i="1"/>
  <c r="Q31608" i="1"/>
  <c r="Q31609" i="1"/>
  <c r="Q31610" i="1"/>
  <c r="Q31611" i="1"/>
  <c r="Q31612" i="1"/>
  <c r="Q31613" i="1"/>
  <c r="Q31614" i="1"/>
  <c r="Q31615" i="1"/>
  <c r="Q31616" i="1"/>
  <c r="Q31617" i="1"/>
  <c r="Q31618" i="1"/>
  <c r="Q31619" i="1"/>
  <c r="Q31620" i="1"/>
  <c r="Q31621" i="1"/>
  <c r="Q31622" i="1"/>
  <c r="Q31623" i="1"/>
  <c r="Q31624" i="1"/>
  <c r="Q31625" i="1"/>
  <c r="Q31626" i="1"/>
  <c r="Q31627" i="1"/>
  <c r="Q31628" i="1"/>
  <c r="Q31629" i="1"/>
  <c r="Q31630" i="1"/>
  <c r="Q31631" i="1"/>
  <c r="Q31632" i="1"/>
  <c r="Q31633" i="1"/>
  <c r="Q31634" i="1"/>
  <c r="Q31635" i="1"/>
  <c r="Q31636" i="1"/>
  <c r="Q31637" i="1"/>
  <c r="Q31638" i="1"/>
  <c r="Q31639" i="1"/>
  <c r="Q31640" i="1"/>
  <c r="Q31641" i="1"/>
  <c r="Q31642" i="1"/>
  <c r="Q31643" i="1"/>
  <c r="Q31644" i="1"/>
  <c r="Q31645" i="1"/>
  <c r="Q31646" i="1"/>
  <c r="Q31647" i="1"/>
  <c r="Q31648" i="1"/>
  <c r="Q31649" i="1"/>
  <c r="Q31650" i="1"/>
  <c r="Q31651" i="1"/>
  <c r="Q31652" i="1"/>
  <c r="Q31653" i="1"/>
  <c r="Q31654" i="1"/>
  <c r="Q31655" i="1"/>
  <c r="Q31656" i="1"/>
  <c r="Q31657" i="1"/>
  <c r="Q31658" i="1"/>
  <c r="Q31659" i="1"/>
  <c r="Q31660" i="1"/>
  <c r="Q31661" i="1"/>
  <c r="Q31662" i="1"/>
  <c r="Q31663" i="1"/>
  <c r="Q31664" i="1"/>
  <c r="Q31665" i="1"/>
  <c r="Q31666" i="1"/>
  <c r="Q31667" i="1"/>
  <c r="Q31668" i="1"/>
  <c r="Q31669" i="1"/>
  <c r="Q31670" i="1"/>
  <c r="Q31671" i="1"/>
  <c r="Q31672" i="1"/>
  <c r="Q31673" i="1"/>
  <c r="Q31674" i="1"/>
  <c r="Q31675" i="1"/>
  <c r="Q31676" i="1"/>
  <c r="Q31677" i="1"/>
  <c r="Q31678" i="1"/>
  <c r="Q31679" i="1"/>
  <c r="Q31680" i="1"/>
  <c r="Q31681" i="1"/>
  <c r="Q31682" i="1"/>
  <c r="Q31683" i="1"/>
  <c r="Q31684" i="1"/>
  <c r="Q31685" i="1"/>
  <c r="Q31686" i="1"/>
  <c r="Q31687" i="1"/>
  <c r="Q31688" i="1"/>
  <c r="Q31689" i="1"/>
  <c r="Q31690" i="1"/>
  <c r="Q31691" i="1"/>
  <c r="Q31692" i="1"/>
  <c r="Q31693" i="1"/>
  <c r="Q31694" i="1"/>
  <c r="Q31695" i="1"/>
  <c r="Q31696" i="1"/>
  <c r="Q31697" i="1"/>
  <c r="Q31698" i="1"/>
  <c r="Q31699" i="1"/>
  <c r="Q31700" i="1"/>
  <c r="Q31701" i="1"/>
  <c r="Q31702" i="1"/>
  <c r="Q31703" i="1"/>
  <c r="Q31704" i="1"/>
  <c r="Q31705" i="1"/>
  <c r="Q31706" i="1"/>
  <c r="Q31707" i="1"/>
  <c r="Q31708" i="1"/>
  <c r="Q31709" i="1"/>
  <c r="Q31710" i="1"/>
  <c r="Q31711" i="1"/>
  <c r="Q31712" i="1"/>
  <c r="Q31713" i="1"/>
  <c r="Q31714" i="1"/>
  <c r="Q31715" i="1"/>
  <c r="Q31716" i="1"/>
  <c r="Q31717" i="1"/>
  <c r="Q31718" i="1"/>
  <c r="Q31719" i="1"/>
  <c r="Q31720" i="1"/>
  <c r="Q31721" i="1"/>
  <c r="Q31722" i="1"/>
  <c r="Q31723" i="1"/>
  <c r="Q31724" i="1"/>
  <c r="Q31725" i="1"/>
  <c r="Q31726" i="1"/>
  <c r="Q31727" i="1"/>
  <c r="Q31728" i="1"/>
  <c r="Q31729" i="1"/>
  <c r="Q31730" i="1"/>
  <c r="Q31731" i="1"/>
  <c r="Q31732" i="1"/>
  <c r="Q31733" i="1"/>
  <c r="Q31734" i="1"/>
  <c r="Q31735" i="1"/>
  <c r="Q31736" i="1"/>
  <c r="Q31737" i="1"/>
  <c r="Q31738" i="1"/>
  <c r="Q31739" i="1"/>
  <c r="Q31740" i="1"/>
  <c r="Q31741" i="1"/>
  <c r="Q31742" i="1"/>
  <c r="Q31743" i="1"/>
  <c r="Q31744" i="1"/>
  <c r="Q31745" i="1"/>
  <c r="Q31746" i="1"/>
  <c r="Q31747" i="1"/>
  <c r="Q31748" i="1"/>
  <c r="Q31749" i="1"/>
  <c r="Q31750" i="1"/>
  <c r="Q31751" i="1"/>
  <c r="Q31752" i="1"/>
  <c r="Q31753" i="1"/>
  <c r="Q31754" i="1"/>
  <c r="Q31755" i="1"/>
  <c r="Q31756" i="1"/>
  <c r="Q31757" i="1"/>
  <c r="Q31758" i="1"/>
  <c r="Q31759" i="1"/>
  <c r="Q31760" i="1"/>
  <c r="Q31761" i="1"/>
  <c r="Q31762" i="1"/>
  <c r="Q31763" i="1"/>
  <c r="Q31764" i="1"/>
  <c r="Q31765" i="1"/>
  <c r="Q31766" i="1"/>
  <c r="Q31767" i="1"/>
  <c r="Q31768" i="1"/>
  <c r="Q31769" i="1"/>
  <c r="Q31770" i="1"/>
  <c r="Q31771" i="1"/>
  <c r="Q31772" i="1"/>
  <c r="Q31773" i="1"/>
  <c r="Q31774" i="1"/>
  <c r="Q31775" i="1"/>
  <c r="Q31776" i="1"/>
  <c r="Q31777" i="1"/>
  <c r="Q31778" i="1"/>
  <c r="Q31779" i="1"/>
  <c r="Q31780" i="1"/>
  <c r="Q31781" i="1"/>
  <c r="Q31782" i="1"/>
  <c r="Q31783" i="1"/>
  <c r="Q31784" i="1"/>
  <c r="Q31785" i="1"/>
  <c r="Q31786" i="1"/>
  <c r="Q31787" i="1"/>
  <c r="Q31788" i="1"/>
  <c r="Q31789" i="1"/>
  <c r="Q31790" i="1"/>
  <c r="Q31791" i="1"/>
  <c r="Q31792" i="1"/>
  <c r="Q31793" i="1"/>
  <c r="Q31794" i="1"/>
  <c r="Q31795" i="1"/>
  <c r="Q31796" i="1"/>
  <c r="Q31797" i="1"/>
  <c r="Q31798" i="1"/>
  <c r="Q31799" i="1"/>
  <c r="Q31800" i="1"/>
  <c r="Q31801" i="1"/>
  <c r="Q31802" i="1"/>
  <c r="Q31803" i="1"/>
  <c r="Q31804" i="1"/>
  <c r="Q31805" i="1"/>
  <c r="Q31806" i="1"/>
  <c r="Q31807" i="1"/>
  <c r="Q31808" i="1"/>
  <c r="Q31809" i="1"/>
  <c r="Q31810" i="1"/>
  <c r="Q31811" i="1"/>
  <c r="Q31812" i="1"/>
  <c r="Q31813" i="1"/>
  <c r="Q31814" i="1"/>
  <c r="Q31815" i="1"/>
  <c r="Q31816" i="1"/>
  <c r="Q31817" i="1"/>
  <c r="Q31818" i="1"/>
  <c r="Q31819" i="1"/>
  <c r="Q31820" i="1"/>
  <c r="Q31821" i="1"/>
  <c r="Q31822" i="1"/>
  <c r="Q31823" i="1"/>
  <c r="Q31824" i="1"/>
  <c r="Q31825" i="1"/>
  <c r="Q31826" i="1"/>
  <c r="Q31827" i="1"/>
  <c r="Q31828" i="1"/>
  <c r="Q31829" i="1"/>
  <c r="Q31830" i="1"/>
  <c r="Q31831" i="1"/>
  <c r="Q31832" i="1"/>
  <c r="Q31833" i="1"/>
  <c r="Q31834" i="1"/>
  <c r="Q31835" i="1"/>
  <c r="Q31836" i="1"/>
  <c r="Q31837" i="1"/>
  <c r="Q31838" i="1"/>
  <c r="Q31839" i="1"/>
  <c r="Q31840" i="1"/>
  <c r="Q31841" i="1"/>
  <c r="Q31842" i="1"/>
  <c r="Q31843" i="1"/>
  <c r="Q31844" i="1"/>
  <c r="Q31845" i="1"/>
  <c r="Q31846" i="1"/>
  <c r="Q31847" i="1"/>
  <c r="Q31848" i="1"/>
  <c r="Q31849" i="1"/>
  <c r="Q31850" i="1"/>
  <c r="Q31851" i="1"/>
  <c r="Q31852" i="1"/>
  <c r="Q31853" i="1"/>
  <c r="Q31854" i="1"/>
  <c r="Q31855" i="1"/>
  <c r="Q31856" i="1"/>
  <c r="Q31857" i="1"/>
  <c r="Q31858" i="1"/>
  <c r="Q31859" i="1"/>
  <c r="Q31860" i="1"/>
  <c r="Q31861" i="1"/>
  <c r="Q31862" i="1"/>
  <c r="Q31863" i="1"/>
  <c r="Q31864" i="1"/>
  <c r="Q31865" i="1"/>
  <c r="Q31866" i="1"/>
  <c r="Q31867" i="1"/>
  <c r="Q31868" i="1"/>
  <c r="Q31869" i="1"/>
  <c r="Q31870" i="1"/>
  <c r="Q31871" i="1"/>
  <c r="Q31872" i="1"/>
  <c r="Q31873" i="1"/>
  <c r="Q31874" i="1"/>
  <c r="Q31875" i="1"/>
  <c r="Q31876" i="1"/>
  <c r="Q31877" i="1"/>
  <c r="Q31878" i="1"/>
  <c r="Q31879" i="1"/>
  <c r="Q31880" i="1"/>
  <c r="Q31881" i="1"/>
  <c r="Q31882" i="1"/>
  <c r="Q31883" i="1"/>
  <c r="Q31884" i="1"/>
  <c r="Q31885" i="1"/>
  <c r="Q31886" i="1"/>
  <c r="Q31887" i="1"/>
  <c r="Q31888" i="1"/>
  <c r="Q31889" i="1"/>
  <c r="Q31890" i="1"/>
  <c r="Q31891" i="1"/>
  <c r="Q31892" i="1"/>
  <c r="Q31893" i="1"/>
  <c r="Q31894" i="1"/>
  <c r="Q31895" i="1"/>
  <c r="Q31896" i="1"/>
  <c r="Q31897" i="1"/>
  <c r="Q31898" i="1"/>
  <c r="Q31899" i="1"/>
  <c r="Q31900" i="1"/>
  <c r="Q31901" i="1"/>
  <c r="Q31902" i="1"/>
  <c r="Q31903" i="1"/>
  <c r="Q31904" i="1"/>
  <c r="Q31905" i="1"/>
  <c r="Q31906" i="1"/>
  <c r="Q31907" i="1"/>
  <c r="Q31908" i="1"/>
  <c r="Q31909" i="1"/>
  <c r="Q31910" i="1"/>
  <c r="Q31911" i="1"/>
  <c r="Q31912" i="1"/>
  <c r="Q31913" i="1"/>
  <c r="Q31914" i="1"/>
  <c r="Q31915" i="1"/>
  <c r="Q31916" i="1"/>
  <c r="Q31917" i="1"/>
  <c r="Q31918" i="1"/>
  <c r="Q31919" i="1"/>
  <c r="Q31920" i="1"/>
  <c r="Q31921" i="1"/>
  <c r="Q31922" i="1"/>
  <c r="Q31923" i="1"/>
  <c r="Q31924" i="1"/>
  <c r="Q31925" i="1"/>
  <c r="Q31926" i="1"/>
  <c r="Q31927" i="1"/>
  <c r="Q31928" i="1"/>
  <c r="Q31929" i="1"/>
  <c r="Q31930" i="1"/>
  <c r="Q31931" i="1"/>
  <c r="Q31932" i="1"/>
  <c r="Q31933" i="1"/>
  <c r="Q31934" i="1"/>
  <c r="Q31935" i="1"/>
  <c r="Q31936" i="1"/>
  <c r="Q31937" i="1"/>
  <c r="Q31938" i="1"/>
  <c r="Q31939" i="1"/>
  <c r="Q31940" i="1"/>
  <c r="Q31941" i="1"/>
  <c r="Q31942" i="1"/>
  <c r="Q31943" i="1"/>
  <c r="Q31944" i="1"/>
  <c r="Q31945" i="1"/>
  <c r="Q31946" i="1"/>
  <c r="Q31947" i="1"/>
  <c r="Q31948" i="1"/>
  <c r="Q31949" i="1"/>
  <c r="Q31950" i="1"/>
  <c r="Q31951" i="1"/>
  <c r="Q31952" i="1"/>
  <c r="Q31953" i="1"/>
  <c r="Q31954" i="1"/>
  <c r="Q31955" i="1"/>
  <c r="Q31956" i="1"/>
  <c r="Q31957" i="1"/>
  <c r="Q31958" i="1"/>
  <c r="Q31959" i="1"/>
  <c r="Q31960" i="1"/>
  <c r="Q31961" i="1"/>
  <c r="Q31962" i="1"/>
  <c r="Q31963" i="1"/>
  <c r="Q31964" i="1"/>
  <c r="Q31965" i="1"/>
  <c r="Q31966" i="1"/>
  <c r="Q31967" i="1"/>
  <c r="Q31968" i="1"/>
  <c r="Q31969" i="1"/>
  <c r="Q31970" i="1"/>
  <c r="Q31971" i="1"/>
  <c r="Q31972" i="1"/>
  <c r="Q31973" i="1"/>
  <c r="Q31974" i="1"/>
  <c r="Q31975" i="1"/>
  <c r="Q31976" i="1"/>
  <c r="Q31977" i="1"/>
  <c r="Q31978" i="1"/>
  <c r="Q31979" i="1"/>
  <c r="Q31980" i="1"/>
  <c r="Q31981" i="1"/>
  <c r="Q31982" i="1"/>
  <c r="Q31983" i="1"/>
  <c r="Q31984" i="1"/>
  <c r="Q31985" i="1"/>
  <c r="Q31986" i="1"/>
  <c r="Q31987" i="1"/>
  <c r="Q31988" i="1"/>
  <c r="Q31989" i="1"/>
  <c r="Q31990" i="1"/>
  <c r="Q31991" i="1"/>
  <c r="Q31992" i="1"/>
  <c r="Q31993" i="1"/>
  <c r="Q31994" i="1"/>
  <c r="Q31995" i="1"/>
  <c r="Q31996" i="1"/>
  <c r="Q31997" i="1"/>
  <c r="Q31998" i="1"/>
  <c r="Q31999" i="1"/>
  <c r="Q32000" i="1"/>
  <c r="Q32001" i="1"/>
  <c r="Q32002" i="1"/>
  <c r="Q32003" i="1"/>
  <c r="Q32004" i="1"/>
  <c r="Q32005" i="1"/>
  <c r="Q32006" i="1"/>
  <c r="Q32007" i="1"/>
  <c r="Q32008" i="1"/>
  <c r="Q32009" i="1"/>
  <c r="Q32010" i="1"/>
  <c r="Q32011" i="1"/>
  <c r="Q32012" i="1"/>
  <c r="Q32013" i="1"/>
  <c r="Q32014" i="1"/>
  <c r="Q32015" i="1"/>
  <c r="Q32016" i="1"/>
  <c r="Q32017" i="1"/>
  <c r="Q32018" i="1"/>
  <c r="Q32019" i="1"/>
  <c r="Q32020" i="1"/>
  <c r="Q32021" i="1"/>
  <c r="Q32022" i="1"/>
  <c r="Q32023" i="1"/>
  <c r="Q32024" i="1"/>
  <c r="Q32025" i="1"/>
  <c r="Q32026" i="1"/>
  <c r="Q32027" i="1"/>
  <c r="Q32028" i="1"/>
  <c r="Q32029" i="1"/>
  <c r="Q32030" i="1"/>
  <c r="Q32031" i="1"/>
  <c r="Q32032" i="1"/>
  <c r="Q32033" i="1"/>
  <c r="Q32034" i="1"/>
  <c r="Q32035" i="1"/>
  <c r="Q32036" i="1"/>
  <c r="Q32037" i="1"/>
  <c r="Q32038" i="1"/>
  <c r="Q32039" i="1"/>
  <c r="Q32040" i="1"/>
  <c r="Q32041" i="1"/>
  <c r="Q32042" i="1"/>
  <c r="Q32043" i="1"/>
  <c r="Q32044" i="1"/>
  <c r="Q32045" i="1"/>
  <c r="Q32046" i="1"/>
  <c r="Q32047" i="1"/>
  <c r="Q32048" i="1"/>
  <c r="Q32049" i="1"/>
  <c r="Q32050" i="1"/>
  <c r="Q32051" i="1"/>
  <c r="Q32052" i="1"/>
  <c r="Q32053" i="1"/>
  <c r="Q32054" i="1"/>
  <c r="Q32055" i="1"/>
  <c r="Q32056" i="1"/>
  <c r="Q32057" i="1"/>
  <c r="Q32058" i="1"/>
  <c r="Q32059" i="1"/>
  <c r="Q32060" i="1"/>
  <c r="Q32061" i="1"/>
  <c r="Q32062" i="1"/>
  <c r="Q32063" i="1"/>
  <c r="Q32064" i="1"/>
  <c r="Q32065" i="1"/>
  <c r="Q32066" i="1"/>
  <c r="Q32067" i="1"/>
  <c r="Q32068" i="1"/>
  <c r="Q32069" i="1"/>
  <c r="Q32070" i="1"/>
  <c r="Q32071" i="1"/>
  <c r="Q32072" i="1"/>
  <c r="Q32073" i="1"/>
  <c r="Q32074" i="1"/>
  <c r="Q32075" i="1"/>
  <c r="Q32076" i="1"/>
  <c r="Q32077" i="1"/>
  <c r="Q32078" i="1"/>
  <c r="Q32079" i="1"/>
  <c r="Q32080" i="1"/>
  <c r="Q32081" i="1"/>
  <c r="Q32082" i="1"/>
  <c r="Q32083" i="1"/>
  <c r="Q32084" i="1"/>
  <c r="Q32085" i="1"/>
  <c r="Q32086" i="1"/>
  <c r="Q32087" i="1"/>
  <c r="Q32088" i="1"/>
  <c r="Q32089" i="1"/>
  <c r="Q32090" i="1"/>
  <c r="Q32091" i="1"/>
  <c r="Q32092" i="1"/>
  <c r="Q32093" i="1"/>
  <c r="Q32094" i="1"/>
  <c r="Q32095" i="1"/>
  <c r="Q32096" i="1"/>
  <c r="Q32097" i="1"/>
  <c r="Q32098" i="1"/>
  <c r="Q32099" i="1"/>
  <c r="Q32100" i="1"/>
  <c r="Q32101" i="1"/>
  <c r="Q32102" i="1"/>
  <c r="Q32103" i="1"/>
  <c r="Q32104" i="1"/>
  <c r="Q32105" i="1"/>
  <c r="Q32106" i="1"/>
  <c r="Q32107" i="1"/>
  <c r="Q32108" i="1"/>
  <c r="Q32109" i="1"/>
  <c r="Q32110" i="1"/>
  <c r="Q32111" i="1"/>
  <c r="Q32112" i="1"/>
  <c r="Q32113" i="1"/>
  <c r="Q32114" i="1"/>
  <c r="Q32115" i="1"/>
  <c r="Q32116" i="1"/>
  <c r="Q32117" i="1"/>
  <c r="Q32118" i="1"/>
  <c r="Q32119" i="1"/>
  <c r="Q32120" i="1"/>
  <c r="Q32121" i="1"/>
  <c r="Q32122" i="1"/>
  <c r="Q32123" i="1"/>
  <c r="Q32124" i="1"/>
  <c r="Q32125" i="1"/>
  <c r="Q32126" i="1"/>
  <c r="Q32127" i="1"/>
  <c r="Q32128" i="1"/>
  <c r="Q32129" i="1"/>
  <c r="Q32130" i="1"/>
  <c r="Q32131" i="1"/>
  <c r="Q32132" i="1"/>
  <c r="Q32133" i="1"/>
  <c r="Q32134" i="1"/>
  <c r="Q32135" i="1"/>
  <c r="Q32136" i="1"/>
  <c r="Q32137" i="1"/>
  <c r="Q32138" i="1"/>
  <c r="Q32139" i="1"/>
  <c r="Q32140" i="1"/>
  <c r="Q32141" i="1"/>
  <c r="Q32142" i="1"/>
  <c r="Q32143" i="1"/>
  <c r="Q32144" i="1"/>
  <c r="Q32145" i="1"/>
  <c r="Q32146" i="1"/>
  <c r="Q32147" i="1"/>
  <c r="Q32148" i="1"/>
  <c r="Q32149" i="1"/>
  <c r="Q32150" i="1"/>
  <c r="Q32151" i="1"/>
  <c r="Q32152" i="1"/>
  <c r="Q32153" i="1"/>
  <c r="Q32154" i="1"/>
  <c r="Q32155" i="1"/>
  <c r="Q32156" i="1"/>
  <c r="Q32157" i="1"/>
  <c r="Q32158" i="1"/>
  <c r="Q32159" i="1"/>
  <c r="Q32160" i="1"/>
  <c r="Q32161" i="1"/>
  <c r="Q32162" i="1"/>
  <c r="Q32163" i="1"/>
  <c r="Q32164" i="1"/>
  <c r="Q32165" i="1"/>
  <c r="Q32166" i="1"/>
  <c r="Q32167" i="1"/>
  <c r="Q32168" i="1"/>
  <c r="Q32169" i="1"/>
  <c r="Q32170" i="1"/>
  <c r="Q32171" i="1"/>
  <c r="Q32172" i="1"/>
  <c r="Q32173" i="1"/>
  <c r="Q32174" i="1"/>
  <c r="Q32175" i="1"/>
  <c r="Q32176" i="1"/>
  <c r="Q32177" i="1"/>
  <c r="Q32178" i="1"/>
  <c r="Q32179" i="1"/>
  <c r="Q32180" i="1"/>
  <c r="Q32181" i="1"/>
  <c r="Q32182" i="1"/>
  <c r="Q32183" i="1"/>
  <c r="Q32184" i="1"/>
  <c r="Q32185" i="1"/>
  <c r="Q32186" i="1"/>
  <c r="Q32187" i="1"/>
  <c r="Q32188" i="1"/>
  <c r="Q32189" i="1"/>
  <c r="Q32190" i="1"/>
  <c r="Q32191" i="1"/>
  <c r="Q32192" i="1"/>
  <c r="Q32193" i="1"/>
  <c r="Q32194" i="1"/>
  <c r="Q32195" i="1"/>
  <c r="Q32196" i="1"/>
  <c r="Q32197" i="1"/>
  <c r="Q32198" i="1"/>
  <c r="Q32199" i="1"/>
  <c r="Q32200" i="1"/>
  <c r="Q32201" i="1"/>
  <c r="Q32202" i="1"/>
  <c r="Q32203" i="1"/>
  <c r="Q32204" i="1"/>
  <c r="Q32205" i="1"/>
  <c r="Q32206" i="1"/>
  <c r="Q32207" i="1"/>
  <c r="Q32208" i="1"/>
  <c r="Q32209" i="1"/>
  <c r="Q32210" i="1"/>
  <c r="Q32211" i="1"/>
  <c r="Q32212" i="1"/>
  <c r="Q32213" i="1"/>
  <c r="Q32214" i="1"/>
  <c r="Q32215" i="1"/>
  <c r="Q32216" i="1"/>
  <c r="Q32217" i="1"/>
  <c r="Q32218" i="1"/>
  <c r="Q32219" i="1"/>
  <c r="Q32220" i="1"/>
  <c r="Q32221" i="1"/>
  <c r="Q32222" i="1"/>
  <c r="Q32223" i="1"/>
  <c r="Q32224" i="1"/>
  <c r="Q32225" i="1"/>
  <c r="Q32226" i="1"/>
  <c r="Q32227" i="1"/>
  <c r="Q32228" i="1"/>
  <c r="Q32229" i="1"/>
  <c r="Q32230" i="1"/>
  <c r="Q32231" i="1"/>
  <c r="Q32232" i="1"/>
  <c r="Q32233" i="1"/>
  <c r="Q32234" i="1"/>
  <c r="Q32235" i="1"/>
  <c r="Q32236" i="1"/>
  <c r="Q32237" i="1"/>
  <c r="Q32238" i="1"/>
  <c r="Q32239" i="1"/>
  <c r="Q32240" i="1"/>
  <c r="Q32241" i="1"/>
  <c r="Q32242" i="1"/>
  <c r="Q32243" i="1"/>
  <c r="Q32244" i="1"/>
  <c r="Q32245" i="1"/>
  <c r="Q32246" i="1"/>
  <c r="Q32247" i="1"/>
  <c r="Q32248" i="1"/>
  <c r="Q32249" i="1"/>
  <c r="Q32250" i="1"/>
  <c r="Q32251" i="1"/>
  <c r="Q32252" i="1"/>
  <c r="Q32253" i="1"/>
  <c r="Q32254" i="1"/>
  <c r="Q32255" i="1"/>
  <c r="Q32256" i="1"/>
  <c r="Q32257" i="1"/>
  <c r="Q32258" i="1"/>
  <c r="Q32259" i="1"/>
  <c r="Q32260" i="1"/>
  <c r="Q32261" i="1"/>
  <c r="Q32262" i="1"/>
  <c r="Q32263" i="1"/>
  <c r="Q32264" i="1"/>
  <c r="Q32265" i="1"/>
  <c r="Q32266" i="1"/>
  <c r="Q32267" i="1"/>
  <c r="Q32268" i="1"/>
  <c r="Q32269" i="1"/>
  <c r="Q32270" i="1"/>
  <c r="Q32271" i="1"/>
  <c r="Q32272" i="1"/>
  <c r="Q32273" i="1"/>
  <c r="Q32274" i="1"/>
  <c r="Q32275" i="1"/>
  <c r="Q32276" i="1"/>
  <c r="Q32277" i="1"/>
  <c r="Q32278" i="1"/>
  <c r="Q32279" i="1"/>
  <c r="Q32280" i="1"/>
  <c r="Q32281" i="1"/>
  <c r="Q32282" i="1"/>
  <c r="Q32283" i="1"/>
  <c r="Q32284" i="1"/>
  <c r="Q32285" i="1"/>
  <c r="Q32286" i="1"/>
  <c r="Q32287" i="1"/>
  <c r="Q32288" i="1"/>
  <c r="Q32289" i="1"/>
  <c r="Q32290" i="1"/>
  <c r="Q32291" i="1"/>
  <c r="Q32292" i="1"/>
  <c r="Q32293" i="1"/>
  <c r="Q32294" i="1"/>
  <c r="Q32295" i="1"/>
  <c r="Q32296" i="1"/>
  <c r="Q32297" i="1"/>
  <c r="Q32298" i="1"/>
  <c r="Q32299" i="1"/>
  <c r="Q32300" i="1"/>
  <c r="Q32301" i="1"/>
  <c r="Q32302" i="1"/>
  <c r="Q32303" i="1"/>
  <c r="Q32304" i="1"/>
  <c r="Q32305" i="1"/>
  <c r="Q32306" i="1"/>
  <c r="Q32307" i="1"/>
  <c r="Q32308" i="1"/>
  <c r="Q32309" i="1"/>
  <c r="Q32310" i="1"/>
  <c r="Q32311" i="1"/>
  <c r="Q32312" i="1"/>
  <c r="Q32313" i="1"/>
  <c r="Q32314" i="1"/>
  <c r="Q32315" i="1"/>
  <c r="Q32316" i="1"/>
  <c r="Q32317" i="1"/>
  <c r="Q32318" i="1"/>
  <c r="Q32319" i="1"/>
  <c r="Q32320" i="1"/>
  <c r="Q32321" i="1"/>
  <c r="Q32322" i="1"/>
  <c r="Q32323" i="1"/>
  <c r="Q32324" i="1"/>
  <c r="Q32325" i="1"/>
  <c r="Q32326" i="1"/>
  <c r="Q32327" i="1"/>
  <c r="Q32328" i="1"/>
  <c r="Q32329" i="1"/>
  <c r="Q32330" i="1"/>
  <c r="Q32331" i="1"/>
  <c r="Q32332" i="1"/>
  <c r="Q32333" i="1"/>
  <c r="Q32334" i="1"/>
  <c r="Q32335" i="1"/>
  <c r="Q32336" i="1"/>
  <c r="Q32337" i="1"/>
  <c r="Q32338" i="1"/>
  <c r="Q32339" i="1"/>
  <c r="Q32340" i="1"/>
  <c r="Q32341" i="1"/>
  <c r="Q32342" i="1"/>
  <c r="Q32343" i="1"/>
  <c r="Q32344" i="1"/>
  <c r="Q32345" i="1"/>
  <c r="Q32346" i="1"/>
  <c r="Q32347" i="1"/>
  <c r="Q32348" i="1"/>
  <c r="Q32349" i="1"/>
  <c r="Q32350" i="1"/>
  <c r="Q32351" i="1"/>
  <c r="Q32352" i="1"/>
  <c r="Q32353" i="1"/>
  <c r="Q32354" i="1"/>
  <c r="Q32355" i="1"/>
  <c r="Q32356" i="1"/>
  <c r="Q32357" i="1"/>
  <c r="Q32358" i="1"/>
  <c r="Q32359" i="1"/>
  <c r="Q32360" i="1"/>
  <c r="Q32361" i="1"/>
  <c r="Q32362" i="1"/>
  <c r="Q32363" i="1"/>
  <c r="Q32364" i="1"/>
  <c r="Q32365" i="1"/>
  <c r="Q32366" i="1"/>
  <c r="Q32367" i="1"/>
  <c r="Q32368" i="1"/>
  <c r="Q32369" i="1"/>
  <c r="Q32370" i="1"/>
  <c r="Q32371" i="1"/>
  <c r="Q32372" i="1"/>
  <c r="Q32373" i="1"/>
  <c r="Q32374" i="1"/>
  <c r="Q32375" i="1"/>
  <c r="Q32376" i="1"/>
  <c r="Q32377" i="1"/>
  <c r="Q32378" i="1"/>
  <c r="Q32379" i="1"/>
  <c r="Q32380" i="1"/>
  <c r="Q32381" i="1"/>
  <c r="Q32382" i="1"/>
  <c r="Q32383" i="1"/>
  <c r="Q32384" i="1"/>
  <c r="Q32385" i="1"/>
  <c r="Q32386" i="1"/>
  <c r="Q32387" i="1"/>
  <c r="Q32388" i="1"/>
  <c r="Q32389" i="1"/>
  <c r="Q32390" i="1"/>
  <c r="Q32391" i="1"/>
  <c r="Q32392" i="1"/>
  <c r="Q32393" i="1"/>
  <c r="Q32394" i="1"/>
  <c r="Q32395" i="1"/>
  <c r="Q32396" i="1"/>
  <c r="Q32397" i="1"/>
  <c r="Q32398" i="1"/>
  <c r="Q32399" i="1"/>
  <c r="Q32400" i="1"/>
  <c r="Q32401" i="1"/>
  <c r="Q32402" i="1"/>
  <c r="Q32403" i="1"/>
  <c r="Q32404" i="1"/>
  <c r="Q32405" i="1"/>
  <c r="Q32406" i="1"/>
  <c r="Q32407" i="1"/>
  <c r="Q32408" i="1"/>
  <c r="Q32409" i="1"/>
  <c r="Q32410" i="1"/>
  <c r="Q32411" i="1"/>
  <c r="Q32412" i="1"/>
  <c r="Q32413" i="1"/>
  <c r="Q32414" i="1"/>
  <c r="Q32415" i="1"/>
  <c r="Q32416" i="1"/>
  <c r="Q32417" i="1"/>
  <c r="Q32418" i="1"/>
  <c r="Q32419" i="1"/>
  <c r="Q32420" i="1"/>
  <c r="Q32421" i="1"/>
  <c r="Q32422" i="1"/>
  <c r="Q32423" i="1"/>
  <c r="Q32424" i="1"/>
  <c r="Q32425" i="1"/>
  <c r="Q32426" i="1"/>
  <c r="Q32427" i="1"/>
  <c r="Q32428" i="1"/>
  <c r="Q32429" i="1"/>
  <c r="Q32430" i="1"/>
  <c r="Q32431" i="1"/>
  <c r="Q32432" i="1"/>
  <c r="Q32433" i="1"/>
  <c r="Q32434" i="1"/>
  <c r="Q32435" i="1"/>
  <c r="Q32436" i="1"/>
  <c r="Q32437" i="1"/>
  <c r="Q32438" i="1"/>
  <c r="Q32439" i="1"/>
  <c r="Q32440" i="1"/>
  <c r="Q32441" i="1"/>
  <c r="Q32442" i="1"/>
  <c r="Q32443" i="1"/>
  <c r="Q32444" i="1"/>
  <c r="Q32445" i="1"/>
  <c r="Q32446" i="1"/>
  <c r="Q32447" i="1"/>
  <c r="Q32448" i="1"/>
  <c r="Q32449" i="1"/>
  <c r="Q32450" i="1"/>
  <c r="Q32451" i="1"/>
  <c r="Q32452" i="1"/>
  <c r="Q32453" i="1"/>
  <c r="Q32454" i="1"/>
  <c r="Q32455" i="1"/>
  <c r="Q32456" i="1"/>
  <c r="Q32457" i="1"/>
  <c r="Q32458" i="1"/>
  <c r="Q32459" i="1"/>
  <c r="Q32460" i="1"/>
  <c r="Q32461" i="1"/>
  <c r="Q32462" i="1"/>
  <c r="Q32463" i="1"/>
  <c r="Q32464" i="1"/>
  <c r="Q32465" i="1"/>
  <c r="Q32466" i="1"/>
  <c r="Q32467" i="1"/>
  <c r="Q32468" i="1"/>
  <c r="Q32469" i="1"/>
  <c r="Q32470" i="1"/>
  <c r="Q32471" i="1"/>
  <c r="Q32472" i="1"/>
  <c r="Q32473" i="1"/>
  <c r="Q32474" i="1"/>
  <c r="Q32475" i="1"/>
  <c r="Q32476" i="1"/>
  <c r="Q32477" i="1"/>
  <c r="Q32478" i="1"/>
  <c r="Q32479" i="1"/>
  <c r="Q32480" i="1"/>
  <c r="Q32481" i="1"/>
  <c r="Q32482" i="1"/>
  <c r="Q32483" i="1"/>
  <c r="Q32484" i="1"/>
  <c r="Q32485" i="1"/>
  <c r="Q32486" i="1"/>
  <c r="Q32487" i="1"/>
  <c r="Q32488" i="1"/>
  <c r="Q32489" i="1"/>
  <c r="Q32490" i="1"/>
  <c r="Q32491" i="1"/>
  <c r="Q32492" i="1"/>
  <c r="Q32493" i="1"/>
  <c r="Q32494" i="1"/>
  <c r="Q32495" i="1"/>
  <c r="Q32496" i="1"/>
  <c r="Q32497" i="1"/>
  <c r="Q32498" i="1"/>
  <c r="Q32499" i="1"/>
  <c r="Q32500" i="1"/>
  <c r="Q32501" i="1"/>
  <c r="Q32502" i="1"/>
  <c r="Q32503" i="1"/>
  <c r="Q32504" i="1"/>
  <c r="Q32505" i="1"/>
  <c r="Q32506" i="1"/>
  <c r="Q32507" i="1"/>
  <c r="Q32508" i="1"/>
  <c r="Q32509" i="1"/>
  <c r="Q32510" i="1"/>
  <c r="Q32511" i="1"/>
  <c r="Q32512" i="1"/>
  <c r="Q32513" i="1"/>
  <c r="Q32514" i="1"/>
  <c r="Q32515" i="1"/>
  <c r="Q32516" i="1"/>
  <c r="Q32517" i="1"/>
  <c r="Q32518" i="1"/>
  <c r="Q32519" i="1"/>
  <c r="Q32520" i="1"/>
  <c r="Q32521" i="1"/>
  <c r="Q32522" i="1"/>
  <c r="Q32523" i="1"/>
  <c r="Q32524" i="1"/>
  <c r="Q32525" i="1"/>
  <c r="Q32526" i="1"/>
  <c r="Q32527" i="1"/>
  <c r="Q32528" i="1"/>
  <c r="Q32529" i="1"/>
  <c r="Q32530" i="1"/>
  <c r="Q32531" i="1"/>
  <c r="Q32532" i="1"/>
  <c r="Q32533" i="1"/>
  <c r="Q32534" i="1"/>
  <c r="Q32535" i="1"/>
  <c r="Q32536" i="1"/>
  <c r="Q32537" i="1"/>
  <c r="Q32538" i="1"/>
  <c r="Q32539" i="1"/>
  <c r="Q32540" i="1"/>
  <c r="Q32541" i="1"/>
  <c r="Q32542" i="1"/>
  <c r="Q32543" i="1"/>
  <c r="Q32544" i="1"/>
  <c r="Q32545" i="1"/>
  <c r="Q32546" i="1"/>
  <c r="Q32547" i="1"/>
  <c r="Q32548" i="1"/>
  <c r="Q32549" i="1"/>
  <c r="Q32550" i="1"/>
  <c r="Q32551" i="1"/>
  <c r="Q32552" i="1"/>
  <c r="Q32553" i="1"/>
  <c r="Q32554" i="1"/>
  <c r="Q32555" i="1"/>
  <c r="Q32556" i="1"/>
  <c r="Q32557" i="1"/>
  <c r="Q32558" i="1"/>
  <c r="Q32559" i="1"/>
  <c r="Q32560" i="1"/>
  <c r="Q32561" i="1"/>
  <c r="Q32562" i="1"/>
  <c r="Q32563" i="1"/>
  <c r="Q32564" i="1"/>
  <c r="Q32565" i="1"/>
  <c r="Q32566" i="1"/>
  <c r="Q32567" i="1"/>
  <c r="Q32568" i="1"/>
  <c r="Q32569" i="1"/>
  <c r="Q32570" i="1"/>
  <c r="Q32571" i="1"/>
  <c r="Q32572" i="1"/>
  <c r="Q32573" i="1"/>
  <c r="Q32574" i="1"/>
  <c r="Q32575" i="1"/>
  <c r="Q32576" i="1"/>
  <c r="Q32577" i="1"/>
  <c r="Q32578" i="1"/>
  <c r="Q32579" i="1"/>
  <c r="Q32580" i="1"/>
  <c r="Q32581" i="1"/>
  <c r="Q32582" i="1"/>
  <c r="Q32583" i="1"/>
  <c r="Q32584" i="1"/>
  <c r="Q32585" i="1"/>
  <c r="Q32586" i="1"/>
  <c r="Q32587" i="1"/>
  <c r="Q32588" i="1"/>
  <c r="Q32589" i="1"/>
  <c r="Q32590" i="1"/>
  <c r="Q32591" i="1"/>
  <c r="Q32592" i="1"/>
  <c r="Q32593" i="1"/>
  <c r="Q32594" i="1"/>
  <c r="Q32595" i="1"/>
  <c r="Q32596" i="1"/>
  <c r="Q32597" i="1"/>
  <c r="Q32598" i="1"/>
  <c r="Q32599" i="1"/>
  <c r="Q32600" i="1"/>
  <c r="Q32601" i="1"/>
  <c r="Q32602" i="1"/>
  <c r="Q32603" i="1"/>
  <c r="Q32604" i="1"/>
  <c r="Q32605" i="1"/>
  <c r="Q32606" i="1"/>
  <c r="Q32607" i="1"/>
  <c r="Q32608" i="1"/>
  <c r="Q32609" i="1"/>
  <c r="Q32610" i="1"/>
  <c r="Q32611" i="1"/>
  <c r="Q32612" i="1"/>
  <c r="Q32613" i="1"/>
  <c r="Q32614" i="1"/>
  <c r="Q32615" i="1"/>
  <c r="Q32616" i="1"/>
  <c r="Q32617" i="1"/>
  <c r="Q32618" i="1"/>
  <c r="Q32619" i="1"/>
  <c r="Q32620" i="1"/>
  <c r="Q32621" i="1"/>
  <c r="Q32622" i="1"/>
  <c r="Q32623" i="1"/>
  <c r="Q32624" i="1"/>
  <c r="Q32625" i="1"/>
  <c r="Q32626" i="1"/>
  <c r="Q32627" i="1"/>
  <c r="Q32628" i="1"/>
  <c r="Q32629" i="1"/>
  <c r="Q32630" i="1"/>
  <c r="Q32631" i="1"/>
  <c r="Q32632" i="1"/>
  <c r="Q32633" i="1"/>
  <c r="Q32634" i="1"/>
  <c r="Q32635" i="1"/>
  <c r="Q32636" i="1"/>
  <c r="Q32637" i="1"/>
  <c r="Q32638" i="1"/>
  <c r="Q32639" i="1"/>
  <c r="Q32640" i="1"/>
  <c r="Q32641" i="1"/>
  <c r="Q32642" i="1"/>
  <c r="Q32643" i="1"/>
  <c r="Q32644" i="1"/>
  <c r="Q32645" i="1"/>
  <c r="Q32646" i="1"/>
  <c r="Q32647" i="1"/>
  <c r="Q32648" i="1"/>
  <c r="Q32649" i="1"/>
  <c r="Q32650" i="1"/>
  <c r="Q32651" i="1"/>
  <c r="Q32652" i="1"/>
  <c r="Q32653" i="1"/>
  <c r="Q32654" i="1"/>
  <c r="Q32655" i="1"/>
  <c r="Q32656" i="1"/>
  <c r="Q32657" i="1"/>
  <c r="Q32658" i="1"/>
  <c r="Q32659" i="1"/>
  <c r="Q32660" i="1"/>
  <c r="Q32661" i="1"/>
  <c r="Q32662" i="1"/>
  <c r="Q32663" i="1"/>
  <c r="Q32664" i="1"/>
  <c r="Q32665" i="1"/>
  <c r="Q32666" i="1"/>
  <c r="Q32667" i="1"/>
  <c r="Q32668" i="1"/>
  <c r="Q32669" i="1"/>
  <c r="Q32670" i="1"/>
  <c r="Q32671" i="1"/>
  <c r="Q32672" i="1"/>
  <c r="Q32673" i="1"/>
  <c r="Q32674" i="1"/>
  <c r="Q32675" i="1"/>
  <c r="Q32676" i="1"/>
  <c r="Q32677" i="1"/>
  <c r="Q32678" i="1"/>
  <c r="Q32679" i="1"/>
  <c r="Q32680" i="1"/>
  <c r="Q32681" i="1"/>
  <c r="Q32682" i="1"/>
  <c r="Q32683" i="1"/>
  <c r="Q32684" i="1"/>
  <c r="Q32685" i="1"/>
  <c r="Q32686" i="1"/>
  <c r="Q32687" i="1"/>
  <c r="Q32688" i="1"/>
  <c r="Q32689" i="1"/>
  <c r="Q32690" i="1"/>
  <c r="Q32691" i="1"/>
  <c r="Q32692" i="1"/>
  <c r="Q32693" i="1"/>
  <c r="Q32694" i="1"/>
  <c r="Q32695" i="1"/>
  <c r="Q32696" i="1"/>
  <c r="Q32697" i="1"/>
  <c r="Q32698" i="1"/>
  <c r="Q32699" i="1"/>
  <c r="Q32700" i="1"/>
  <c r="Q32701" i="1"/>
  <c r="Q32702" i="1"/>
  <c r="Q32703" i="1"/>
  <c r="Q32704" i="1"/>
  <c r="Q32705" i="1"/>
  <c r="Q32706" i="1"/>
  <c r="Q32707" i="1"/>
  <c r="Q32708" i="1"/>
  <c r="Q32709" i="1"/>
  <c r="Q32710" i="1"/>
  <c r="Q32711" i="1"/>
  <c r="Q32712" i="1"/>
  <c r="Q32713" i="1"/>
  <c r="Q32714" i="1"/>
  <c r="Q32715" i="1"/>
  <c r="Q32716" i="1"/>
  <c r="Q32717" i="1"/>
  <c r="Q32718" i="1"/>
  <c r="Q32719" i="1"/>
  <c r="Q32720" i="1"/>
  <c r="Q32721" i="1"/>
  <c r="Q32722" i="1"/>
  <c r="Q32723" i="1"/>
  <c r="Q32724" i="1"/>
  <c r="Q32725" i="1"/>
  <c r="Q32726" i="1"/>
  <c r="Q32727" i="1"/>
  <c r="Q32728" i="1"/>
  <c r="Q32729" i="1"/>
  <c r="Q32730" i="1"/>
  <c r="Q32731" i="1"/>
  <c r="Q32732" i="1"/>
  <c r="Q32733" i="1"/>
  <c r="Q32734" i="1"/>
  <c r="Q32735" i="1"/>
  <c r="Q32736" i="1"/>
  <c r="Q32737" i="1"/>
  <c r="Q32738" i="1"/>
  <c r="Q32739" i="1"/>
  <c r="Q32740" i="1"/>
  <c r="Q32741" i="1"/>
  <c r="Q32742" i="1"/>
  <c r="Q32743" i="1"/>
  <c r="Q32744" i="1"/>
  <c r="Q32745" i="1"/>
  <c r="Q32746" i="1"/>
  <c r="Q32747" i="1"/>
  <c r="Q32748" i="1"/>
  <c r="Q32749" i="1"/>
  <c r="Q32750" i="1"/>
  <c r="Q32751" i="1"/>
  <c r="Q32752" i="1"/>
  <c r="Q32753" i="1"/>
  <c r="Q32754" i="1"/>
  <c r="Q32755" i="1"/>
  <c r="Q32756" i="1"/>
  <c r="Q32757" i="1"/>
  <c r="Q32758" i="1"/>
  <c r="Q32759" i="1"/>
  <c r="Q32760" i="1"/>
  <c r="Q32761" i="1"/>
  <c r="Q32762" i="1"/>
  <c r="Q32763" i="1"/>
  <c r="Q32764" i="1"/>
  <c r="Q32765" i="1"/>
  <c r="Q32766" i="1"/>
  <c r="Q32767" i="1"/>
  <c r="Q32768" i="1"/>
  <c r="Q32769" i="1"/>
  <c r="Q32770" i="1"/>
  <c r="Q32771" i="1"/>
  <c r="Q32772" i="1"/>
  <c r="Q32773" i="1"/>
  <c r="Q32774" i="1"/>
  <c r="Q32775" i="1"/>
  <c r="Q32776" i="1"/>
  <c r="Q32777" i="1"/>
  <c r="Q32778" i="1"/>
  <c r="Q32779" i="1"/>
  <c r="Q32780" i="1"/>
  <c r="Q32781" i="1"/>
  <c r="Q32782" i="1"/>
  <c r="Q32783" i="1"/>
  <c r="Q32784" i="1"/>
  <c r="Q32785" i="1"/>
  <c r="Q32786" i="1"/>
  <c r="Q32787" i="1"/>
  <c r="Q32788" i="1"/>
  <c r="Q32789" i="1"/>
  <c r="Q32790" i="1"/>
  <c r="Q32791" i="1"/>
  <c r="Q32792" i="1"/>
  <c r="Q32793" i="1"/>
  <c r="Q32794" i="1"/>
  <c r="Q32795" i="1"/>
  <c r="Q32796" i="1"/>
  <c r="Q32797" i="1"/>
  <c r="Q32798" i="1"/>
  <c r="Q32799" i="1"/>
  <c r="Q32800" i="1"/>
  <c r="Q32801" i="1"/>
  <c r="Q32802" i="1"/>
  <c r="Q32803" i="1"/>
  <c r="Q32804" i="1"/>
  <c r="Q32805" i="1"/>
  <c r="Q32806" i="1"/>
  <c r="Q32807" i="1"/>
  <c r="Q32808" i="1"/>
  <c r="Q32809" i="1"/>
  <c r="Q32810" i="1"/>
  <c r="Q32811" i="1"/>
  <c r="Q32812" i="1"/>
  <c r="Q32813" i="1"/>
  <c r="Q32814" i="1"/>
  <c r="Q32815" i="1"/>
  <c r="Q32816" i="1"/>
  <c r="Q32817" i="1"/>
  <c r="Q32818" i="1"/>
  <c r="Q32819" i="1"/>
  <c r="Q32820" i="1"/>
  <c r="Q32821" i="1"/>
  <c r="Q32822" i="1"/>
  <c r="Q32823" i="1"/>
  <c r="Q32824" i="1"/>
  <c r="Q32825" i="1"/>
  <c r="Q32826" i="1"/>
  <c r="Q32827" i="1"/>
  <c r="Q32828" i="1"/>
  <c r="Q32829" i="1"/>
  <c r="Q32830" i="1"/>
  <c r="Q32831" i="1"/>
  <c r="Q32832" i="1"/>
  <c r="Q32833" i="1"/>
  <c r="Q32834" i="1"/>
  <c r="Q32835" i="1"/>
  <c r="Q32836" i="1"/>
  <c r="Q32837" i="1"/>
  <c r="Q32838" i="1"/>
  <c r="Q32839" i="1"/>
  <c r="Q32840" i="1"/>
  <c r="Q32841" i="1"/>
  <c r="Q32842" i="1"/>
  <c r="Q32843" i="1"/>
  <c r="Q32844" i="1"/>
  <c r="Q32845" i="1"/>
  <c r="Q32846" i="1"/>
  <c r="Q32847" i="1"/>
  <c r="Q32848" i="1"/>
  <c r="Q32849" i="1"/>
  <c r="Q32850" i="1"/>
  <c r="Q32851" i="1"/>
  <c r="Q32852" i="1"/>
  <c r="Q32853" i="1"/>
  <c r="Q32854" i="1"/>
  <c r="Q32855" i="1"/>
  <c r="Q32856" i="1"/>
  <c r="Q32857" i="1"/>
  <c r="Q32858" i="1"/>
  <c r="Q32859" i="1"/>
  <c r="Q32860" i="1"/>
  <c r="Q32861" i="1"/>
  <c r="Q32862" i="1"/>
  <c r="Q32863" i="1"/>
  <c r="Q32864" i="1"/>
  <c r="Q32865" i="1"/>
  <c r="Q32866" i="1"/>
  <c r="Q32867" i="1"/>
  <c r="Q32868" i="1"/>
  <c r="Q32869" i="1"/>
  <c r="Q32870" i="1"/>
  <c r="Q32871" i="1"/>
  <c r="Q32872" i="1"/>
  <c r="Q32873" i="1"/>
  <c r="Q32874" i="1"/>
  <c r="Q32875" i="1"/>
  <c r="Q32876" i="1"/>
  <c r="Q32877" i="1"/>
  <c r="Q32878" i="1"/>
  <c r="Q32879" i="1"/>
  <c r="Q32880" i="1"/>
  <c r="Q32881" i="1"/>
  <c r="Q32882" i="1"/>
  <c r="Q32883" i="1"/>
  <c r="Q32884" i="1"/>
  <c r="Q32885" i="1"/>
  <c r="Q32886" i="1"/>
  <c r="Q32887" i="1"/>
  <c r="Q32888" i="1"/>
  <c r="Q32889" i="1"/>
  <c r="Q32890" i="1"/>
  <c r="Q32891" i="1"/>
  <c r="Q32892" i="1"/>
  <c r="Q32893" i="1"/>
  <c r="Q32894" i="1"/>
  <c r="Q32895" i="1"/>
  <c r="Q32896" i="1"/>
  <c r="Q32897" i="1"/>
  <c r="Q32898" i="1"/>
  <c r="Q32899" i="1"/>
  <c r="Q32900" i="1"/>
  <c r="Q32901" i="1"/>
  <c r="Q32902" i="1"/>
  <c r="Q32903" i="1"/>
  <c r="Q32904" i="1"/>
  <c r="Q32905" i="1"/>
  <c r="Q32906" i="1"/>
  <c r="Q32907" i="1"/>
  <c r="Q32908" i="1"/>
  <c r="Q32909" i="1"/>
  <c r="Q32910" i="1"/>
  <c r="Q32911" i="1"/>
  <c r="Q32912" i="1"/>
  <c r="Q32913" i="1"/>
  <c r="Q32914" i="1"/>
  <c r="Q32915" i="1"/>
  <c r="Q32916" i="1"/>
  <c r="Q32917" i="1"/>
  <c r="Q32918" i="1"/>
  <c r="Q32919" i="1"/>
  <c r="Q32920" i="1"/>
  <c r="Q32921" i="1"/>
  <c r="Q32922" i="1"/>
  <c r="Q32923" i="1"/>
  <c r="Q32924" i="1"/>
  <c r="Q32925" i="1"/>
  <c r="Q32926" i="1"/>
  <c r="Q32927" i="1"/>
  <c r="Q32928" i="1"/>
  <c r="Q32929" i="1"/>
  <c r="Q32930" i="1"/>
  <c r="Q32931" i="1"/>
  <c r="Q32932" i="1"/>
  <c r="Q32933" i="1"/>
  <c r="Q32934" i="1"/>
  <c r="Q32935" i="1"/>
  <c r="Q32936" i="1"/>
  <c r="Q32937" i="1"/>
  <c r="Q32938" i="1"/>
  <c r="Q32939" i="1"/>
  <c r="Q32940" i="1"/>
  <c r="Q32941" i="1"/>
  <c r="Q32942" i="1"/>
  <c r="Q32943" i="1"/>
  <c r="Q32944" i="1"/>
  <c r="Q32945" i="1"/>
  <c r="Q32946" i="1"/>
  <c r="Q32947" i="1"/>
  <c r="Q32948" i="1"/>
  <c r="Q32949" i="1"/>
  <c r="Q32950" i="1"/>
  <c r="Q32951" i="1"/>
  <c r="Q32952" i="1"/>
  <c r="Q32953" i="1"/>
  <c r="Q32954" i="1"/>
  <c r="Q32955" i="1"/>
  <c r="Q32956" i="1"/>
  <c r="Q32957" i="1"/>
  <c r="Q32958" i="1"/>
  <c r="Q32959" i="1"/>
  <c r="Q32960" i="1"/>
  <c r="Q32961" i="1"/>
  <c r="Q32962" i="1"/>
  <c r="Q32963" i="1"/>
  <c r="Q32964" i="1"/>
  <c r="Q32965" i="1"/>
  <c r="Q32966" i="1"/>
  <c r="Q32967" i="1"/>
  <c r="Q32968" i="1"/>
  <c r="Q32969" i="1"/>
  <c r="Q32970" i="1"/>
  <c r="Q32971" i="1"/>
  <c r="Q32972" i="1"/>
  <c r="Q32973" i="1"/>
  <c r="Q32974" i="1"/>
  <c r="Q32975" i="1"/>
  <c r="Q32976" i="1"/>
  <c r="Q32977" i="1"/>
  <c r="Q32978" i="1"/>
  <c r="Q32979" i="1"/>
  <c r="Q32980" i="1"/>
  <c r="Q32981" i="1"/>
  <c r="Q32982" i="1"/>
  <c r="Q32983" i="1"/>
  <c r="Q32984" i="1"/>
  <c r="Q32985" i="1"/>
  <c r="Q32986" i="1"/>
  <c r="Q32987" i="1"/>
  <c r="Q32988" i="1"/>
  <c r="Q32989" i="1"/>
  <c r="Q32990" i="1"/>
  <c r="Q32991" i="1"/>
  <c r="Q32992" i="1"/>
  <c r="Q32993" i="1"/>
  <c r="Q32994" i="1"/>
  <c r="Q32995" i="1"/>
  <c r="Q32996" i="1"/>
  <c r="Q32997" i="1"/>
  <c r="Q32998" i="1"/>
  <c r="Q32999" i="1"/>
  <c r="Q33000" i="1"/>
  <c r="Q33001" i="1"/>
  <c r="Q33002" i="1"/>
  <c r="Q33003" i="1"/>
  <c r="Q33004" i="1"/>
  <c r="Q33005" i="1"/>
  <c r="Q33006" i="1"/>
  <c r="Q33007" i="1"/>
  <c r="Q33008" i="1"/>
  <c r="Q33009" i="1"/>
  <c r="Q33010" i="1"/>
  <c r="Q33011" i="1"/>
  <c r="Q33012" i="1"/>
  <c r="Q33013" i="1"/>
  <c r="Q33014" i="1"/>
  <c r="Q33015" i="1"/>
  <c r="Q33016" i="1"/>
  <c r="Q33017" i="1"/>
  <c r="Q33018" i="1"/>
  <c r="Q33019" i="1"/>
  <c r="Q33020" i="1"/>
  <c r="Q33021" i="1"/>
  <c r="Q33022" i="1"/>
  <c r="Q33023" i="1"/>
  <c r="Q33024" i="1"/>
  <c r="Q33025" i="1"/>
  <c r="Q33026" i="1"/>
  <c r="Q33027" i="1"/>
  <c r="Q33028" i="1"/>
  <c r="Q33029" i="1"/>
  <c r="Q33030" i="1"/>
  <c r="Q33031" i="1"/>
  <c r="Q33032" i="1"/>
  <c r="Q33033" i="1"/>
  <c r="Q33034" i="1"/>
  <c r="Q33035" i="1"/>
  <c r="Q33036" i="1"/>
  <c r="Q33037" i="1"/>
  <c r="Q33038" i="1"/>
  <c r="Q33039" i="1"/>
  <c r="Q33040" i="1"/>
  <c r="Q33041" i="1"/>
  <c r="Q33042" i="1"/>
  <c r="Q33043" i="1"/>
  <c r="Q33044" i="1"/>
  <c r="Q33045" i="1"/>
  <c r="Q33046" i="1"/>
  <c r="Q33047" i="1"/>
  <c r="Q33048" i="1"/>
  <c r="Q33049" i="1"/>
  <c r="Q33050" i="1"/>
  <c r="Q33051" i="1"/>
  <c r="Q33052" i="1"/>
  <c r="Q33053" i="1"/>
  <c r="Q33054" i="1"/>
  <c r="Q33055" i="1"/>
  <c r="Q33056" i="1"/>
  <c r="Q33057" i="1"/>
  <c r="Q33058" i="1"/>
  <c r="Q33059" i="1"/>
  <c r="Q33060" i="1"/>
  <c r="Q33061" i="1"/>
  <c r="Q33062" i="1"/>
  <c r="Q33063" i="1"/>
  <c r="Q33064" i="1"/>
  <c r="Q33065" i="1"/>
  <c r="Q33066" i="1"/>
  <c r="Q33067" i="1"/>
  <c r="Q33068" i="1"/>
  <c r="Q33069" i="1"/>
  <c r="Q33070" i="1"/>
  <c r="Q33071" i="1"/>
  <c r="Q33072" i="1"/>
  <c r="Q33073" i="1"/>
  <c r="Q33074" i="1"/>
  <c r="Q33075" i="1"/>
  <c r="Q33076" i="1"/>
  <c r="Q33077" i="1"/>
  <c r="Q33078" i="1"/>
  <c r="Q33079" i="1"/>
  <c r="Q33080" i="1"/>
  <c r="Q33081" i="1"/>
  <c r="Q33082" i="1"/>
  <c r="Q33083" i="1"/>
  <c r="Q33084" i="1"/>
  <c r="Q33085" i="1"/>
  <c r="Q33086" i="1"/>
  <c r="Q33087" i="1"/>
  <c r="Q33088" i="1"/>
  <c r="Q33089" i="1"/>
  <c r="Q33090" i="1"/>
  <c r="Q33091" i="1"/>
  <c r="Q33092" i="1"/>
  <c r="Q33093" i="1"/>
  <c r="Q33094" i="1"/>
  <c r="Q33095" i="1"/>
  <c r="Q33096" i="1"/>
  <c r="Q33097" i="1"/>
  <c r="Q33098" i="1"/>
  <c r="Q33099" i="1"/>
  <c r="Q33100" i="1"/>
  <c r="Q33101" i="1"/>
  <c r="Q33102" i="1"/>
  <c r="Q33103" i="1"/>
  <c r="Q33104" i="1"/>
  <c r="Q33105" i="1"/>
  <c r="Q33106" i="1"/>
  <c r="Q33107" i="1"/>
  <c r="Q33108" i="1"/>
  <c r="Q33109" i="1"/>
  <c r="Q33110" i="1"/>
  <c r="Q33111" i="1"/>
  <c r="Q33112" i="1"/>
  <c r="Q33113" i="1"/>
  <c r="Q33114" i="1"/>
  <c r="Q33115" i="1"/>
  <c r="Q33116" i="1"/>
  <c r="Q33117" i="1"/>
  <c r="Q33118" i="1"/>
  <c r="Q33119" i="1"/>
  <c r="Q33120" i="1"/>
  <c r="Q33121" i="1"/>
  <c r="Q33122" i="1"/>
  <c r="Q33123" i="1"/>
  <c r="Q33124" i="1"/>
  <c r="Q33125" i="1"/>
  <c r="Q33126" i="1"/>
  <c r="Q33127" i="1"/>
  <c r="Q33128" i="1"/>
  <c r="Q33129" i="1"/>
  <c r="Q33130" i="1"/>
  <c r="Q33131" i="1"/>
  <c r="Q33132" i="1"/>
  <c r="Q33133" i="1"/>
  <c r="Q33134" i="1"/>
  <c r="Q33135" i="1"/>
  <c r="Q33136" i="1"/>
  <c r="Q33137" i="1"/>
  <c r="Q33138" i="1"/>
  <c r="Q33139" i="1"/>
  <c r="Q33140" i="1"/>
  <c r="Q33141" i="1"/>
  <c r="Q33142" i="1"/>
  <c r="Q33143" i="1"/>
  <c r="Q33144" i="1"/>
  <c r="Q33145" i="1"/>
  <c r="Q33146" i="1"/>
  <c r="Q33147" i="1"/>
  <c r="Q33148" i="1"/>
  <c r="Q33149" i="1"/>
  <c r="Q33150" i="1"/>
  <c r="Q33151" i="1"/>
  <c r="Q33152" i="1"/>
  <c r="Q33153" i="1"/>
  <c r="Q33154" i="1"/>
  <c r="Q33155" i="1"/>
  <c r="Q33156" i="1"/>
  <c r="Q33157" i="1"/>
  <c r="Q33158" i="1"/>
  <c r="Q33159" i="1"/>
  <c r="Q33160" i="1"/>
  <c r="Q33161" i="1"/>
  <c r="Q33162" i="1"/>
  <c r="Q33163" i="1"/>
  <c r="Q33164" i="1"/>
  <c r="Q33165" i="1"/>
  <c r="Q33166" i="1"/>
  <c r="Q33167" i="1"/>
  <c r="Q33168" i="1"/>
  <c r="Q33169" i="1"/>
  <c r="Q33170" i="1"/>
  <c r="Q33171" i="1"/>
  <c r="Q33172" i="1"/>
  <c r="Q33173" i="1"/>
  <c r="Q33174" i="1"/>
  <c r="Q33175" i="1"/>
  <c r="Q33176" i="1"/>
  <c r="Q33177" i="1"/>
  <c r="Q33178" i="1"/>
  <c r="Q33179" i="1"/>
  <c r="Q33180" i="1"/>
  <c r="Q33181" i="1"/>
  <c r="Q33182" i="1"/>
  <c r="Q33183" i="1"/>
  <c r="Q33184" i="1"/>
  <c r="Q33185" i="1"/>
  <c r="Q33186" i="1"/>
  <c r="Q33187" i="1"/>
  <c r="Q33188" i="1"/>
  <c r="Q33189" i="1"/>
  <c r="Q33190" i="1"/>
  <c r="Q33191" i="1"/>
  <c r="Q33192" i="1"/>
  <c r="Q33193" i="1"/>
  <c r="Q33194" i="1"/>
  <c r="Q33195" i="1"/>
  <c r="Q33196" i="1"/>
  <c r="Q33197" i="1"/>
  <c r="Q33198" i="1"/>
  <c r="Q33199" i="1"/>
  <c r="Q33200" i="1"/>
  <c r="Q33201" i="1"/>
  <c r="Q33202" i="1"/>
  <c r="Q33203" i="1"/>
  <c r="Q33204" i="1"/>
  <c r="Q33205" i="1"/>
  <c r="Q33206" i="1"/>
  <c r="Q33207" i="1"/>
  <c r="Q33208" i="1"/>
  <c r="Q33209" i="1"/>
  <c r="Q33210" i="1"/>
  <c r="Q33211" i="1"/>
  <c r="Q33212" i="1"/>
  <c r="Q33213" i="1"/>
  <c r="Q33214" i="1"/>
  <c r="Q33215" i="1"/>
  <c r="Q33216" i="1"/>
  <c r="Q33217" i="1"/>
  <c r="Q33218" i="1"/>
  <c r="Q33219" i="1"/>
  <c r="Q33220" i="1"/>
  <c r="Q33221" i="1"/>
  <c r="Q33222" i="1"/>
  <c r="Q33223" i="1"/>
  <c r="Q33224" i="1"/>
  <c r="Q33225" i="1"/>
  <c r="Q33226" i="1"/>
  <c r="Q33227" i="1"/>
  <c r="Q33228" i="1"/>
  <c r="Q33229" i="1"/>
  <c r="Q33230" i="1"/>
  <c r="Q33231" i="1"/>
  <c r="Q33232" i="1"/>
  <c r="Q33233" i="1"/>
  <c r="Q33234" i="1"/>
  <c r="Q33235" i="1"/>
  <c r="Q33236" i="1"/>
  <c r="Q33237" i="1"/>
  <c r="Q33238" i="1"/>
  <c r="Q33239" i="1"/>
  <c r="Q33240" i="1"/>
  <c r="Q33241" i="1"/>
  <c r="Q33242" i="1"/>
  <c r="Q33243" i="1"/>
  <c r="Q33244" i="1"/>
  <c r="Q33245" i="1"/>
  <c r="Q33246" i="1"/>
  <c r="Q33247" i="1"/>
  <c r="Q33248" i="1"/>
  <c r="Q33249" i="1"/>
  <c r="Q33250" i="1"/>
  <c r="Q33251" i="1"/>
  <c r="Q33252" i="1"/>
  <c r="Q33253" i="1"/>
  <c r="Q33254" i="1"/>
  <c r="Q33255" i="1"/>
  <c r="Q33256" i="1"/>
  <c r="Q33257" i="1"/>
  <c r="Q33258" i="1"/>
  <c r="Q33259" i="1"/>
  <c r="Q33260" i="1"/>
  <c r="Q33261" i="1"/>
  <c r="Q33262" i="1"/>
  <c r="Q33263" i="1"/>
  <c r="Q33264" i="1"/>
  <c r="Q33265" i="1"/>
  <c r="Q33266" i="1"/>
  <c r="Q33267" i="1"/>
  <c r="Q33268" i="1"/>
  <c r="Q33269" i="1"/>
  <c r="Q33270" i="1"/>
  <c r="Q33271" i="1"/>
  <c r="Q33272" i="1"/>
  <c r="Q33273" i="1"/>
  <c r="Q33274" i="1"/>
  <c r="Q33275" i="1"/>
  <c r="Q33276" i="1"/>
  <c r="Q33277" i="1"/>
  <c r="Q33278" i="1"/>
  <c r="Q33279" i="1"/>
  <c r="Q33280" i="1"/>
  <c r="Q33281" i="1"/>
  <c r="Q33282" i="1"/>
  <c r="Q33283" i="1"/>
  <c r="Q33284" i="1"/>
  <c r="Q33285" i="1"/>
  <c r="Q33286" i="1"/>
  <c r="Q33287" i="1"/>
  <c r="Q33288" i="1"/>
  <c r="Q33289" i="1"/>
  <c r="Q33290" i="1"/>
  <c r="Q33291" i="1"/>
  <c r="Q33292" i="1"/>
  <c r="Q33293" i="1"/>
  <c r="Q33294" i="1"/>
  <c r="Q33295" i="1"/>
  <c r="Q33296" i="1"/>
  <c r="Q33297" i="1"/>
  <c r="Q33298" i="1"/>
  <c r="Q33299" i="1"/>
  <c r="Q33300" i="1"/>
  <c r="Q33301" i="1"/>
  <c r="Q33302" i="1"/>
  <c r="Q33303" i="1"/>
  <c r="Q33304" i="1"/>
  <c r="Q33305" i="1"/>
  <c r="Q33306" i="1"/>
  <c r="Q33307" i="1"/>
  <c r="Q33308" i="1"/>
  <c r="Q33309" i="1"/>
  <c r="Q33310" i="1"/>
  <c r="Q33311" i="1"/>
  <c r="Q33312" i="1"/>
  <c r="Q33313" i="1"/>
  <c r="Q33314" i="1"/>
  <c r="Q33315" i="1"/>
  <c r="Q33316" i="1"/>
  <c r="Q33317" i="1"/>
  <c r="Q33318" i="1"/>
  <c r="Q33319" i="1"/>
  <c r="Q33320" i="1"/>
  <c r="Q33321" i="1"/>
  <c r="Q33322" i="1"/>
  <c r="Q33323" i="1"/>
  <c r="Q33324" i="1"/>
  <c r="Q33325" i="1"/>
  <c r="Q33326" i="1"/>
  <c r="Q33327" i="1"/>
  <c r="Q33328" i="1"/>
  <c r="Q33329" i="1"/>
  <c r="Q33330" i="1"/>
  <c r="Q33331" i="1"/>
  <c r="Q33332" i="1"/>
  <c r="Q33333" i="1"/>
  <c r="Q33334" i="1"/>
  <c r="Q33335" i="1"/>
  <c r="Q33336" i="1"/>
  <c r="Q33337" i="1"/>
  <c r="Q33338" i="1"/>
  <c r="Q33339" i="1"/>
  <c r="Q33340" i="1"/>
  <c r="Q33341" i="1"/>
  <c r="Q33342" i="1"/>
  <c r="Q33343" i="1"/>
  <c r="Q33344" i="1"/>
  <c r="Q33345" i="1"/>
  <c r="Q33346" i="1"/>
  <c r="Q33347" i="1"/>
  <c r="Q33348" i="1"/>
  <c r="Q33349" i="1"/>
  <c r="Q33350" i="1"/>
  <c r="Q33351" i="1"/>
  <c r="Q33352" i="1"/>
  <c r="Q33353" i="1"/>
  <c r="Q33354" i="1"/>
  <c r="Q33355" i="1"/>
  <c r="Q33356" i="1"/>
  <c r="Q33357" i="1"/>
  <c r="Q33358" i="1"/>
  <c r="Q33359" i="1"/>
  <c r="Q33360" i="1"/>
  <c r="Q33361" i="1"/>
  <c r="Q33362" i="1"/>
  <c r="Q33363" i="1"/>
  <c r="Q33364" i="1"/>
  <c r="Q33365" i="1"/>
  <c r="Q33366" i="1"/>
  <c r="Q33367" i="1"/>
  <c r="Q33368" i="1"/>
  <c r="Q33369" i="1"/>
  <c r="Q33370" i="1"/>
  <c r="Q33371" i="1"/>
  <c r="Q33372" i="1"/>
  <c r="Q33373" i="1"/>
  <c r="Q33374" i="1"/>
  <c r="Q33375" i="1"/>
  <c r="Q33376" i="1"/>
  <c r="Q33377" i="1"/>
  <c r="Q33378" i="1"/>
  <c r="Q33379" i="1"/>
  <c r="Q33380" i="1"/>
  <c r="Q33381" i="1"/>
  <c r="Q33382" i="1"/>
  <c r="Q33383" i="1"/>
  <c r="Q33384" i="1"/>
  <c r="Q33385" i="1"/>
  <c r="Q33386" i="1"/>
  <c r="Q33387" i="1"/>
  <c r="Q33388" i="1"/>
  <c r="Q33389" i="1"/>
  <c r="Q33390" i="1"/>
  <c r="Q33391" i="1"/>
  <c r="Q33392" i="1"/>
  <c r="Q33393" i="1"/>
  <c r="Q33394" i="1"/>
  <c r="Q33395" i="1"/>
  <c r="Q33396" i="1"/>
  <c r="Q33397" i="1"/>
  <c r="Q33398" i="1"/>
  <c r="Q33399" i="1"/>
  <c r="Q33400" i="1"/>
  <c r="Q33401" i="1"/>
  <c r="Q33402" i="1"/>
  <c r="Q33403" i="1"/>
  <c r="Q33404" i="1"/>
  <c r="Q33405" i="1"/>
  <c r="Q33406" i="1"/>
  <c r="Q33407" i="1"/>
  <c r="Q33408" i="1"/>
  <c r="Q33409" i="1"/>
  <c r="Q33410" i="1"/>
  <c r="Q33411" i="1"/>
  <c r="Q33412" i="1"/>
  <c r="Q33413" i="1"/>
  <c r="Q33414" i="1"/>
  <c r="Q33415" i="1"/>
  <c r="Q33416" i="1"/>
  <c r="Q33417" i="1"/>
  <c r="Q33418" i="1"/>
  <c r="Q33419" i="1"/>
  <c r="Q33420" i="1"/>
  <c r="Q33421" i="1"/>
  <c r="Q33422" i="1"/>
  <c r="Q33423" i="1"/>
  <c r="Q33424" i="1"/>
  <c r="Q33425" i="1"/>
  <c r="Q33426" i="1"/>
  <c r="Q33427" i="1"/>
  <c r="Q33428" i="1"/>
  <c r="Q33429" i="1"/>
  <c r="Q33430" i="1"/>
  <c r="Q33431" i="1"/>
  <c r="Q33432" i="1"/>
  <c r="Q33433" i="1"/>
  <c r="Q33434" i="1"/>
  <c r="Q33435" i="1"/>
  <c r="Q33436" i="1"/>
  <c r="Q33437" i="1"/>
  <c r="Q33438" i="1"/>
  <c r="Q33439" i="1"/>
  <c r="Q33440" i="1"/>
  <c r="Q33441" i="1"/>
  <c r="Q33442" i="1"/>
  <c r="Q33443" i="1"/>
  <c r="Q33444" i="1"/>
  <c r="Q33445" i="1"/>
  <c r="Q33446" i="1"/>
  <c r="Q33447" i="1"/>
  <c r="Q33448" i="1"/>
  <c r="Q33449" i="1"/>
  <c r="Q33450" i="1"/>
  <c r="Q33451" i="1"/>
  <c r="Q33452" i="1"/>
  <c r="Q33453" i="1"/>
  <c r="Q33454" i="1"/>
  <c r="Q33455" i="1"/>
  <c r="Q33456" i="1"/>
  <c r="Q33457" i="1"/>
  <c r="Q33458" i="1"/>
  <c r="Q33459" i="1"/>
  <c r="Q33460" i="1"/>
  <c r="Q33461" i="1"/>
  <c r="Q33462" i="1"/>
  <c r="Q33463" i="1"/>
  <c r="Q33464" i="1"/>
  <c r="Q33465" i="1"/>
  <c r="Q33466" i="1"/>
  <c r="Q33467" i="1"/>
  <c r="Q33468" i="1"/>
  <c r="Q33469" i="1"/>
  <c r="Q33470" i="1"/>
  <c r="Q33471" i="1"/>
  <c r="Q33472" i="1"/>
  <c r="Q33473" i="1"/>
  <c r="Q33474" i="1"/>
  <c r="Q33475" i="1"/>
  <c r="Q33476" i="1"/>
  <c r="Q33477" i="1"/>
  <c r="Q33478" i="1"/>
  <c r="Q33479" i="1"/>
  <c r="Q33480" i="1"/>
  <c r="Q33481" i="1"/>
  <c r="Q33482" i="1"/>
  <c r="Q33483" i="1"/>
  <c r="Q33484" i="1"/>
  <c r="Q33485" i="1"/>
  <c r="Q33486" i="1"/>
  <c r="Q33487" i="1"/>
  <c r="Q33488" i="1"/>
  <c r="Q33489" i="1"/>
  <c r="Q33490" i="1"/>
  <c r="Q33491" i="1"/>
  <c r="Q33492" i="1"/>
  <c r="Q33493" i="1"/>
  <c r="Q33494" i="1"/>
  <c r="Q33495" i="1"/>
  <c r="Q33496" i="1"/>
  <c r="Q33497" i="1"/>
  <c r="Q33498" i="1"/>
  <c r="Q33499" i="1"/>
  <c r="Q33500" i="1"/>
  <c r="Q33501" i="1"/>
  <c r="Q33502" i="1"/>
  <c r="Q33503" i="1"/>
  <c r="Q33504" i="1"/>
  <c r="Q33505" i="1"/>
  <c r="Q33506" i="1"/>
  <c r="Q33507" i="1"/>
  <c r="Q33508" i="1"/>
  <c r="Q33509" i="1"/>
  <c r="Q33510" i="1"/>
  <c r="Q33511" i="1"/>
  <c r="Q33512" i="1"/>
  <c r="Q33513" i="1"/>
  <c r="Q33514" i="1"/>
  <c r="Q33515" i="1"/>
  <c r="Q33516" i="1"/>
  <c r="Q33517" i="1"/>
  <c r="Q33518" i="1"/>
  <c r="Q33519" i="1"/>
  <c r="Q33520" i="1"/>
  <c r="Q33521" i="1"/>
  <c r="Q33522" i="1"/>
  <c r="Q33523" i="1"/>
  <c r="Q33524" i="1"/>
  <c r="Q33525" i="1"/>
  <c r="Q33526" i="1"/>
  <c r="Q33527" i="1"/>
  <c r="Q33528" i="1"/>
  <c r="Q33529" i="1"/>
  <c r="Q33530" i="1"/>
  <c r="Q33531" i="1"/>
  <c r="Q33532" i="1"/>
  <c r="Q33533" i="1"/>
  <c r="Q33534" i="1"/>
  <c r="Q33535" i="1"/>
  <c r="Q33536" i="1"/>
  <c r="Q33537" i="1"/>
  <c r="Q33538" i="1"/>
  <c r="Q33539" i="1"/>
  <c r="Q33540" i="1"/>
  <c r="Q33541" i="1"/>
  <c r="Q33542" i="1"/>
  <c r="Q33543" i="1"/>
  <c r="Q33544" i="1"/>
  <c r="Q33545" i="1"/>
  <c r="Q33546" i="1"/>
  <c r="Q33547" i="1"/>
  <c r="Q33548" i="1"/>
  <c r="Q33549" i="1"/>
  <c r="Q33550" i="1"/>
  <c r="Q33551" i="1"/>
  <c r="Q33552" i="1"/>
  <c r="Q33553" i="1"/>
  <c r="Q33554" i="1"/>
  <c r="Q33555" i="1"/>
  <c r="Q33556" i="1"/>
  <c r="Q33557" i="1"/>
  <c r="Q33558" i="1"/>
  <c r="Q33559" i="1"/>
  <c r="Q33560" i="1"/>
  <c r="Q33561" i="1"/>
  <c r="Q33562" i="1"/>
  <c r="Q33563" i="1"/>
  <c r="Q33564" i="1"/>
  <c r="Q33565" i="1"/>
  <c r="Q33566" i="1"/>
  <c r="Q33567" i="1"/>
  <c r="Q33568" i="1"/>
  <c r="Q33569" i="1"/>
  <c r="Q33570" i="1"/>
  <c r="Q33571" i="1"/>
  <c r="Q33572" i="1"/>
  <c r="Q33573" i="1"/>
  <c r="Q33574" i="1"/>
  <c r="Q33575" i="1"/>
  <c r="Q33576" i="1"/>
  <c r="Q33577" i="1"/>
  <c r="Q33578" i="1"/>
  <c r="Q33579" i="1"/>
  <c r="Q33580" i="1"/>
  <c r="Q33581" i="1"/>
  <c r="Q33582" i="1"/>
  <c r="Q33583" i="1"/>
  <c r="Q33584" i="1"/>
  <c r="Q33585" i="1"/>
  <c r="Q33586" i="1"/>
  <c r="Q33587" i="1"/>
  <c r="Q33588" i="1"/>
  <c r="Q33589" i="1"/>
  <c r="Q33590" i="1"/>
  <c r="Q33591" i="1"/>
  <c r="Q33592" i="1"/>
  <c r="Q33593" i="1"/>
  <c r="Q33594" i="1"/>
  <c r="Q33595" i="1"/>
  <c r="Q33596" i="1"/>
  <c r="Q33597" i="1"/>
  <c r="Q33598" i="1"/>
  <c r="Q33599" i="1"/>
  <c r="Q33600" i="1"/>
  <c r="Q33601" i="1"/>
  <c r="Q33602" i="1"/>
  <c r="Q33603" i="1"/>
  <c r="Q33604" i="1"/>
  <c r="Q33605" i="1"/>
  <c r="Q33606" i="1"/>
  <c r="Q33607" i="1"/>
  <c r="Q33608" i="1"/>
  <c r="Q33609" i="1"/>
  <c r="Q33610" i="1"/>
  <c r="Q33611" i="1"/>
  <c r="Q33612" i="1"/>
  <c r="Q33613" i="1"/>
  <c r="Q33614" i="1"/>
  <c r="Q33615" i="1"/>
  <c r="Q33616" i="1"/>
  <c r="Q33617" i="1"/>
  <c r="Q33618" i="1"/>
  <c r="Q33619" i="1"/>
  <c r="Q33620" i="1"/>
  <c r="Q33621" i="1"/>
  <c r="Q33622" i="1"/>
  <c r="Q33623" i="1"/>
  <c r="Q33624" i="1"/>
  <c r="Q33625" i="1"/>
  <c r="Q33626" i="1"/>
  <c r="Q33627" i="1"/>
  <c r="Q33628" i="1"/>
  <c r="Q33629" i="1"/>
  <c r="Q33630" i="1"/>
  <c r="Q33631" i="1"/>
  <c r="Q33632" i="1"/>
  <c r="Q33633" i="1"/>
  <c r="Q33634" i="1"/>
  <c r="Q33635" i="1"/>
  <c r="Q33636" i="1"/>
  <c r="Q33637" i="1"/>
  <c r="Q33638" i="1"/>
  <c r="Q33639" i="1"/>
  <c r="Q33640" i="1"/>
  <c r="Q33641" i="1"/>
  <c r="Q33642" i="1"/>
  <c r="Q33643" i="1"/>
  <c r="Q33644" i="1"/>
  <c r="Q33645" i="1"/>
  <c r="Q33646" i="1"/>
  <c r="Q33647" i="1"/>
  <c r="Q33648" i="1"/>
  <c r="Q33649" i="1"/>
  <c r="Q33650" i="1"/>
  <c r="Q33651" i="1"/>
  <c r="Q33652" i="1"/>
  <c r="Q33653" i="1"/>
  <c r="Q33654" i="1"/>
  <c r="Q33655" i="1"/>
  <c r="Q33656" i="1"/>
  <c r="Q33657" i="1"/>
  <c r="Q33658" i="1"/>
  <c r="Q33659" i="1"/>
  <c r="Q33660" i="1"/>
  <c r="Q33661" i="1"/>
  <c r="Q33662" i="1"/>
  <c r="Q33663" i="1"/>
  <c r="Q33664" i="1"/>
  <c r="Q33665" i="1"/>
  <c r="Q33666" i="1"/>
  <c r="Q33667" i="1"/>
  <c r="Q33668" i="1"/>
  <c r="Q33669" i="1"/>
  <c r="Q33670" i="1"/>
  <c r="Q33671" i="1"/>
  <c r="Q33672" i="1"/>
  <c r="Q33673" i="1"/>
  <c r="Q33674" i="1"/>
  <c r="Q33675" i="1"/>
  <c r="Q33676" i="1"/>
  <c r="Q33677" i="1"/>
  <c r="Q33678" i="1"/>
  <c r="Q33679" i="1"/>
  <c r="Q33680" i="1"/>
  <c r="Q33681" i="1"/>
  <c r="Q33682" i="1"/>
  <c r="Q33683" i="1"/>
  <c r="Q33684" i="1"/>
  <c r="Q33685" i="1"/>
  <c r="Q33686" i="1"/>
  <c r="Q33687" i="1"/>
  <c r="Q33688" i="1"/>
  <c r="Q33689" i="1"/>
  <c r="Q33690" i="1"/>
  <c r="Q33691" i="1"/>
  <c r="Q33692" i="1"/>
  <c r="Q33693" i="1"/>
  <c r="Q33694" i="1"/>
  <c r="Q33695" i="1"/>
  <c r="Q33696" i="1"/>
  <c r="Q33697" i="1"/>
  <c r="Q33698" i="1"/>
  <c r="Q33699" i="1"/>
  <c r="Q33700" i="1"/>
  <c r="Q33701" i="1"/>
  <c r="Q33702" i="1"/>
  <c r="Q33703" i="1"/>
  <c r="Q33704" i="1"/>
  <c r="Q33705" i="1"/>
  <c r="Q33706" i="1"/>
  <c r="Q33707" i="1"/>
  <c r="Q33708" i="1"/>
  <c r="Q33709" i="1"/>
  <c r="Q33710" i="1"/>
  <c r="Q33711" i="1"/>
  <c r="Q33712" i="1"/>
  <c r="Q33713" i="1"/>
  <c r="Q33714" i="1"/>
  <c r="Q33715" i="1"/>
  <c r="Q33716" i="1"/>
  <c r="Q33717" i="1"/>
  <c r="Q33718" i="1"/>
  <c r="Q33719" i="1"/>
  <c r="Q33720" i="1"/>
  <c r="Q33721" i="1"/>
  <c r="Q33722" i="1"/>
  <c r="Q33723" i="1"/>
  <c r="Q33724" i="1"/>
  <c r="Q33725" i="1"/>
  <c r="Q33726" i="1"/>
  <c r="Q33727" i="1"/>
  <c r="Q33728" i="1"/>
  <c r="Q33729" i="1"/>
  <c r="Q33730" i="1"/>
  <c r="Q33731" i="1"/>
  <c r="Q33732" i="1"/>
  <c r="Q33733" i="1"/>
  <c r="Q33734" i="1"/>
  <c r="Q33735" i="1"/>
  <c r="Q33736" i="1"/>
  <c r="Q33737" i="1"/>
  <c r="Q33738" i="1"/>
  <c r="Q33739" i="1"/>
  <c r="Q33740" i="1"/>
  <c r="Q33741" i="1"/>
  <c r="Q33742" i="1"/>
  <c r="Q33743" i="1"/>
  <c r="Q33744" i="1"/>
  <c r="Q33745" i="1"/>
  <c r="Q33746" i="1"/>
  <c r="Q33747" i="1"/>
  <c r="Q33748" i="1"/>
  <c r="Q33749" i="1"/>
  <c r="Q33750" i="1"/>
  <c r="Q33751" i="1"/>
  <c r="Q33752" i="1"/>
  <c r="Q33753" i="1"/>
  <c r="Q33754" i="1"/>
  <c r="Q33755" i="1"/>
  <c r="Q33756" i="1"/>
  <c r="Q33757" i="1"/>
  <c r="Q33758" i="1"/>
  <c r="Q33759" i="1"/>
  <c r="Q33760" i="1"/>
  <c r="Q33761" i="1"/>
  <c r="Q33762" i="1"/>
  <c r="Q33763" i="1"/>
  <c r="Q33764" i="1"/>
  <c r="Q33765" i="1"/>
  <c r="Q33766" i="1"/>
  <c r="Q33767" i="1"/>
  <c r="Q33768" i="1"/>
  <c r="Q33769" i="1"/>
  <c r="Q33770" i="1"/>
  <c r="Q33771" i="1"/>
  <c r="Q33772" i="1"/>
  <c r="Q33773" i="1"/>
  <c r="Q33774" i="1"/>
  <c r="Q33775" i="1"/>
  <c r="Q33776" i="1"/>
  <c r="Q33777" i="1"/>
  <c r="Q33778" i="1"/>
  <c r="Q33779" i="1"/>
  <c r="Q33780" i="1"/>
  <c r="Q33781" i="1"/>
  <c r="Q33782" i="1"/>
  <c r="Q33783" i="1"/>
  <c r="Q33784" i="1"/>
  <c r="Q33785" i="1"/>
  <c r="Q33786" i="1"/>
  <c r="Q33787" i="1"/>
  <c r="Q33788" i="1"/>
  <c r="Q33789" i="1"/>
  <c r="Q33790" i="1"/>
  <c r="Q33791" i="1"/>
  <c r="Q33792" i="1"/>
  <c r="Q33793" i="1"/>
  <c r="Q33794" i="1"/>
  <c r="Q33795" i="1"/>
  <c r="Q33796" i="1"/>
  <c r="Q33797" i="1"/>
  <c r="Q33798" i="1"/>
  <c r="Q33799" i="1"/>
  <c r="Q33800" i="1"/>
  <c r="Q33801" i="1"/>
  <c r="Q33802" i="1"/>
  <c r="Q33803" i="1"/>
  <c r="Q33804" i="1"/>
  <c r="Q33805" i="1"/>
  <c r="Q33806" i="1"/>
  <c r="Q33807" i="1"/>
  <c r="Q33808" i="1"/>
  <c r="Q33809" i="1"/>
  <c r="Q33810" i="1"/>
  <c r="Q33811" i="1"/>
  <c r="Q33812" i="1"/>
  <c r="Q33813" i="1"/>
  <c r="Q33814" i="1"/>
  <c r="Q33815" i="1"/>
  <c r="Q33816" i="1"/>
  <c r="Q33817" i="1"/>
  <c r="Q33818" i="1"/>
  <c r="Q33819" i="1"/>
  <c r="Q33820" i="1"/>
  <c r="Q33821" i="1"/>
  <c r="Q33822" i="1"/>
  <c r="Q33823" i="1"/>
  <c r="Q33824" i="1"/>
  <c r="Q33825" i="1"/>
  <c r="Q33826" i="1"/>
  <c r="Q33827" i="1"/>
  <c r="Q33828" i="1"/>
  <c r="Q33829" i="1"/>
  <c r="Q33830" i="1"/>
  <c r="Q33831" i="1"/>
  <c r="Q33832" i="1"/>
  <c r="Q33833" i="1"/>
  <c r="Q33834" i="1"/>
  <c r="Q33835" i="1"/>
  <c r="Q33836" i="1"/>
  <c r="Q33837" i="1"/>
  <c r="Q33838" i="1"/>
  <c r="Q33839" i="1"/>
  <c r="Q33840" i="1"/>
  <c r="Q33841" i="1"/>
  <c r="Q33842" i="1"/>
  <c r="Q33843" i="1"/>
  <c r="Q33844" i="1"/>
  <c r="Q33845" i="1"/>
  <c r="Q33846" i="1"/>
  <c r="Q33847" i="1"/>
  <c r="Q33848" i="1"/>
  <c r="Q33849" i="1"/>
  <c r="Q33850" i="1"/>
  <c r="Q33851" i="1"/>
  <c r="Q33852" i="1"/>
  <c r="Q33853" i="1"/>
  <c r="Q33854" i="1"/>
  <c r="Q33855" i="1"/>
  <c r="Q33856" i="1"/>
  <c r="Q33857" i="1"/>
  <c r="Q33858" i="1"/>
  <c r="Q33859" i="1"/>
  <c r="Q33860" i="1"/>
  <c r="Q33861" i="1"/>
  <c r="Q33862" i="1"/>
  <c r="Q33863" i="1"/>
  <c r="Q33864" i="1"/>
  <c r="Q33865" i="1"/>
  <c r="Q33866" i="1"/>
  <c r="Q33867" i="1"/>
  <c r="Q33868" i="1"/>
  <c r="Q33869" i="1"/>
  <c r="Q33870" i="1"/>
  <c r="Q33871" i="1"/>
  <c r="Q33872" i="1"/>
  <c r="Q33873" i="1"/>
  <c r="Q33874" i="1"/>
  <c r="Q33875" i="1"/>
  <c r="Q33876" i="1"/>
  <c r="Q33877" i="1"/>
  <c r="Q33878" i="1"/>
  <c r="Q33879" i="1"/>
  <c r="Q33880" i="1"/>
  <c r="Q33881" i="1"/>
  <c r="Q33882" i="1"/>
  <c r="Q33883" i="1"/>
  <c r="Q33884" i="1"/>
  <c r="Q33885" i="1"/>
  <c r="Q33886" i="1"/>
  <c r="Q33887" i="1"/>
  <c r="Q33888" i="1"/>
  <c r="Q33889" i="1"/>
  <c r="Q33890" i="1"/>
  <c r="Q33891" i="1"/>
  <c r="Q33892" i="1"/>
  <c r="Q33893" i="1"/>
  <c r="Q33894" i="1"/>
  <c r="Q33895" i="1"/>
  <c r="Q33896" i="1"/>
  <c r="Q33897" i="1"/>
  <c r="Q33898" i="1"/>
  <c r="Q33899" i="1"/>
  <c r="Q33900" i="1"/>
  <c r="Q33901" i="1"/>
  <c r="Q33902" i="1"/>
  <c r="Q33903" i="1"/>
  <c r="Q33904" i="1"/>
  <c r="Q33905" i="1"/>
  <c r="Q33906" i="1"/>
  <c r="Q33907" i="1"/>
  <c r="Q33908" i="1"/>
  <c r="Q33909" i="1"/>
  <c r="Q33910" i="1"/>
  <c r="Q33911" i="1"/>
  <c r="Q33912" i="1"/>
  <c r="Q33913" i="1"/>
  <c r="Q33914" i="1"/>
  <c r="Q33915" i="1"/>
  <c r="Q33916" i="1"/>
  <c r="Q33917" i="1"/>
  <c r="Q33918" i="1"/>
  <c r="Q33919" i="1"/>
  <c r="Q33920" i="1"/>
  <c r="Q33921" i="1"/>
  <c r="Q33922" i="1"/>
  <c r="Q33923" i="1"/>
  <c r="Q33924" i="1"/>
  <c r="Q33925" i="1"/>
  <c r="Q33926" i="1"/>
  <c r="Q33927" i="1"/>
  <c r="Q33928" i="1"/>
  <c r="Q33929" i="1"/>
  <c r="Q33930" i="1"/>
  <c r="Q33931" i="1"/>
  <c r="Q33932" i="1"/>
  <c r="Q33933" i="1"/>
  <c r="Q33934" i="1"/>
  <c r="Q33935" i="1"/>
  <c r="Q33936" i="1"/>
  <c r="Q33937" i="1"/>
  <c r="Q33938" i="1"/>
  <c r="Q33939" i="1"/>
  <c r="Q33940" i="1"/>
  <c r="Q33941" i="1"/>
  <c r="Q33942" i="1"/>
  <c r="Q33943" i="1"/>
  <c r="Q33944" i="1"/>
  <c r="Q33945" i="1"/>
  <c r="Q33946" i="1"/>
  <c r="Q33947" i="1"/>
  <c r="Q33948" i="1"/>
  <c r="Q33949" i="1"/>
  <c r="Q33950" i="1"/>
  <c r="Q33951" i="1"/>
  <c r="Q33952" i="1"/>
  <c r="Q33953" i="1"/>
  <c r="Q33954" i="1"/>
  <c r="Q33955" i="1"/>
  <c r="Q33956" i="1"/>
  <c r="Q33957" i="1"/>
  <c r="Q33958" i="1"/>
  <c r="Q33959" i="1"/>
  <c r="Q33960" i="1"/>
  <c r="Q33961" i="1"/>
  <c r="Q33962" i="1"/>
  <c r="Q33963" i="1"/>
  <c r="Q33964" i="1"/>
  <c r="Q33965" i="1"/>
  <c r="Q33966" i="1"/>
  <c r="Q33967" i="1"/>
  <c r="Q33968" i="1"/>
  <c r="Q33969" i="1"/>
  <c r="Q33970" i="1"/>
  <c r="Q33971" i="1"/>
  <c r="Q33972" i="1"/>
  <c r="Q33973" i="1"/>
  <c r="Q33974" i="1"/>
  <c r="Q33975" i="1"/>
  <c r="Q33976" i="1"/>
  <c r="Q33977" i="1"/>
  <c r="Q33978" i="1"/>
  <c r="Q33979" i="1"/>
  <c r="Q33980" i="1"/>
  <c r="Q33981" i="1"/>
  <c r="Q33982" i="1"/>
  <c r="Q33983" i="1"/>
  <c r="Q33984" i="1"/>
  <c r="Q33985" i="1"/>
  <c r="Q33986" i="1"/>
  <c r="Q33987" i="1"/>
  <c r="Q33988" i="1"/>
  <c r="Q33989" i="1"/>
  <c r="Q33990" i="1"/>
  <c r="Q33991" i="1"/>
  <c r="Q33992" i="1"/>
  <c r="Q33993" i="1"/>
  <c r="Q33994" i="1"/>
  <c r="Q33995" i="1"/>
  <c r="Q33996" i="1"/>
  <c r="Q33997" i="1"/>
  <c r="Q33998" i="1"/>
  <c r="Q33999" i="1"/>
  <c r="Q34000" i="1"/>
  <c r="Q34001" i="1"/>
  <c r="Q34002" i="1"/>
  <c r="Q34003" i="1"/>
  <c r="Q34004" i="1"/>
  <c r="Q34005" i="1"/>
  <c r="Q34006" i="1"/>
  <c r="Q34007" i="1"/>
  <c r="Q34008" i="1"/>
  <c r="Q34009" i="1"/>
  <c r="Q34010" i="1"/>
  <c r="Q34011" i="1"/>
  <c r="Q34012" i="1"/>
  <c r="Q34013" i="1"/>
  <c r="Q34014" i="1"/>
  <c r="Q34015" i="1"/>
  <c r="Q34016" i="1"/>
  <c r="Q34017" i="1"/>
  <c r="Q34018" i="1"/>
  <c r="Q34019" i="1"/>
  <c r="Q34020" i="1"/>
  <c r="Q34021" i="1"/>
  <c r="Q34022" i="1"/>
  <c r="Q34023" i="1"/>
  <c r="Q34024" i="1"/>
  <c r="Q34025" i="1"/>
  <c r="Q34026" i="1"/>
  <c r="Q34027" i="1"/>
  <c r="Q34028" i="1"/>
  <c r="Q34029" i="1"/>
  <c r="Q34030" i="1"/>
  <c r="Q34031" i="1"/>
  <c r="Q34032" i="1"/>
  <c r="Q34033" i="1"/>
  <c r="Q34034" i="1"/>
  <c r="Q34035" i="1"/>
  <c r="Q34036" i="1"/>
  <c r="Q34037" i="1"/>
  <c r="Q34038" i="1"/>
  <c r="Q34039" i="1"/>
  <c r="Q34040" i="1"/>
  <c r="Q34041" i="1"/>
  <c r="Q34042" i="1"/>
  <c r="Q34043" i="1"/>
  <c r="Q34044" i="1"/>
  <c r="Q34045" i="1"/>
  <c r="Q34046" i="1"/>
  <c r="Q34047" i="1"/>
  <c r="Q34048" i="1"/>
  <c r="Q34049" i="1"/>
  <c r="Q34050" i="1"/>
  <c r="Q34051" i="1"/>
  <c r="Q34052" i="1"/>
  <c r="Q34053" i="1"/>
  <c r="Q34054" i="1"/>
  <c r="Q34055" i="1"/>
  <c r="Q34056" i="1"/>
  <c r="Q34057" i="1"/>
  <c r="Q34058" i="1"/>
  <c r="Q34059" i="1"/>
  <c r="Q34060" i="1"/>
  <c r="Q34061" i="1"/>
  <c r="Q34062" i="1"/>
  <c r="Q34063" i="1"/>
  <c r="Q34064" i="1"/>
  <c r="Q34065" i="1"/>
  <c r="Q34066" i="1"/>
  <c r="Q34067" i="1"/>
  <c r="Q34068" i="1"/>
  <c r="Q34069" i="1"/>
  <c r="Q34070" i="1"/>
  <c r="Q34071" i="1"/>
  <c r="Q34072" i="1"/>
  <c r="Q34073" i="1"/>
  <c r="Q34074" i="1"/>
  <c r="Q34075" i="1"/>
  <c r="Q34076" i="1"/>
  <c r="Q34077" i="1"/>
  <c r="Q34078" i="1"/>
  <c r="Q34079" i="1"/>
  <c r="Q34080" i="1"/>
  <c r="Q34081" i="1"/>
  <c r="Q34082" i="1"/>
  <c r="Q34083" i="1"/>
  <c r="Q34084" i="1"/>
  <c r="Q34085" i="1"/>
  <c r="Q34086" i="1"/>
  <c r="Q34087" i="1"/>
  <c r="Q34088" i="1"/>
  <c r="Q34089" i="1"/>
  <c r="Q34090" i="1"/>
  <c r="Q34091" i="1"/>
  <c r="Q34092" i="1"/>
  <c r="Q34093" i="1"/>
  <c r="Q34094" i="1"/>
  <c r="Q34095" i="1"/>
  <c r="Q34096" i="1"/>
  <c r="Q34097" i="1"/>
  <c r="Q34098" i="1"/>
  <c r="Q34099" i="1"/>
  <c r="Q34100" i="1"/>
  <c r="Q34101" i="1"/>
  <c r="Q34102" i="1"/>
  <c r="Q34103" i="1"/>
  <c r="Q34104" i="1"/>
  <c r="Q34105" i="1"/>
  <c r="Q34106" i="1"/>
  <c r="Q34107" i="1"/>
  <c r="Q34108" i="1"/>
  <c r="Q34109" i="1"/>
  <c r="Q34110" i="1"/>
  <c r="Q34111" i="1"/>
  <c r="Q34112" i="1"/>
  <c r="Q34113" i="1"/>
  <c r="Q34114" i="1"/>
  <c r="Q34115" i="1"/>
  <c r="Q34116" i="1"/>
  <c r="Q34117" i="1"/>
  <c r="Q34118" i="1"/>
  <c r="Q34119" i="1"/>
  <c r="Q34120" i="1"/>
  <c r="Q34121" i="1"/>
  <c r="Q34122" i="1"/>
  <c r="Q34123" i="1"/>
  <c r="Q34124" i="1"/>
  <c r="Q34125" i="1"/>
  <c r="Q34126" i="1"/>
  <c r="Q34127" i="1"/>
  <c r="Q34128" i="1"/>
  <c r="Q34129" i="1"/>
  <c r="Q34130" i="1"/>
  <c r="Q34131" i="1"/>
  <c r="Q34132" i="1"/>
  <c r="Q34133" i="1"/>
  <c r="Q34134" i="1"/>
  <c r="Q34135" i="1"/>
  <c r="Q34136" i="1"/>
  <c r="Q34137" i="1"/>
  <c r="Q34138" i="1"/>
  <c r="Q34139" i="1"/>
  <c r="Q34140" i="1"/>
  <c r="Q34141" i="1"/>
  <c r="Q34142" i="1"/>
  <c r="Q34143" i="1"/>
  <c r="Q34144" i="1"/>
  <c r="Q34145" i="1"/>
  <c r="Q34146" i="1"/>
  <c r="Q34147" i="1"/>
  <c r="Q34148" i="1"/>
  <c r="Q34149" i="1"/>
  <c r="Q34150" i="1"/>
  <c r="Q34151" i="1"/>
  <c r="Q34152" i="1"/>
  <c r="Q34153" i="1"/>
  <c r="Q34154" i="1"/>
  <c r="Q34155" i="1"/>
  <c r="Q34156" i="1"/>
  <c r="Q34157" i="1"/>
  <c r="Q34158" i="1"/>
  <c r="Q34159" i="1"/>
  <c r="Q34160" i="1"/>
  <c r="Q34161" i="1"/>
  <c r="Q34162" i="1"/>
  <c r="Q34163" i="1"/>
  <c r="Q34164" i="1"/>
  <c r="Q34165" i="1"/>
  <c r="Q34166" i="1"/>
  <c r="Q34167" i="1"/>
  <c r="Q34168" i="1"/>
  <c r="Q34169" i="1"/>
  <c r="Q34170" i="1"/>
  <c r="Q34171" i="1"/>
  <c r="Q34172" i="1"/>
  <c r="Q34173" i="1"/>
  <c r="Q34174" i="1"/>
  <c r="Q34175" i="1"/>
  <c r="Q34176" i="1"/>
  <c r="Q34177" i="1"/>
  <c r="Q34178" i="1"/>
  <c r="Q34179" i="1"/>
  <c r="Q34180" i="1"/>
  <c r="Q34181" i="1"/>
  <c r="Q34182" i="1"/>
  <c r="Q34183" i="1"/>
  <c r="Q34184" i="1"/>
  <c r="Q34185" i="1"/>
  <c r="Q34186" i="1"/>
  <c r="Q34187" i="1"/>
  <c r="Q34188" i="1"/>
  <c r="Q34189" i="1"/>
  <c r="Q34190" i="1"/>
  <c r="Q34191" i="1"/>
  <c r="Q34192" i="1"/>
  <c r="Q34193" i="1"/>
  <c r="Q34194" i="1"/>
  <c r="Q34195" i="1"/>
  <c r="Q34196" i="1"/>
  <c r="Q34197" i="1"/>
  <c r="Q34198" i="1"/>
  <c r="Q34199" i="1"/>
  <c r="Q34200" i="1"/>
  <c r="Q34201" i="1"/>
  <c r="Q34202" i="1"/>
  <c r="Q34203" i="1"/>
  <c r="Q34204" i="1"/>
  <c r="Q34205" i="1"/>
  <c r="Q34206" i="1"/>
  <c r="Q34207" i="1"/>
  <c r="Q34208" i="1"/>
  <c r="Q34209" i="1"/>
  <c r="Q34210" i="1"/>
  <c r="Q34211" i="1"/>
  <c r="Q34212" i="1"/>
  <c r="Q34213" i="1"/>
  <c r="Q34214" i="1"/>
  <c r="Q34215" i="1"/>
  <c r="Q34216" i="1"/>
  <c r="Q34217" i="1"/>
  <c r="Q34218" i="1"/>
  <c r="Q34219" i="1"/>
  <c r="Q34220" i="1"/>
  <c r="Q34221" i="1"/>
  <c r="Q34222" i="1"/>
  <c r="Q34223" i="1"/>
  <c r="Q34224" i="1"/>
  <c r="Q34225" i="1"/>
  <c r="Q34226" i="1"/>
  <c r="Q34227" i="1"/>
  <c r="Q34228" i="1"/>
  <c r="Q34229" i="1"/>
  <c r="Q34230" i="1"/>
  <c r="Q34231" i="1"/>
  <c r="Q34232" i="1"/>
  <c r="Q34233" i="1"/>
  <c r="Q34234" i="1"/>
  <c r="Q34235" i="1"/>
  <c r="Q34236" i="1"/>
  <c r="Q34237" i="1"/>
  <c r="Q34238" i="1"/>
  <c r="Q34239" i="1"/>
  <c r="Q34240" i="1"/>
  <c r="Q34241" i="1"/>
  <c r="Q34242" i="1"/>
  <c r="Q34243" i="1"/>
  <c r="Q34244" i="1"/>
  <c r="Q34245" i="1"/>
  <c r="Q34246" i="1"/>
  <c r="Q34247" i="1"/>
  <c r="Q34248" i="1"/>
  <c r="Q34249" i="1"/>
  <c r="Q34250" i="1"/>
  <c r="Q34251" i="1"/>
  <c r="Q34252" i="1"/>
  <c r="Q34253" i="1"/>
  <c r="Q34254" i="1"/>
  <c r="Q34255" i="1"/>
  <c r="Q34256" i="1"/>
  <c r="Q34257" i="1"/>
  <c r="Q34258" i="1"/>
  <c r="Q34259" i="1"/>
  <c r="Q34260" i="1"/>
  <c r="Q34261" i="1"/>
  <c r="Q34262" i="1"/>
  <c r="Q34263" i="1"/>
  <c r="Q34264" i="1"/>
  <c r="Q34265" i="1"/>
  <c r="Q34266" i="1"/>
  <c r="Q34267" i="1"/>
  <c r="Q34268" i="1"/>
  <c r="Q34269" i="1"/>
  <c r="Q34270" i="1"/>
  <c r="Q34271" i="1"/>
  <c r="Q34272" i="1"/>
  <c r="Q34273" i="1"/>
  <c r="Q34274" i="1"/>
  <c r="Q34275" i="1"/>
  <c r="Q34276" i="1"/>
  <c r="Q34277" i="1"/>
  <c r="Q34278" i="1"/>
  <c r="Q34279" i="1"/>
  <c r="Q34280" i="1"/>
  <c r="Q34281" i="1"/>
  <c r="Q34282" i="1"/>
  <c r="Q34283" i="1"/>
  <c r="Q34284" i="1"/>
  <c r="Q34285" i="1"/>
  <c r="Q34286" i="1"/>
  <c r="Q34287" i="1"/>
  <c r="Q34288" i="1"/>
  <c r="Q34289" i="1"/>
  <c r="Q34290" i="1"/>
  <c r="Q34291" i="1"/>
  <c r="Q34292" i="1"/>
  <c r="Q34293" i="1"/>
  <c r="Q34294" i="1"/>
  <c r="Q34295" i="1"/>
  <c r="Q34296" i="1"/>
  <c r="Q34297" i="1"/>
  <c r="Q34298" i="1"/>
  <c r="Q34299" i="1"/>
  <c r="Q34300" i="1"/>
  <c r="Q34301" i="1"/>
  <c r="Q34302" i="1"/>
  <c r="Q34303" i="1"/>
  <c r="Q34304" i="1"/>
  <c r="Q34305" i="1"/>
  <c r="Q34306" i="1"/>
  <c r="Q34307" i="1"/>
  <c r="Q34308" i="1"/>
  <c r="Q34309" i="1"/>
  <c r="Q34310" i="1"/>
  <c r="Q34311" i="1"/>
  <c r="Q34312" i="1"/>
  <c r="Q34313" i="1"/>
  <c r="Q34314" i="1"/>
  <c r="Q34315" i="1"/>
  <c r="Q34316" i="1"/>
  <c r="Q34317" i="1"/>
  <c r="Q34318" i="1"/>
  <c r="Q34319" i="1"/>
  <c r="Q34320" i="1"/>
  <c r="Q34321" i="1"/>
  <c r="Q34322" i="1"/>
  <c r="Q34323" i="1"/>
  <c r="Q34324" i="1"/>
  <c r="Q34325" i="1"/>
  <c r="Q34326" i="1"/>
  <c r="Q34327" i="1"/>
  <c r="Q34328" i="1"/>
  <c r="Q34329" i="1"/>
  <c r="Q34330" i="1"/>
  <c r="Q34331" i="1"/>
  <c r="Q34332" i="1"/>
  <c r="Q34333" i="1"/>
  <c r="Q34334" i="1"/>
  <c r="Q34335" i="1"/>
  <c r="Q34336" i="1"/>
  <c r="Q34337" i="1"/>
  <c r="Q34338" i="1"/>
  <c r="Q34339" i="1"/>
  <c r="Q34340" i="1"/>
  <c r="Q34341" i="1"/>
  <c r="Q34342" i="1"/>
  <c r="Q34343" i="1"/>
  <c r="Q34344" i="1"/>
  <c r="Q34345" i="1"/>
  <c r="Q34346" i="1"/>
  <c r="Q34347" i="1"/>
  <c r="Q34348" i="1"/>
  <c r="Q34349" i="1"/>
  <c r="Q34350" i="1"/>
  <c r="Q34351" i="1"/>
  <c r="Q34352" i="1"/>
  <c r="Q34353" i="1"/>
  <c r="Q34354" i="1"/>
  <c r="Q34355" i="1"/>
  <c r="Q34356" i="1"/>
  <c r="Q34357" i="1"/>
  <c r="Q34358" i="1"/>
  <c r="Q34359" i="1"/>
  <c r="Q34360" i="1"/>
  <c r="Q34361" i="1"/>
  <c r="Q34362" i="1"/>
  <c r="Q34363" i="1"/>
  <c r="Q34364" i="1"/>
  <c r="Q34365" i="1"/>
  <c r="Q34366" i="1"/>
  <c r="Q34367" i="1"/>
  <c r="Q34368" i="1"/>
  <c r="Q34369" i="1"/>
  <c r="Q34370" i="1"/>
  <c r="Q34371" i="1"/>
  <c r="Q34372" i="1"/>
  <c r="Q34373" i="1"/>
  <c r="Q34374" i="1"/>
  <c r="Q34375" i="1"/>
  <c r="Q34376" i="1"/>
  <c r="Q34377" i="1"/>
  <c r="Q34378" i="1"/>
  <c r="Q34379" i="1"/>
  <c r="Q34380" i="1"/>
  <c r="Q34381" i="1"/>
  <c r="Q34382" i="1"/>
  <c r="Q34383" i="1"/>
  <c r="Q34384" i="1"/>
  <c r="Q34385" i="1"/>
  <c r="Q34386" i="1"/>
  <c r="Q34387" i="1"/>
  <c r="Q34388" i="1"/>
  <c r="Q34389" i="1"/>
  <c r="Q34390" i="1"/>
  <c r="Q34391" i="1"/>
  <c r="Q34392" i="1"/>
  <c r="Q34393" i="1"/>
  <c r="Q34394" i="1"/>
  <c r="Q34395" i="1"/>
  <c r="Q34396" i="1"/>
  <c r="Q34397" i="1"/>
  <c r="Q34398" i="1"/>
  <c r="Q34399" i="1"/>
  <c r="Q34400" i="1"/>
  <c r="Q34401" i="1"/>
  <c r="Q34402" i="1"/>
  <c r="Q34403" i="1"/>
  <c r="Q34404" i="1"/>
  <c r="Q34405" i="1"/>
  <c r="Q34406" i="1"/>
  <c r="Q34407" i="1"/>
  <c r="Q34408" i="1"/>
  <c r="Q34409" i="1"/>
  <c r="Q34410" i="1"/>
  <c r="Q34411" i="1"/>
  <c r="Q34412" i="1"/>
  <c r="Q34413" i="1"/>
  <c r="Q34414" i="1"/>
  <c r="Q34415" i="1"/>
  <c r="Q34416" i="1"/>
  <c r="Q34417" i="1"/>
  <c r="Q34418" i="1"/>
  <c r="Q34419" i="1"/>
  <c r="Q34420" i="1"/>
  <c r="Q34421" i="1"/>
  <c r="Q34422" i="1"/>
  <c r="Q34423" i="1"/>
  <c r="Q34424" i="1"/>
  <c r="Q34425" i="1"/>
  <c r="Q34426" i="1"/>
  <c r="Q34427" i="1"/>
  <c r="Q34428" i="1"/>
  <c r="Q34429" i="1"/>
  <c r="Q34430" i="1"/>
  <c r="Q34431" i="1"/>
  <c r="Q34432" i="1"/>
  <c r="Q34433" i="1"/>
  <c r="Q34434" i="1"/>
  <c r="Q34435" i="1"/>
  <c r="Q34436" i="1"/>
  <c r="Q34437" i="1"/>
  <c r="Q34438" i="1"/>
  <c r="Q34439" i="1"/>
  <c r="Q34440" i="1"/>
  <c r="Q34441" i="1"/>
  <c r="Q34442" i="1"/>
  <c r="Q34443" i="1"/>
  <c r="Q34444" i="1"/>
  <c r="Q34445" i="1"/>
  <c r="Q34446" i="1"/>
  <c r="Q34447" i="1"/>
  <c r="Q34448" i="1"/>
  <c r="Q34449" i="1"/>
  <c r="Q34450" i="1"/>
  <c r="Q34451" i="1"/>
  <c r="Q34452" i="1"/>
  <c r="Q34453" i="1"/>
  <c r="Q34454" i="1"/>
  <c r="Q34455" i="1"/>
  <c r="Q34456" i="1"/>
  <c r="Q34457" i="1"/>
  <c r="Q34458" i="1"/>
  <c r="Q34459" i="1"/>
  <c r="Q34460" i="1"/>
  <c r="Q34461" i="1"/>
  <c r="Q34462" i="1"/>
  <c r="Q34463" i="1"/>
  <c r="Q34464" i="1"/>
  <c r="Q34465" i="1"/>
  <c r="Q34466" i="1"/>
  <c r="Q34467" i="1"/>
  <c r="Q34468" i="1"/>
  <c r="Q34469" i="1"/>
  <c r="Q34470" i="1"/>
  <c r="Q34471" i="1"/>
  <c r="Q34472" i="1"/>
  <c r="Q34473" i="1"/>
  <c r="Q34474" i="1"/>
  <c r="Q34475" i="1"/>
  <c r="Q34476" i="1"/>
  <c r="Q34477" i="1"/>
  <c r="Q34478" i="1"/>
  <c r="Q34479" i="1"/>
  <c r="Q34480" i="1"/>
  <c r="Q34481" i="1"/>
  <c r="Q34482" i="1"/>
  <c r="Q34483" i="1"/>
  <c r="Q34484" i="1"/>
  <c r="Q34485" i="1"/>
  <c r="Q34486" i="1"/>
  <c r="Q34487" i="1"/>
  <c r="Q34488" i="1"/>
  <c r="Q34489" i="1"/>
  <c r="Q34490" i="1"/>
  <c r="Q34491" i="1"/>
  <c r="Q34492" i="1"/>
  <c r="Q34493" i="1"/>
  <c r="Q34494" i="1"/>
  <c r="Q34495" i="1"/>
  <c r="Q34496" i="1"/>
  <c r="Q34497" i="1"/>
  <c r="Q34498" i="1"/>
  <c r="Q34499" i="1"/>
  <c r="Q34500" i="1"/>
  <c r="Q34501" i="1"/>
  <c r="Q34502" i="1"/>
  <c r="Q34503" i="1"/>
  <c r="Q34504" i="1"/>
  <c r="Q34505" i="1"/>
  <c r="Q34506" i="1"/>
  <c r="Q34507" i="1"/>
  <c r="Q34508" i="1"/>
  <c r="Q34509" i="1"/>
  <c r="Q34510" i="1"/>
  <c r="Q34511" i="1"/>
  <c r="Q34512" i="1"/>
  <c r="Q34513" i="1"/>
  <c r="Q34514" i="1"/>
  <c r="Q34515" i="1"/>
  <c r="Q34516" i="1"/>
  <c r="Q34517" i="1"/>
  <c r="Q34518" i="1"/>
  <c r="Q34519" i="1"/>
  <c r="Q34520" i="1"/>
  <c r="Q34521" i="1"/>
  <c r="Q34522" i="1"/>
  <c r="Q34523" i="1"/>
  <c r="Q34524" i="1"/>
  <c r="Q34525" i="1"/>
  <c r="Q34526" i="1"/>
  <c r="Q34527" i="1"/>
  <c r="Q34528" i="1"/>
  <c r="Q34529" i="1"/>
  <c r="Q34530" i="1"/>
  <c r="Q34531" i="1"/>
  <c r="Q34532" i="1"/>
  <c r="Q34533" i="1"/>
  <c r="Q34534" i="1"/>
  <c r="Q34535" i="1"/>
  <c r="Q34536" i="1"/>
  <c r="Q34537" i="1"/>
  <c r="Q34538" i="1"/>
  <c r="Q34539" i="1"/>
  <c r="Q34540" i="1"/>
  <c r="Q34541" i="1"/>
  <c r="Q34542" i="1"/>
  <c r="Q34543" i="1"/>
  <c r="Q34544" i="1"/>
  <c r="Q34545" i="1"/>
  <c r="Q34546" i="1"/>
  <c r="Q34547" i="1"/>
  <c r="Q34548" i="1"/>
  <c r="Q34549" i="1"/>
  <c r="Q34550" i="1"/>
  <c r="Q34551" i="1"/>
  <c r="Q34552" i="1"/>
  <c r="Q34553" i="1"/>
  <c r="Q34554" i="1"/>
  <c r="Q34555" i="1"/>
  <c r="Q34556" i="1"/>
  <c r="Q34557" i="1"/>
  <c r="Q34558" i="1"/>
  <c r="Q34559" i="1"/>
  <c r="Q34560" i="1"/>
  <c r="Q34561" i="1"/>
  <c r="Q34562" i="1"/>
  <c r="Q34563" i="1"/>
  <c r="Q34564" i="1"/>
  <c r="Q34565" i="1"/>
  <c r="Q34566" i="1"/>
  <c r="Q34567" i="1"/>
  <c r="Q34568" i="1"/>
  <c r="Q34569" i="1"/>
  <c r="Q34570" i="1"/>
  <c r="Q34571" i="1"/>
  <c r="Q34572" i="1"/>
  <c r="Q34573" i="1"/>
  <c r="Q34574" i="1"/>
  <c r="Q34575" i="1"/>
  <c r="Q34576" i="1"/>
  <c r="Q34577" i="1"/>
  <c r="Q34578" i="1"/>
  <c r="Q34579" i="1"/>
  <c r="Q34580" i="1"/>
  <c r="Q34581" i="1"/>
  <c r="Q34582" i="1"/>
  <c r="Q34583" i="1"/>
  <c r="Q34584" i="1"/>
  <c r="Q34585" i="1"/>
  <c r="Q34586" i="1"/>
  <c r="Q34587" i="1"/>
  <c r="Q34588" i="1"/>
  <c r="Q34589" i="1"/>
  <c r="Q34590" i="1"/>
  <c r="Q34591" i="1"/>
  <c r="Q34592" i="1"/>
  <c r="Q34593" i="1"/>
  <c r="Q34594" i="1"/>
  <c r="Q34595" i="1"/>
  <c r="Q34596" i="1"/>
  <c r="Q34597" i="1"/>
  <c r="Q34598" i="1"/>
  <c r="Q34599" i="1"/>
  <c r="Q34600" i="1"/>
  <c r="Q34601" i="1"/>
  <c r="Q34602" i="1"/>
  <c r="Q34603" i="1"/>
  <c r="Q34604" i="1"/>
  <c r="Q34605" i="1"/>
  <c r="Q34606" i="1"/>
  <c r="Q34607" i="1"/>
  <c r="Q34608" i="1"/>
  <c r="Q34609" i="1"/>
  <c r="Q34610" i="1"/>
  <c r="Q34611" i="1"/>
  <c r="Q34612" i="1"/>
  <c r="Q34613" i="1"/>
  <c r="Q34614" i="1"/>
  <c r="Q34615" i="1"/>
  <c r="Q34616" i="1"/>
  <c r="Q34617" i="1"/>
  <c r="Q34618" i="1"/>
  <c r="Q34619" i="1"/>
  <c r="Q34620" i="1"/>
  <c r="Q34621" i="1"/>
  <c r="Q34622" i="1"/>
  <c r="Q34623" i="1"/>
  <c r="Q34624" i="1"/>
  <c r="Q34625" i="1"/>
  <c r="Q34626" i="1"/>
  <c r="Q34627" i="1"/>
  <c r="Q34628" i="1"/>
  <c r="Q34629" i="1"/>
  <c r="Q34630" i="1"/>
  <c r="Q34631" i="1"/>
  <c r="Q34632" i="1"/>
  <c r="Q34633" i="1"/>
  <c r="Q34634" i="1"/>
  <c r="Q34635" i="1"/>
  <c r="Q34636" i="1"/>
  <c r="Q34637" i="1"/>
  <c r="Q34638" i="1"/>
  <c r="Q34639" i="1"/>
  <c r="Q34640" i="1"/>
  <c r="Q34641" i="1"/>
  <c r="Q34642" i="1"/>
  <c r="Q34643" i="1"/>
  <c r="Q34644" i="1"/>
  <c r="Q34645" i="1"/>
  <c r="Q34646" i="1"/>
  <c r="Q34647" i="1"/>
  <c r="Q34648" i="1"/>
  <c r="Q34649" i="1"/>
  <c r="Q34650" i="1"/>
  <c r="Q34651" i="1"/>
  <c r="Q34652" i="1"/>
  <c r="Q34653" i="1"/>
  <c r="Q34654" i="1"/>
  <c r="Q34655" i="1"/>
  <c r="Q34656" i="1"/>
  <c r="Q34657" i="1"/>
  <c r="Q34658" i="1"/>
  <c r="Q34659" i="1"/>
  <c r="Q34660" i="1"/>
  <c r="Q34661" i="1"/>
  <c r="Q34662" i="1"/>
  <c r="Q34663" i="1"/>
  <c r="Q34664" i="1"/>
  <c r="Q34665" i="1"/>
  <c r="Q34666" i="1"/>
  <c r="Q34667" i="1"/>
  <c r="Q34668" i="1"/>
  <c r="Q34669" i="1"/>
  <c r="Q34670" i="1"/>
  <c r="Q34671" i="1"/>
  <c r="Q34672" i="1"/>
  <c r="Q34673" i="1"/>
  <c r="Q34674" i="1"/>
  <c r="Q34675" i="1"/>
  <c r="Q34676" i="1"/>
  <c r="Q34677" i="1"/>
  <c r="Q34678" i="1"/>
  <c r="Q34679" i="1"/>
  <c r="Q34680" i="1"/>
  <c r="Q34681" i="1"/>
  <c r="Q34682" i="1"/>
  <c r="Q34683" i="1"/>
  <c r="Q34684" i="1"/>
  <c r="Q34685" i="1"/>
  <c r="Q34686" i="1"/>
  <c r="Q34687" i="1"/>
  <c r="Q34688" i="1"/>
  <c r="Q34689" i="1"/>
  <c r="Q34690" i="1"/>
  <c r="Q34691" i="1"/>
  <c r="Q34692" i="1"/>
  <c r="Q34693" i="1"/>
  <c r="Q34694" i="1"/>
  <c r="Q34695" i="1"/>
  <c r="Q34696" i="1"/>
  <c r="Q34697" i="1"/>
  <c r="Q34698" i="1"/>
  <c r="Q34699" i="1"/>
  <c r="Q34700" i="1"/>
  <c r="Q34701" i="1"/>
  <c r="Q34702" i="1"/>
  <c r="Q34703" i="1"/>
  <c r="Q34704" i="1"/>
  <c r="Q34705" i="1"/>
  <c r="Q34706" i="1"/>
  <c r="Q34707" i="1"/>
  <c r="Q34708" i="1"/>
  <c r="Q34709" i="1"/>
  <c r="Q34710" i="1"/>
  <c r="Q34711" i="1"/>
  <c r="Q34712" i="1"/>
  <c r="Q34713" i="1"/>
  <c r="Q34714" i="1"/>
  <c r="Q34715" i="1"/>
  <c r="Q34716" i="1"/>
  <c r="Q34717" i="1"/>
  <c r="Q34718" i="1"/>
  <c r="Q34719" i="1"/>
  <c r="Q34720" i="1"/>
  <c r="Q34721" i="1"/>
  <c r="Q34722" i="1"/>
  <c r="Q34723" i="1"/>
  <c r="Q34724" i="1"/>
  <c r="Q34725" i="1"/>
  <c r="Q34726" i="1"/>
  <c r="Q34727" i="1"/>
  <c r="Q34728" i="1"/>
  <c r="Q34729" i="1"/>
  <c r="Q34730" i="1"/>
  <c r="Q34731" i="1"/>
  <c r="Q34732" i="1"/>
  <c r="Q34733" i="1"/>
  <c r="Q34734" i="1"/>
  <c r="Q34735" i="1"/>
  <c r="Q34736" i="1"/>
  <c r="Q34737" i="1"/>
  <c r="Q34738" i="1"/>
  <c r="Q34739" i="1"/>
  <c r="Q34740" i="1"/>
  <c r="Q34741" i="1"/>
  <c r="Q34742" i="1"/>
  <c r="Q34743" i="1"/>
  <c r="Q34744" i="1"/>
  <c r="Q34745" i="1"/>
  <c r="Q34746" i="1"/>
  <c r="Q34747" i="1"/>
  <c r="Q34748" i="1"/>
  <c r="Q34749" i="1"/>
  <c r="Q34750" i="1"/>
  <c r="Q34751" i="1"/>
  <c r="Q34752" i="1"/>
  <c r="Q34753" i="1"/>
  <c r="Q34754" i="1"/>
  <c r="Q34755" i="1"/>
  <c r="Q34756" i="1"/>
  <c r="Q34757" i="1"/>
  <c r="Q34758" i="1"/>
  <c r="Q34759" i="1"/>
  <c r="Q34760" i="1"/>
  <c r="Q34761" i="1"/>
  <c r="Q34762" i="1"/>
  <c r="Q34763" i="1"/>
  <c r="Q34764" i="1"/>
  <c r="Q34765" i="1"/>
  <c r="Q34766" i="1"/>
  <c r="Q34767" i="1"/>
  <c r="Q34768" i="1"/>
  <c r="Q34769" i="1"/>
  <c r="Q34770" i="1"/>
  <c r="Q34771" i="1"/>
  <c r="Q34772" i="1"/>
  <c r="Q34773" i="1"/>
  <c r="Q34774" i="1"/>
  <c r="Q34775" i="1"/>
  <c r="Q34776" i="1"/>
  <c r="Q34777" i="1"/>
  <c r="Q34778" i="1"/>
  <c r="Q34779" i="1"/>
  <c r="Q34780" i="1"/>
  <c r="Q34781" i="1"/>
  <c r="Q34782" i="1"/>
  <c r="Q34783" i="1"/>
  <c r="Q34784" i="1"/>
  <c r="Q34785" i="1"/>
  <c r="Q34786" i="1"/>
  <c r="Q34787" i="1"/>
  <c r="Q34788" i="1"/>
  <c r="Q34789" i="1"/>
  <c r="Q34790" i="1"/>
  <c r="Q34791" i="1"/>
  <c r="Q34792" i="1"/>
  <c r="Q34793" i="1"/>
  <c r="Q34794" i="1"/>
  <c r="Q34795" i="1"/>
  <c r="Q34796" i="1"/>
  <c r="Q34797" i="1"/>
  <c r="Q34798" i="1"/>
  <c r="Q34799" i="1"/>
  <c r="Q34800" i="1"/>
  <c r="Q34801" i="1"/>
  <c r="Q34802" i="1"/>
  <c r="Q34803" i="1"/>
  <c r="Q34804" i="1"/>
  <c r="Q34805" i="1"/>
  <c r="Q34806" i="1"/>
  <c r="Q34807" i="1"/>
  <c r="Q34808" i="1"/>
  <c r="Q34809" i="1"/>
  <c r="Q34810" i="1"/>
  <c r="Q34811" i="1"/>
  <c r="Q34812" i="1"/>
  <c r="Q34813" i="1"/>
  <c r="Q34814" i="1"/>
  <c r="Q34815" i="1"/>
  <c r="Q34816" i="1"/>
  <c r="Q34817" i="1"/>
  <c r="Q34818" i="1"/>
  <c r="Q34819" i="1"/>
  <c r="Q34820" i="1"/>
  <c r="Q34821" i="1"/>
  <c r="Q34822" i="1"/>
  <c r="Q34823" i="1"/>
  <c r="Q34824" i="1"/>
  <c r="Q34825" i="1"/>
  <c r="Q34826" i="1"/>
  <c r="Q34827" i="1"/>
  <c r="Q34828" i="1"/>
  <c r="Q34829" i="1"/>
  <c r="Q34830" i="1"/>
  <c r="Q34831" i="1"/>
  <c r="Q34832" i="1"/>
  <c r="Q34833" i="1"/>
  <c r="Q34834" i="1"/>
  <c r="Q34835" i="1"/>
  <c r="Q34836" i="1"/>
  <c r="Q34837" i="1"/>
  <c r="Q34838" i="1"/>
  <c r="Q34839" i="1"/>
  <c r="Q34840" i="1"/>
  <c r="Q34841" i="1"/>
  <c r="Q34842" i="1"/>
  <c r="Q34843" i="1"/>
  <c r="Q34844" i="1"/>
  <c r="Q34845" i="1"/>
  <c r="Q34846" i="1"/>
  <c r="Q34847" i="1"/>
  <c r="Q34848" i="1"/>
  <c r="Q34849" i="1"/>
  <c r="Q34850" i="1"/>
  <c r="Q34851" i="1"/>
  <c r="Q34852" i="1"/>
  <c r="Q34853" i="1"/>
  <c r="Q34854" i="1"/>
  <c r="Q34855" i="1"/>
  <c r="Q34856" i="1"/>
  <c r="Q34857" i="1"/>
  <c r="Q34858" i="1"/>
  <c r="Q34859" i="1"/>
  <c r="Q34860" i="1"/>
  <c r="Q34861" i="1"/>
  <c r="Q34862" i="1"/>
  <c r="Q34863" i="1"/>
  <c r="Q34864" i="1"/>
  <c r="Q34865" i="1"/>
  <c r="Q34866" i="1"/>
  <c r="Q34867" i="1"/>
  <c r="Q34868" i="1"/>
  <c r="Q34869" i="1"/>
  <c r="Q34870" i="1"/>
  <c r="Q34871" i="1"/>
  <c r="Q34872" i="1"/>
  <c r="Q34873" i="1"/>
  <c r="Q34874" i="1"/>
  <c r="Q34875" i="1"/>
  <c r="Q34876" i="1"/>
  <c r="Q34877" i="1"/>
  <c r="Q34878" i="1"/>
  <c r="Q34879" i="1"/>
  <c r="Q34880" i="1"/>
  <c r="Q34881" i="1"/>
  <c r="Q34882" i="1"/>
  <c r="Q34883" i="1"/>
  <c r="Q34884" i="1"/>
  <c r="Q34885" i="1"/>
  <c r="Q34886" i="1"/>
  <c r="Q34887" i="1"/>
  <c r="Q34888" i="1"/>
  <c r="Q34889" i="1"/>
  <c r="Q34890" i="1"/>
  <c r="Q34891" i="1"/>
  <c r="Q34892" i="1"/>
  <c r="Q34893" i="1"/>
  <c r="Q34894" i="1"/>
  <c r="Q34895" i="1"/>
  <c r="Q34896" i="1"/>
  <c r="Q34897" i="1"/>
  <c r="Q34898" i="1"/>
  <c r="Q34899" i="1"/>
  <c r="Q34900" i="1"/>
  <c r="Q34901" i="1"/>
  <c r="Q34902" i="1"/>
  <c r="Q34903" i="1"/>
  <c r="Q34904" i="1"/>
  <c r="Q34905" i="1"/>
  <c r="Q34906" i="1"/>
  <c r="Q34907" i="1"/>
  <c r="Q34908" i="1"/>
  <c r="Q34909" i="1"/>
  <c r="Q34910" i="1"/>
  <c r="Q34911" i="1"/>
  <c r="Q34912" i="1"/>
  <c r="Q34913" i="1"/>
  <c r="Q34914" i="1"/>
  <c r="Q34915" i="1"/>
  <c r="Q34916" i="1"/>
  <c r="Q34917" i="1"/>
  <c r="Q34918" i="1"/>
  <c r="Q34919" i="1"/>
  <c r="Q34920" i="1"/>
  <c r="Q34921" i="1"/>
  <c r="Q34922" i="1"/>
  <c r="Q34923" i="1"/>
  <c r="Q34924" i="1"/>
  <c r="Q34925" i="1"/>
  <c r="Q34926" i="1"/>
  <c r="Q34927" i="1"/>
  <c r="Q34928" i="1"/>
  <c r="Q34929" i="1"/>
  <c r="Q34930" i="1"/>
  <c r="Q34931" i="1"/>
  <c r="Q34932" i="1"/>
  <c r="Q34933" i="1"/>
  <c r="Q34934" i="1"/>
  <c r="Q34935" i="1"/>
  <c r="Q34936" i="1"/>
  <c r="Q34937" i="1"/>
  <c r="Q34938" i="1"/>
  <c r="Q34939" i="1"/>
  <c r="Q34940" i="1"/>
  <c r="Q34941" i="1"/>
  <c r="Q34942" i="1"/>
  <c r="Q34943" i="1"/>
  <c r="Q34944" i="1"/>
  <c r="Q34945" i="1"/>
  <c r="Q34946" i="1"/>
  <c r="Q34947" i="1"/>
  <c r="Q34948" i="1"/>
  <c r="Q34949" i="1"/>
  <c r="Q34950" i="1"/>
  <c r="Q34951" i="1"/>
  <c r="Q34952" i="1"/>
  <c r="Q34953" i="1"/>
  <c r="Q34954" i="1"/>
  <c r="Q34955" i="1"/>
  <c r="Q34956" i="1"/>
  <c r="Q34957" i="1"/>
  <c r="Q34958" i="1"/>
  <c r="Q34959" i="1"/>
  <c r="Q34960" i="1"/>
  <c r="Q34961" i="1"/>
  <c r="Q34962" i="1"/>
  <c r="Q34963" i="1"/>
  <c r="Q34964" i="1"/>
  <c r="Q34965" i="1"/>
  <c r="Q34966" i="1"/>
  <c r="Q34967" i="1"/>
  <c r="Q34968" i="1"/>
  <c r="Q34969" i="1"/>
  <c r="Q34970" i="1"/>
  <c r="Q34971" i="1"/>
  <c r="Q34972" i="1"/>
  <c r="Q34973" i="1"/>
  <c r="Q34974" i="1"/>
  <c r="Q34975" i="1"/>
  <c r="Q34976" i="1"/>
  <c r="Q34977" i="1"/>
  <c r="Q34978" i="1"/>
  <c r="Q34979" i="1"/>
  <c r="Q34980" i="1"/>
  <c r="Q34981" i="1"/>
  <c r="Q34982" i="1"/>
  <c r="Q34983" i="1"/>
  <c r="Q34984" i="1"/>
  <c r="Q34985" i="1"/>
  <c r="Q34986" i="1"/>
  <c r="Q34987" i="1"/>
  <c r="Q34988" i="1"/>
  <c r="Q34989" i="1"/>
  <c r="Q34990" i="1"/>
  <c r="Q34991" i="1"/>
  <c r="Q34992" i="1"/>
  <c r="Q34993" i="1"/>
  <c r="Q34994" i="1"/>
  <c r="Q34995" i="1"/>
  <c r="Q34996" i="1"/>
  <c r="Q34997" i="1"/>
  <c r="Q34998" i="1"/>
  <c r="Q34999" i="1"/>
  <c r="Q35000" i="1"/>
  <c r="Q35001" i="1"/>
  <c r="Q35002" i="1"/>
  <c r="Q35003" i="1"/>
  <c r="Q35004" i="1"/>
  <c r="Q35005" i="1"/>
  <c r="Q35006" i="1"/>
  <c r="Q35007" i="1"/>
  <c r="Q35008" i="1"/>
  <c r="Q35009" i="1"/>
  <c r="Q35010" i="1"/>
  <c r="Q35011" i="1"/>
  <c r="Q35012" i="1"/>
  <c r="Q35013" i="1"/>
  <c r="Q35014" i="1"/>
  <c r="Q35015" i="1"/>
  <c r="Q35016" i="1"/>
  <c r="Q35017" i="1"/>
  <c r="Q35018" i="1"/>
  <c r="Q35019" i="1"/>
  <c r="Q35020" i="1"/>
  <c r="Q35021" i="1"/>
  <c r="Q35022" i="1"/>
  <c r="Q35023" i="1"/>
  <c r="Q35024" i="1"/>
  <c r="Q35025" i="1"/>
  <c r="Q35026" i="1"/>
  <c r="Q35027" i="1"/>
  <c r="Q35028" i="1"/>
  <c r="Q35029" i="1"/>
  <c r="Q35030" i="1"/>
  <c r="Q35031" i="1"/>
  <c r="Q35032" i="1"/>
  <c r="Q35033" i="1"/>
  <c r="Q35034" i="1"/>
  <c r="Q35035" i="1"/>
  <c r="Q35036" i="1"/>
  <c r="Q35037" i="1"/>
  <c r="Q35038" i="1"/>
  <c r="Q35039" i="1"/>
  <c r="Q35040" i="1"/>
  <c r="Q35041" i="1"/>
  <c r="Q35042" i="1"/>
  <c r="Q35043" i="1"/>
  <c r="Q35044" i="1"/>
  <c r="Q35045" i="1"/>
  <c r="Q35046" i="1"/>
  <c r="Q35047" i="1"/>
  <c r="Q35048" i="1"/>
  <c r="Q35049" i="1"/>
  <c r="Q35050" i="1"/>
  <c r="Q35051" i="1"/>
  <c r="Q35052" i="1"/>
  <c r="Q35053" i="1"/>
  <c r="Q35054" i="1"/>
  <c r="Q35055" i="1"/>
  <c r="Q35056" i="1"/>
  <c r="Q35057" i="1"/>
  <c r="Q35058" i="1"/>
  <c r="Q35059" i="1"/>
  <c r="Q35060" i="1"/>
  <c r="Q35061" i="1"/>
  <c r="Q35062" i="1"/>
  <c r="Q35063" i="1"/>
  <c r="Q35064" i="1"/>
  <c r="Q35065" i="1"/>
  <c r="Q35066" i="1"/>
  <c r="Q35067" i="1"/>
  <c r="Q35068" i="1"/>
  <c r="Q35069" i="1"/>
  <c r="Q35070" i="1"/>
  <c r="Q35071" i="1"/>
  <c r="Q35072" i="1"/>
  <c r="Q35073" i="1"/>
  <c r="Q35074" i="1"/>
  <c r="Q35075" i="1"/>
  <c r="Q35076" i="1"/>
  <c r="Q35077" i="1"/>
  <c r="Q35078" i="1"/>
  <c r="Q35079" i="1"/>
  <c r="Q35080" i="1"/>
  <c r="Q35081" i="1"/>
  <c r="Q35082" i="1"/>
  <c r="Q35083" i="1"/>
  <c r="Q35084" i="1"/>
  <c r="Q35085" i="1"/>
  <c r="Q35086" i="1"/>
  <c r="Q35087" i="1"/>
  <c r="Q35088" i="1"/>
  <c r="Q35089" i="1"/>
  <c r="Q35090" i="1"/>
  <c r="Q35091" i="1"/>
  <c r="Q35092" i="1"/>
  <c r="Q35093" i="1"/>
  <c r="Q35094" i="1"/>
  <c r="Q35095" i="1"/>
  <c r="Q35096" i="1"/>
  <c r="Q35097" i="1"/>
  <c r="Q35098" i="1"/>
  <c r="Q35099" i="1"/>
  <c r="Q35100" i="1"/>
  <c r="Q35101" i="1"/>
  <c r="Q35102" i="1"/>
  <c r="Q35103" i="1"/>
  <c r="Q35104" i="1"/>
  <c r="Q35105" i="1"/>
  <c r="Q35106" i="1"/>
  <c r="Q35107" i="1"/>
  <c r="Q35108" i="1"/>
  <c r="Q35109" i="1"/>
  <c r="Q35110" i="1"/>
  <c r="Q35111" i="1"/>
  <c r="Q35112" i="1"/>
  <c r="Q35113" i="1"/>
  <c r="Q35114" i="1"/>
  <c r="Q35115" i="1"/>
  <c r="Q35116" i="1"/>
  <c r="Q35117" i="1"/>
  <c r="Q35118" i="1"/>
  <c r="Q35119" i="1"/>
  <c r="Q35120" i="1"/>
  <c r="Q35121" i="1"/>
  <c r="Q35122" i="1"/>
  <c r="Q35123" i="1"/>
  <c r="Q35124" i="1"/>
  <c r="Q35125" i="1"/>
  <c r="Q35126" i="1"/>
  <c r="Q35127" i="1"/>
  <c r="Q35128" i="1"/>
  <c r="Q35129" i="1"/>
  <c r="Q35130" i="1"/>
  <c r="Q35131" i="1"/>
  <c r="Q35132" i="1"/>
  <c r="Q35133" i="1"/>
  <c r="Q35134" i="1"/>
  <c r="Q35135" i="1"/>
  <c r="Q35136" i="1"/>
  <c r="Q35137" i="1"/>
  <c r="Q35138" i="1"/>
  <c r="Q35139" i="1"/>
  <c r="Q35140" i="1"/>
  <c r="Q35141" i="1"/>
  <c r="Q35142" i="1"/>
  <c r="Q35143" i="1"/>
  <c r="Q35144" i="1"/>
  <c r="Q35145" i="1"/>
  <c r="Q35146" i="1"/>
  <c r="Q35147" i="1"/>
  <c r="Q35148" i="1"/>
  <c r="Q35149" i="1"/>
  <c r="Q35150" i="1"/>
  <c r="Q35151" i="1"/>
  <c r="Q35152" i="1"/>
  <c r="Q35153" i="1"/>
  <c r="Q35154" i="1"/>
  <c r="Q35155" i="1"/>
  <c r="Q35156" i="1"/>
  <c r="Q35157" i="1"/>
  <c r="Q35158" i="1"/>
  <c r="Q35159" i="1"/>
  <c r="Q35160" i="1"/>
  <c r="Q35161" i="1"/>
  <c r="Q35162" i="1"/>
  <c r="Q35163" i="1"/>
  <c r="Q35164" i="1"/>
  <c r="Q35165" i="1"/>
  <c r="Q35166" i="1"/>
  <c r="Q35167" i="1"/>
  <c r="Q35168" i="1"/>
  <c r="Q35169" i="1"/>
  <c r="Q35170" i="1"/>
  <c r="Q35171" i="1"/>
  <c r="Q35172" i="1"/>
  <c r="Q35173" i="1"/>
  <c r="Q35174" i="1"/>
  <c r="Q35175" i="1"/>
  <c r="Q35176" i="1"/>
  <c r="Q35177" i="1"/>
  <c r="Q35178" i="1"/>
  <c r="Q35179" i="1"/>
  <c r="Q35180" i="1"/>
  <c r="Q35181" i="1"/>
  <c r="Q35182" i="1"/>
  <c r="Q35183" i="1"/>
  <c r="Q35184" i="1"/>
  <c r="Q35185" i="1"/>
  <c r="Q35186" i="1"/>
  <c r="Q35187" i="1"/>
  <c r="Q35188" i="1"/>
  <c r="Q35189" i="1"/>
  <c r="Q35190" i="1"/>
  <c r="Q35191" i="1"/>
  <c r="Q35192" i="1"/>
  <c r="Q35193" i="1"/>
  <c r="Q35194" i="1"/>
  <c r="Q35195" i="1"/>
  <c r="Q35196" i="1"/>
  <c r="Q35197" i="1"/>
  <c r="Q35198" i="1"/>
  <c r="Q35199" i="1"/>
  <c r="Q35200" i="1"/>
  <c r="Q35201" i="1"/>
  <c r="Q35202" i="1"/>
  <c r="Q35203" i="1"/>
  <c r="Q35204" i="1"/>
  <c r="Q35205" i="1"/>
  <c r="Q35206" i="1"/>
  <c r="Q35207" i="1"/>
  <c r="Q35208" i="1"/>
  <c r="Q35209" i="1"/>
  <c r="Q35210" i="1"/>
  <c r="Q35211" i="1"/>
  <c r="Q35212" i="1"/>
  <c r="Q35213" i="1"/>
  <c r="Q35214" i="1"/>
  <c r="Q35215" i="1"/>
  <c r="Q35216" i="1"/>
  <c r="Q35217" i="1"/>
  <c r="Q35218" i="1"/>
  <c r="Q35219" i="1"/>
  <c r="Q35220" i="1"/>
  <c r="Q35221" i="1"/>
  <c r="Q35222" i="1"/>
  <c r="Q35223" i="1"/>
  <c r="Q35224" i="1"/>
  <c r="Q35225" i="1"/>
  <c r="Q35226" i="1"/>
  <c r="Q35227" i="1"/>
  <c r="Q35228" i="1"/>
  <c r="Q35229" i="1"/>
  <c r="Q35230" i="1"/>
  <c r="Q35231" i="1"/>
  <c r="Q35232" i="1"/>
  <c r="Q35233" i="1"/>
  <c r="Q35234" i="1"/>
  <c r="Q35235" i="1"/>
  <c r="Q35236" i="1"/>
  <c r="Q35237" i="1"/>
  <c r="Q35238" i="1"/>
  <c r="Q35239" i="1"/>
  <c r="Q35240" i="1"/>
  <c r="Q35241" i="1"/>
  <c r="Q35242" i="1"/>
  <c r="Q35243" i="1"/>
  <c r="Q35244" i="1"/>
  <c r="Q35245" i="1"/>
  <c r="Q35246" i="1"/>
  <c r="Q35247" i="1"/>
  <c r="Q35248" i="1"/>
  <c r="Q35249" i="1"/>
  <c r="Q35250" i="1"/>
  <c r="Q35251" i="1"/>
  <c r="Q35252" i="1"/>
  <c r="Q35253" i="1"/>
  <c r="Q35254" i="1"/>
  <c r="Q35255" i="1"/>
  <c r="Q35256" i="1"/>
  <c r="Q35257" i="1"/>
  <c r="Q35258" i="1"/>
  <c r="Q35259" i="1"/>
  <c r="Q35260" i="1"/>
  <c r="Q35261" i="1"/>
  <c r="Q35262" i="1"/>
  <c r="Q35263" i="1"/>
  <c r="Q35264" i="1"/>
  <c r="Q35265" i="1"/>
  <c r="Q35266" i="1"/>
  <c r="Q35267" i="1"/>
  <c r="Q35268" i="1"/>
  <c r="Q35269" i="1"/>
  <c r="Q35270" i="1"/>
  <c r="Q35271" i="1"/>
  <c r="Q35272" i="1"/>
  <c r="Q35273" i="1"/>
  <c r="Q35274" i="1"/>
  <c r="Q35275" i="1"/>
  <c r="Q35276" i="1"/>
  <c r="Q35277" i="1"/>
  <c r="Q35278" i="1"/>
  <c r="Q35279" i="1"/>
  <c r="Q35280" i="1"/>
  <c r="Q35281" i="1"/>
  <c r="Q35282" i="1"/>
  <c r="Q35283" i="1"/>
  <c r="Q35284" i="1"/>
  <c r="Q35285" i="1"/>
  <c r="Q35286" i="1"/>
  <c r="Q35287" i="1"/>
  <c r="Q35288" i="1"/>
  <c r="Q35289" i="1"/>
  <c r="Q35290" i="1"/>
  <c r="Q35291" i="1"/>
  <c r="Q35292" i="1"/>
  <c r="Q35293" i="1"/>
  <c r="Q35294" i="1"/>
  <c r="Q35295" i="1"/>
  <c r="Q35296" i="1"/>
  <c r="Q35297" i="1"/>
  <c r="Q35298" i="1"/>
  <c r="Q35299" i="1"/>
  <c r="Q35300" i="1"/>
  <c r="Q35301" i="1"/>
  <c r="Q35302" i="1"/>
  <c r="Q35303" i="1"/>
  <c r="Q35304" i="1"/>
  <c r="Q35305" i="1"/>
  <c r="Q35306" i="1"/>
  <c r="Q35307" i="1"/>
  <c r="Q35308" i="1"/>
  <c r="Q35309" i="1"/>
  <c r="Q35310" i="1"/>
  <c r="Q35311" i="1"/>
  <c r="Q35312" i="1"/>
  <c r="Q35313" i="1"/>
  <c r="Q35314" i="1"/>
  <c r="Q35315" i="1"/>
  <c r="Q35316" i="1"/>
  <c r="Q35317" i="1"/>
  <c r="Q35318" i="1"/>
  <c r="Q35319" i="1"/>
  <c r="Q35320" i="1"/>
  <c r="Q35321" i="1"/>
  <c r="Q35322" i="1"/>
  <c r="Q35323" i="1"/>
  <c r="Q35324" i="1"/>
  <c r="Q35325" i="1"/>
  <c r="Q35326" i="1"/>
  <c r="Q35327" i="1"/>
  <c r="Q35328" i="1"/>
  <c r="Q35329" i="1"/>
  <c r="Q35330" i="1"/>
  <c r="Q35331" i="1"/>
  <c r="Q35332" i="1"/>
  <c r="Q35333" i="1"/>
  <c r="Q35334" i="1"/>
  <c r="Q35335" i="1"/>
  <c r="Q35336" i="1"/>
  <c r="Q35337" i="1"/>
  <c r="Q35338" i="1"/>
  <c r="Q35339" i="1"/>
  <c r="Q35340" i="1"/>
  <c r="Q35341" i="1"/>
  <c r="Q35342" i="1"/>
  <c r="Q35343" i="1"/>
  <c r="Q35344" i="1"/>
  <c r="Q35345" i="1"/>
  <c r="Q35346" i="1"/>
  <c r="Q35347" i="1"/>
  <c r="Q35348" i="1"/>
  <c r="Q35349" i="1"/>
  <c r="Q35350" i="1"/>
  <c r="Q35351" i="1"/>
  <c r="Q35352" i="1"/>
  <c r="Q35353" i="1"/>
  <c r="Q35354" i="1"/>
  <c r="Q35355" i="1"/>
  <c r="Q35356" i="1"/>
  <c r="Q35357" i="1"/>
  <c r="Q35358" i="1"/>
  <c r="Q35359" i="1"/>
  <c r="Q35360" i="1"/>
  <c r="Q35361" i="1"/>
  <c r="Q35362" i="1"/>
  <c r="Q35363" i="1"/>
  <c r="Q35364" i="1"/>
  <c r="Q35365" i="1"/>
  <c r="Q35366" i="1"/>
  <c r="Q35367" i="1"/>
  <c r="Q35368" i="1"/>
  <c r="Q35369" i="1"/>
  <c r="Q35370" i="1"/>
  <c r="Q35371" i="1"/>
  <c r="Q35372" i="1"/>
  <c r="Q35373" i="1"/>
  <c r="Q35374" i="1"/>
  <c r="Q35375" i="1"/>
  <c r="Q35376" i="1"/>
  <c r="Q35377" i="1"/>
  <c r="Q35378" i="1"/>
  <c r="Q35379" i="1"/>
  <c r="Q35380" i="1"/>
  <c r="Q35381" i="1"/>
  <c r="Q35382" i="1"/>
  <c r="Q35383" i="1"/>
  <c r="Q35384" i="1"/>
  <c r="Q35385" i="1"/>
  <c r="Q35386" i="1"/>
  <c r="Q35387" i="1"/>
  <c r="Q35388" i="1"/>
  <c r="Q35389" i="1"/>
  <c r="Q35390" i="1"/>
  <c r="Q35391" i="1"/>
  <c r="Q35392" i="1"/>
  <c r="Q35393" i="1"/>
  <c r="Q35394" i="1"/>
  <c r="Q35395" i="1"/>
  <c r="Q35396" i="1"/>
  <c r="Q35397" i="1"/>
  <c r="Q35398" i="1"/>
  <c r="Q35399" i="1"/>
  <c r="Q35400" i="1"/>
  <c r="Q35401" i="1"/>
  <c r="Q35402" i="1"/>
  <c r="Q35403" i="1"/>
  <c r="Q35404" i="1"/>
  <c r="Q35405" i="1"/>
  <c r="Q35406" i="1"/>
  <c r="Q35407" i="1"/>
  <c r="Q35408" i="1"/>
  <c r="Q35409" i="1"/>
  <c r="Q35410" i="1"/>
  <c r="Q35411" i="1"/>
  <c r="Q35412" i="1"/>
  <c r="Q35413" i="1"/>
  <c r="Q35414" i="1"/>
  <c r="Q35415" i="1"/>
  <c r="Q35416" i="1"/>
  <c r="Q35417" i="1"/>
  <c r="Q35418" i="1"/>
  <c r="Q35419" i="1"/>
  <c r="Q35420" i="1"/>
  <c r="Q35421" i="1"/>
  <c r="Q35422" i="1"/>
  <c r="Q35423" i="1"/>
  <c r="Q35424" i="1"/>
  <c r="Q35425" i="1"/>
  <c r="Q35426" i="1"/>
  <c r="Q35427" i="1"/>
  <c r="Q35428" i="1"/>
  <c r="Q35429" i="1"/>
  <c r="Q35430" i="1"/>
  <c r="Q35431" i="1"/>
  <c r="Q35432" i="1"/>
  <c r="Q35433" i="1"/>
  <c r="Q35434" i="1"/>
  <c r="Q35435" i="1"/>
  <c r="Q35436" i="1"/>
  <c r="Q35437" i="1"/>
  <c r="Q35438" i="1"/>
  <c r="Q35439" i="1"/>
  <c r="Q35440" i="1"/>
  <c r="Q35441" i="1"/>
  <c r="Q35442" i="1"/>
  <c r="Q35443" i="1"/>
  <c r="Q35444" i="1"/>
  <c r="Q35445" i="1"/>
  <c r="Q35446" i="1"/>
  <c r="Q35447" i="1"/>
  <c r="Q35448" i="1"/>
  <c r="Q35449" i="1"/>
  <c r="Q35450" i="1"/>
  <c r="Q35451" i="1"/>
  <c r="Q35452" i="1"/>
  <c r="Q35453" i="1"/>
  <c r="Q35454" i="1"/>
  <c r="Q35455" i="1"/>
  <c r="Q35456" i="1"/>
  <c r="Q35457" i="1"/>
  <c r="Q35458" i="1"/>
  <c r="Q35459" i="1"/>
  <c r="Q35460" i="1"/>
  <c r="Q35461" i="1"/>
  <c r="Q35462" i="1"/>
  <c r="Q35463" i="1"/>
  <c r="Q35464" i="1"/>
  <c r="Q35465" i="1"/>
  <c r="Q35466" i="1"/>
  <c r="Q35467" i="1"/>
  <c r="Q35468" i="1"/>
  <c r="Q35469" i="1"/>
  <c r="Q35470" i="1"/>
  <c r="Q35471" i="1"/>
  <c r="Q35472" i="1"/>
  <c r="Q35473" i="1"/>
  <c r="Q35474" i="1"/>
  <c r="Q35475" i="1"/>
  <c r="Q35476" i="1"/>
  <c r="Q35477" i="1"/>
  <c r="Q35478" i="1"/>
  <c r="Q35479" i="1"/>
  <c r="Q35480" i="1"/>
  <c r="Q35481" i="1"/>
  <c r="Q35482" i="1"/>
  <c r="Q35483" i="1"/>
  <c r="Q35484" i="1"/>
  <c r="Q35485" i="1"/>
  <c r="Q35486" i="1"/>
  <c r="Q35487" i="1"/>
  <c r="Q35488" i="1"/>
  <c r="Q35489" i="1"/>
  <c r="Q35490" i="1"/>
  <c r="Q35491" i="1"/>
  <c r="Q35492" i="1"/>
  <c r="Q35493" i="1"/>
  <c r="Q35494" i="1"/>
  <c r="Q35495" i="1"/>
  <c r="Q35496" i="1"/>
  <c r="Q35497" i="1"/>
  <c r="Q35498" i="1"/>
  <c r="Q35499" i="1"/>
  <c r="Q35500" i="1"/>
  <c r="Q35501" i="1"/>
  <c r="Q35502" i="1"/>
  <c r="Q35503" i="1"/>
  <c r="Q35504" i="1"/>
  <c r="Q35505" i="1"/>
  <c r="Q35506" i="1"/>
  <c r="Q35507" i="1"/>
  <c r="Q35508" i="1"/>
  <c r="Q35509" i="1"/>
  <c r="Q35510" i="1"/>
  <c r="Q35511" i="1"/>
  <c r="Q35512" i="1"/>
  <c r="Q35513" i="1"/>
  <c r="Q35514" i="1"/>
  <c r="Q35515" i="1"/>
  <c r="Q35516" i="1"/>
  <c r="Q35517" i="1"/>
  <c r="Q35518" i="1"/>
  <c r="Q35519" i="1"/>
  <c r="Q35520" i="1"/>
  <c r="Q35521" i="1"/>
  <c r="Q35522" i="1"/>
  <c r="Q35523" i="1"/>
  <c r="Q35524" i="1"/>
  <c r="Q35525" i="1"/>
  <c r="Q35526" i="1"/>
  <c r="Q35527" i="1"/>
  <c r="Q35528" i="1"/>
  <c r="Q35529" i="1"/>
  <c r="Q35530" i="1"/>
  <c r="Q35531" i="1"/>
  <c r="Q35532" i="1"/>
  <c r="Q35533" i="1"/>
  <c r="Q35534" i="1"/>
  <c r="Q35535" i="1"/>
  <c r="Q35536" i="1"/>
  <c r="Q35537" i="1"/>
  <c r="Q35538" i="1"/>
  <c r="Q35539" i="1"/>
  <c r="Q35540" i="1"/>
  <c r="Q35541" i="1"/>
  <c r="Q35542" i="1"/>
  <c r="Q35543" i="1"/>
  <c r="Q35544" i="1"/>
  <c r="Q35545" i="1"/>
  <c r="Q35546" i="1"/>
  <c r="Q35547" i="1"/>
  <c r="Q35548" i="1"/>
  <c r="Q35549" i="1"/>
  <c r="Q35550" i="1"/>
  <c r="Q35551" i="1"/>
  <c r="Q35552" i="1"/>
  <c r="Q35553" i="1"/>
  <c r="Q35554" i="1"/>
  <c r="Q35555" i="1"/>
  <c r="Q35556" i="1"/>
  <c r="Q35557" i="1"/>
  <c r="Q35558" i="1"/>
  <c r="Q35559" i="1"/>
  <c r="Q35560" i="1"/>
  <c r="Q35561" i="1"/>
  <c r="Q35562" i="1"/>
  <c r="Q35563" i="1"/>
  <c r="Q35564" i="1"/>
  <c r="Q35565" i="1"/>
  <c r="Q35566" i="1"/>
  <c r="Q35567" i="1"/>
  <c r="Q35568" i="1"/>
  <c r="Q35569" i="1"/>
  <c r="Q35570" i="1"/>
  <c r="Q35571" i="1"/>
  <c r="Q35572" i="1"/>
  <c r="Q35573" i="1"/>
  <c r="Q35574" i="1"/>
  <c r="Q35575" i="1"/>
  <c r="Q35576" i="1"/>
  <c r="Q35577" i="1"/>
  <c r="Q35578" i="1"/>
  <c r="Q35579" i="1"/>
  <c r="Q35580" i="1"/>
  <c r="Q35581" i="1"/>
  <c r="Q35582" i="1"/>
  <c r="Q35583" i="1"/>
  <c r="Q35584" i="1"/>
  <c r="Q35585" i="1"/>
  <c r="Q35586" i="1"/>
  <c r="Q35587" i="1"/>
  <c r="Q35588" i="1"/>
  <c r="Q35589" i="1"/>
  <c r="Q35590" i="1"/>
  <c r="Q35591" i="1"/>
  <c r="Q35592" i="1"/>
  <c r="Q35593" i="1"/>
  <c r="Q35594" i="1"/>
  <c r="Q35595" i="1"/>
  <c r="Q35596" i="1"/>
  <c r="Q35597" i="1"/>
  <c r="Q35598" i="1"/>
  <c r="Q35599" i="1"/>
  <c r="Q35600" i="1"/>
  <c r="Q35601" i="1"/>
  <c r="Q35602" i="1"/>
  <c r="Q35603" i="1"/>
  <c r="Q35604" i="1"/>
  <c r="Q35605" i="1"/>
  <c r="Q35606" i="1"/>
  <c r="Q35607" i="1"/>
  <c r="Q35608" i="1"/>
  <c r="Q35609" i="1"/>
  <c r="Q35610" i="1"/>
  <c r="Q35611" i="1"/>
  <c r="Q35612" i="1"/>
  <c r="Q35613" i="1"/>
  <c r="Q35614" i="1"/>
  <c r="Q35615" i="1"/>
  <c r="Q35616" i="1"/>
  <c r="Q35617" i="1"/>
  <c r="Q35618" i="1"/>
  <c r="Q35619" i="1"/>
  <c r="Q35620" i="1"/>
  <c r="Q35621" i="1"/>
  <c r="Q35622" i="1"/>
  <c r="Q35623" i="1"/>
  <c r="Q35624" i="1"/>
  <c r="Q35625" i="1"/>
  <c r="Q35626" i="1"/>
  <c r="Q35627" i="1"/>
  <c r="Q35628" i="1"/>
  <c r="Q35629" i="1"/>
  <c r="Q35630" i="1"/>
  <c r="Q35631" i="1"/>
  <c r="Q35632" i="1"/>
  <c r="Q35633" i="1"/>
  <c r="Q35634" i="1"/>
  <c r="Q35635" i="1"/>
  <c r="Q35636" i="1"/>
  <c r="Q35637" i="1"/>
  <c r="Q35638" i="1"/>
  <c r="Q35639" i="1"/>
  <c r="Q35640" i="1"/>
  <c r="Q35641" i="1"/>
  <c r="Q35642" i="1"/>
  <c r="Q35643" i="1"/>
  <c r="Q35644" i="1"/>
  <c r="Q35645" i="1"/>
  <c r="Q35646" i="1"/>
  <c r="Q35647" i="1"/>
  <c r="Q35648" i="1"/>
  <c r="Q35649" i="1"/>
  <c r="Q35650" i="1"/>
  <c r="Q35651" i="1"/>
  <c r="Q35652" i="1"/>
  <c r="Q35653" i="1"/>
  <c r="Q35654" i="1"/>
  <c r="Q35655" i="1"/>
  <c r="Q35656" i="1"/>
  <c r="Q35657" i="1"/>
  <c r="Q35658" i="1"/>
  <c r="Q35659" i="1"/>
  <c r="Q35660" i="1"/>
  <c r="Q35661" i="1"/>
  <c r="Q35662" i="1"/>
  <c r="Q35663" i="1"/>
  <c r="Q35664" i="1"/>
  <c r="Q35665" i="1"/>
  <c r="Q35666" i="1"/>
  <c r="Q35667" i="1"/>
  <c r="Q35668" i="1"/>
  <c r="Q35669" i="1"/>
  <c r="Q35670" i="1"/>
  <c r="Q35671" i="1"/>
  <c r="Q35672" i="1"/>
  <c r="Q35673" i="1"/>
  <c r="Q35674" i="1"/>
  <c r="Q35675" i="1"/>
  <c r="Q35676" i="1"/>
  <c r="Q35677" i="1"/>
  <c r="Q35678" i="1"/>
  <c r="Q35679" i="1"/>
  <c r="Q35680" i="1"/>
  <c r="Q35681" i="1"/>
  <c r="Q35682" i="1"/>
  <c r="Q35683" i="1"/>
  <c r="Q35684" i="1"/>
  <c r="Q35685" i="1"/>
  <c r="Q35686" i="1"/>
  <c r="Q35687" i="1"/>
  <c r="Q35688" i="1"/>
  <c r="Q35689" i="1"/>
  <c r="Q35690" i="1"/>
  <c r="Q35691" i="1"/>
  <c r="Q35692" i="1"/>
  <c r="Q35693" i="1"/>
  <c r="Q35694" i="1"/>
  <c r="Q35695" i="1"/>
  <c r="Q35696" i="1"/>
  <c r="Q35697" i="1"/>
  <c r="Q35698" i="1"/>
  <c r="Q35699" i="1"/>
  <c r="Q35700" i="1"/>
  <c r="Q35701" i="1"/>
  <c r="Q35702" i="1"/>
  <c r="Q35703" i="1"/>
  <c r="Q35704" i="1"/>
  <c r="Q35705" i="1"/>
  <c r="Q35706" i="1"/>
  <c r="Q35707" i="1"/>
  <c r="Q35708" i="1"/>
  <c r="Q35709" i="1"/>
  <c r="Q35710" i="1"/>
  <c r="Q35711" i="1"/>
  <c r="Q35712" i="1"/>
  <c r="Q35713" i="1"/>
  <c r="Q35714" i="1"/>
  <c r="Q35715" i="1"/>
  <c r="Q35716" i="1"/>
  <c r="Q35717" i="1"/>
  <c r="Q35718" i="1"/>
  <c r="Q35719" i="1"/>
  <c r="Q35720" i="1"/>
  <c r="Q35721" i="1"/>
  <c r="Q35722" i="1"/>
  <c r="Q35723" i="1"/>
  <c r="Q35724" i="1"/>
  <c r="Q35725" i="1"/>
  <c r="Q35726" i="1"/>
  <c r="Q35727" i="1"/>
  <c r="Q35728" i="1"/>
  <c r="Q35729" i="1"/>
  <c r="Q35730" i="1"/>
  <c r="Q35731" i="1"/>
  <c r="Q35732" i="1"/>
  <c r="Q35733" i="1"/>
  <c r="Q35734" i="1"/>
  <c r="Q35735" i="1"/>
  <c r="Q35736" i="1"/>
  <c r="Q35737" i="1"/>
  <c r="Q35738" i="1"/>
  <c r="Q35739" i="1"/>
  <c r="Q35740" i="1"/>
  <c r="Q35741" i="1"/>
  <c r="Q35742" i="1"/>
  <c r="Q35743" i="1"/>
  <c r="Q35744" i="1"/>
  <c r="Q35745" i="1"/>
  <c r="Q35746" i="1"/>
  <c r="Q35747" i="1"/>
  <c r="Q35748" i="1"/>
  <c r="Q35749" i="1"/>
  <c r="Q35750" i="1"/>
  <c r="Q35751" i="1"/>
  <c r="Q35752" i="1"/>
  <c r="Q35753" i="1"/>
  <c r="Q35754" i="1"/>
  <c r="Q35755" i="1"/>
  <c r="Q35756" i="1"/>
  <c r="Q35757" i="1"/>
  <c r="Q35758" i="1"/>
  <c r="Q35759" i="1"/>
  <c r="Q35760" i="1"/>
  <c r="Q35761" i="1"/>
  <c r="Q35762" i="1"/>
  <c r="Q35763" i="1"/>
  <c r="Q35764" i="1"/>
  <c r="Q35765" i="1"/>
  <c r="Q35766" i="1"/>
  <c r="Q35767" i="1"/>
  <c r="Q35768" i="1"/>
  <c r="Q35769" i="1"/>
  <c r="Q35770" i="1"/>
  <c r="Q35771" i="1"/>
  <c r="Q35772" i="1"/>
  <c r="Q35773" i="1"/>
  <c r="Q35774" i="1"/>
  <c r="Q35775" i="1"/>
  <c r="Q35776" i="1"/>
  <c r="Q35777" i="1"/>
  <c r="Q35778" i="1"/>
  <c r="Q35779" i="1"/>
  <c r="Q35780" i="1"/>
  <c r="Q35781" i="1"/>
  <c r="Q35782" i="1"/>
  <c r="Q35783" i="1"/>
  <c r="Q35784" i="1"/>
  <c r="Q35785" i="1"/>
  <c r="Q35786" i="1"/>
  <c r="Q35787" i="1"/>
  <c r="Q35788" i="1"/>
  <c r="Q35789" i="1"/>
  <c r="Q35790" i="1"/>
  <c r="Q35791" i="1"/>
  <c r="Q35792" i="1"/>
  <c r="Q35793" i="1"/>
  <c r="Q35794" i="1"/>
  <c r="Q35795" i="1"/>
  <c r="Q35796" i="1"/>
  <c r="Q35797" i="1"/>
  <c r="Q35798" i="1"/>
  <c r="Q35799" i="1"/>
  <c r="Q35800" i="1"/>
  <c r="Q35801" i="1"/>
  <c r="Q35802" i="1"/>
  <c r="Q35803" i="1"/>
  <c r="Q35804" i="1"/>
  <c r="Q35805" i="1"/>
  <c r="Q35806" i="1"/>
  <c r="Q35807" i="1"/>
  <c r="Q35808" i="1"/>
  <c r="Q35809" i="1"/>
  <c r="Q35810" i="1"/>
  <c r="Q35811" i="1"/>
  <c r="Q35812" i="1"/>
  <c r="Q35813" i="1"/>
  <c r="Q35814" i="1"/>
  <c r="Q35815" i="1"/>
  <c r="Q35816" i="1"/>
  <c r="Q35817" i="1"/>
  <c r="Q35818" i="1"/>
  <c r="Q35819" i="1"/>
  <c r="Q35820" i="1"/>
  <c r="Q35821" i="1"/>
  <c r="Q35822" i="1"/>
  <c r="Q35823" i="1"/>
  <c r="Q35824" i="1"/>
  <c r="Q35825" i="1"/>
  <c r="Q35826" i="1"/>
  <c r="Q35827" i="1"/>
  <c r="Q35828" i="1"/>
  <c r="Q35829" i="1"/>
  <c r="Q35830" i="1"/>
  <c r="Q35831" i="1"/>
  <c r="Q35832" i="1"/>
  <c r="Q35833" i="1"/>
  <c r="Q35834" i="1"/>
  <c r="Q35835" i="1"/>
  <c r="Q35836" i="1"/>
  <c r="Q35837" i="1"/>
  <c r="Q35838" i="1"/>
  <c r="Q35839" i="1"/>
  <c r="Q35840" i="1"/>
  <c r="Q35841" i="1"/>
  <c r="Q35842" i="1"/>
  <c r="Q35843" i="1"/>
  <c r="Q35844" i="1"/>
  <c r="Q35845" i="1"/>
  <c r="Q35846" i="1"/>
  <c r="Q35847" i="1"/>
  <c r="Q35848" i="1"/>
  <c r="Q35849" i="1"/>
  <c r="Q35850" i="1"/>
  <c r="Q35851" i="1"/>
  <c r="Q35852" i="1"/>
  <c r="Q35853" i="1"/>
  <c r="Q35854" i="1"/>
  <c r="Q35855" i="1"/>
  <c r="Q35856" i="1"/>
  <c r="Q35857" i="1"/>
  <c r="Q35858" i="1"/>
  <c r="Q35859" i="1"/>
  <c r="Q35860" i="1"/>
  <c r="Q35861" i="1"/>
  <c r="Q35862" i="1"/>
  <c r="Q35863" i="1"/>
  <c r="Q35864" i="1"/>
  <c r="Q35865" i="1"/>
  <c r="Q35866" i="1"/>
  <c r="Q35867" i="1"/>
  <c r="Q35868" i="1"/>
  <c r="Q35869" i="1"/>
  <c r="Q35870" i="1"/>
  <c r="Q35871" i="1"/>
  <c r="Q35872" i="1"/>
  <c r="Q35873" i="1"/>
  <c r="Q35874" i="1"/>
  <c r="Q35875" i="1"/>
  <c r="Q35876" i="1"/>
  <c r="Q35877" i="1"/>
  <c r="Q35878" i="1"/>
  <c r="Q35879" i="1"/>
  <c r="Q35880" i="1"/>
  <c r="Q35881" i="1"/>
  <c r="Q35882" i="1"/>
  <c r="Q35883" i="1"/>
  <c r="Q35884" i="1"/>
  <c r="Q35885" i="1"/>
  <c r="Q35886" i="1"/>
  <c r="Q35887" i="1"/>
  <c r="Q35888" i="1"/>
  <c r="Q35889" i="1"/>
  <c r="Q35890" i="1"/>
  <c r="Q35891" i="1"/>
  <c r="Q35892" i="1"/>
  <c r="Q35893" i="1"/>
  <c r="Q35894" i="1"/>
  <c r="Q35895" i="1"/>
  <c r="Q35896" i="1"/>
  <c r="Q35897" i="1"/>
  <c r="Q35898" i="1"/>
  <c r="Q35899" i="1"/>
  <c r="Q35900" i="1"/>
  <c r="Q35901" i="1"/>
  <c r="Q35902" i="1"/>
  <c r="Q35903" i="1"/>
  <c r="Q35904" i="1"/>
  <c r="Q35905" i="1"/>
  <c r="Q35906" i="1"/>
  <c r="Q35907" i="1"/>
  <c r="Q35908" i="1"/>
  <c r="Q35909" i="1"/>
  <c r="Q35910" i="1"/>
  <c r="Q35911" i="1"/>
  <c r="Q35912" i="1"/>
  <c r="Q35913" i="1"/>
  <c r="Q35914" i="1"/>
  <c r="Q35915" i="1"/>
  <c r="Q35916" i="1"/>
  <c r="Q35917" i="1"/>
  <c r="Q35918" i="1"/>
  <c r="Q35919" i="1"/>
  <c r="Q35920" i="1"/>
  <c r="Q35921" i="1"/>
  <c r="Q35922" i="1"/>
  <c r="Q35923" i="1"/>
  <c r="Q35924" i="1"/>
  <c r="Q35925" i="1"/>
  <c r="Q35926" i="1"/>
  <c r="Q35927" i="1"/>
  <c r="Q35928" i="1"/>
  <c r="Q35929" i="1"/>
  <c r="Q35930" i="1"/>
  <c r="Q35931" i="1"/>
  <c r="Q35932" i="1"/>
  <c r="Q35933" i="1"/>
  <c r="Q35934" i="1"/>
  <c r="Q35935" i="1"/>
  <c r="Q35936" i="1"/>
  <c r="Q35937" i="1"/>
  <c r="Q35938" i="1"/>
  <c r="Q35939" i="1"/>
  <c r="Q35940" i="1"/>
  <c r="Q35941" i="1"/>
  <c r="Q35942" i="1"/>
  <c r="Q35943" i="1"/>
  <c r="Q35944" i="1"/>
  <c r="Q35945" i="1"/>
  <c r="Q35946" i="1"/>
  <c r="Q35947" i="1"/>
  <c r="Q35948" i="1"/>
  <c r="Q35949" i="1"/>
  <c r="Q35950" i="1"/>
  <c r="Q35951" i="1"/>
  <c r="Q35952" i="1"/>
  <c r="Q35953" i="1"/>
  <c r="Q35954" i="1"/>
  <c r="Q35955" i="1"/>
  <c r="Q35956" i="1"/>
  <c r="Q35957" i="1"/>
  <c r="Q35958" i="1"/>
  <c r="Q35959" i="1"/>
  <c r="Q35960" i="1"/>
  <c r="Q35961" i="1"/>
  <c r="Q35962" i="1"/>
  <c r="Q35963" i="1"/>
  <c r="Q35964" i="1"/>
  <c r="Q35965" i="1"/>
  <c r="Q35966" i="1"/>
  <c r="Q35967" i="1"/>
  <c r="Q35968" i="1"/>
  <c r="Q35969" i="1"/>
  <c r="Q35970" i="1"/>
  <c r="Q35971" i="1"/>
  <c r="Q35972" i="1"/>
  <c r="Q35973" i="1"/>
  <c r="Q35974" i="1"/>
  <c r="Q35975" i="1"/>
  <c r="Q35976" i="1"/>
  <c r="Q35977" i="1"/>
  <c r="Q35978" i="1"/>
  <c r="Q35979" i="1"/>
  <c r="Q35980" i="1"/>
  <c r="Q35981" i="1"/>
  <c r="Q35982" i="1"/>
  <c r="Q35983" i="1"/>
  <c r="Q35984" i="1"/>
  <c r="Q35985" i="1"/>
  <c r="Q35986" i="1"/>
  <c r="Q35987" i="1"/>
  <c r="Q35988" i="1"/>
  <c r="Q35989" i="1"/>
  <c r="Q35990" i="1"/>
  <c r="Q35991" i="1"/>
  <c r="Q35992" i="1"/>
  <c r="Q35993" i="1"/>
  <c r="Q35994" i="1"/>
  <c r="Q35995" i="1"/>
  <c r="Q35996" i="1"/>
  <c r="Q35997" i="1"/>
  <c r="Q35998" i="1"/>
  <c r="Q35999" i="1"/>
  <c r="Q36000" i="1"/>
  <c r="Q36001" i="1"/>
  <c r="Q36002" i="1"/>
  <c r="Q36003" i="1"/>
  <c r="Q36004" i="1"/>
  <c r="Q36005" i="1"/>
  <c r="Q36006" i="1"/>
  <c r="Q36007" i="1"/>
  <c r="Q36008" i="1"/>
  <c r="Q36009" i="1"/>
  <c r="Q36010" i="1"/>
  <c r="Q36011" i="1"/>
  <c r="Q36012" i="1"/>
  <c r="Q36013" i="1"/>
  <c r="Q36014" i="1"/>
  <c r="Q36015" i="1"/>
  <c r="Q36016" i="1"/>
  <c r="Q36017" i="1"/>
  <c r="Q36018" i="1"/>
  <c r="Q36019" i="1"/>
  <c r="Q36020" i="1"/>
  <c r="Q36021" i="1"/>
  <c r="Q36022" i="1"/>
  <c r="Q36023" i="1"/>
  <c r="Q36024" i="1"/>
  <c r="Q36025" i="1"/>
  <c r="Q36026" i="1"/>
  <c r="Q36027" i="1"/>
  <c r="Q36028" i="1"/>
  <c r="Q36029" i="1"/>
  <c r="Q36030" i="1"/>
  <c r="Q36031" i="1"/>
  <c r="Q36032" i="1"/>
  <c r="Q36033" i="1"/>
  <c r="Q36034" i="1"/>
  <c r="Q36035" i="1"/>
  <c r="Q36036" i="1"/>
  <c r="Q36037" i="1"/>
  <c r="Q36038" i="1"/>
  <c r="Q36039" i="1"/>
  <c r="Q36040" i="1"/>
  <c r="Q36041" i="1"/>
  <c r="Q36042" i="1"/>
  <c r="Q36043" i="1"/>
  <c r="Q36044" i="1"/>
  <c r="Q36045" i="1"/>
  <c r="Q36046" i="1"/>
  <c r="Q36047" i="1"/>
  <c r="Q36048" i="1"/>
  <c r="Q36049" i="1"/>
  <c r="Q36050" i="1"/>
  <c r="Q36051" i="1"/>
  <c r="Q36052" i="1"/>
  <c r="Q36053" i="1"/>
  <c r="Q36054" i="1"/>
  <c r="Q36055" i="1"/>
  <c r="Q36056" i="1"/>
  <c r="Q36057" i="1"/>
  <c r="Q36058" i="1"/>
  <c r="Q36059" i="1"/>
  <c r="Q36060" i="1"/>
  <c r="Q36061" i="1"/>
  <c r="Q36062" i="1"/>
  <c r="Q36063" i="1"/>
  <c r="Q36064" i="1"/>
  <c r="Q36065" i="1"/>
  <c r="Q36066" i="1"/>
  <c r="Q36067" i="1"/>
  <c r="Q36068" i="1"/>
  <c r="Q36069" i="1"/>
  <c r="Q36070" i="1"/>
  <c r="Q36071" i="1"/>
  <c r="Q36072" i="1"/>
  <c r="Q36073" i="1"/>
  <c r="Q36074" i="1"/>
  <c r="Q36075" i="1"/>
  <c r="Q36076" i="1"/>
  <c r="Q36077" i="1"/>
  <c r="Q36078" i="1"/>
  <c r="Q36079" i="1"/>
  <c r="Q36080" i="1"/>
  <c r="Q36081" i="1"/>
  <c r="Q36082" i="1"/>
  <c r="Q36083" i="1"/>
  <c r="Q36084" i="1"/>
  <c r="Q36085" i="1"/>
  <c r="Q36086" i="1"/>
  <c r="Q36087" i="1"/>
  <c r="Q36088" i="1"/>
  <c r="Q36089" i="1"/>
  <c r="Q36090" i="1"/>
  <c r="Q36091" i="1"/>
  <c r="Q36092" i="1"/>
  <c r="Q36093" i="1"/>
  <c r="Q36094" i="1"/>
  <c r="Q36095" i="1"/>
  <c r="Q36096" i="1"/>
  <c r="Q36097" i="1"/>
  <c r="Q36098" i="1"/>
  <c r="Q36099" i="1"/>
  <c r="Q36100" i="1"/>
  <c r="Q36101" i="1"/>
  <c r="Q36102" i="1"/>
  <c r="Q36103" i="1"/>
  <c r="Q36104" i="1"/>
  <c r="Q36105" i="1"/>
  <c r="Q36106" i="1"/>
  <c r="Q36107" i="1"/>
  <c r="Q36108" i="1"/>
  <c r="Q36109" i="1"/>
  <c r="Q36110" i="1"/>
  <c r="Q36111" i="1"/>
  <c r="Q36112" i="1"/>
  <c r="Q36113" i="1"/>
  <c r="Q36114" i="1"/>
  <c r="Q36115" i="1"/>
  <c r="Q36116" i="1"/>
  <c r="Q36117" i="1"/>
  <c r="Q36118" i="1"/>
  <c r="Q36119" i="1"/>
  <c r="Q36120" i="1"/>
  <c r="Q36121" i="1"/>
  <c r="Q36122" i="1"/>
  <c r="Q36123" i="1"/>
  <c r="Q36124" i="1"/>
  <c r="Q36125" i="1"/>
  <c r="Q36126" i="1"/>
  <c r="Q36127" i="1"/>
  <c r="Q36128" i="1"/>
  <c r="Q36129" i="1"/>
  <c r="Q36130" i="1"/>
  <c r="Q36131" i="1"/>
  <c r="Q36132" i="1"/>
  <c r="Q36133" i="1"/>
  <c r="Q36134" i="1"/>
  <c r="Q36135" i="1"/>
  <c r="Q36136" i="1"/>
  <c r="Q36137" i="1"/>
  <c r="Q36138" i="1"/>
  <c r="Q36139" i="1"/>
  <c r="Q36140" i="1"/>
  <c r="Q36141" i="1"/>
  <c r="Q36142" i="1"/>
  <c r="Q36143" i="1"/>
  <c r="Q36144" i="1"/>
  <c r="Q36145" i="1"/>
  <c r="Q36146" i="1"/>
  <c r="Q36147" i="1"/>
  <c r="Q36148" i="1"/>
  <c r="Q36149" i="1"/>
  <c r="Q36150" i="1"/>
  <c r="Q36151" i="1"/>
  <c r="Q36152" i="1"/>
  <c r="Q36153" i="1"/>
  <c r="Q36154" i="1"/>
  <c r="Q36155" i="1"/>
  <c r="Q36156" i="1"/>
  <c r="Q36157" i="1"/>
  <c r="Q36158" i="1"/>
  <c r="Q36159" i="1"/>
  <c r="Q36160" i="1"/>
  <c r="Q36161" i="1"/>
  <c r="Q36162" i="1"/>
  <c r="Q36163" i="1"/>
  <c r="Q36164" i="1"/>
  <c r="Q36165" i="1"/>
  <c r="Q36166" i="1"/>
  <c r="Q36167" i="1"/>
  <c r="Q36168" i="1"/>
  <c r="Q36169" i="1"/>
  <c r="Q36170" i="1"/>
  <c r="Q36171" i="1"/>
  <c r="Q36172" i="1"/>
  <c r="Q36173" i="1"/>
  <c r="Q36174" i="1"/>
  <c r="Q36175" i="1"/>
  <c r="Q36176" i="1"/>
  <c r="Q36177" i="1"/>
  <c r="Q36178" i="1"/>
  <c r="Q36179" i="1"/>
  <c r="Q36180" i="1"/>
  <c r="Q36181" i="1"/>
  <c r="Q36182" i="1"/>
  <c r="Q36183" i="1"/>
  <c r="Q36184" i="1"/>
  <c r="Q36185" i="1"/>
  <c r="Q36186" i="1"/>
  <c r="Q36187" i="1"/>
  <c r="Q36188" i="1"/>
  <c r="Q36189" i="1"/>
  <c r="Q36190" i="1"/>
  <c r="Q36191" i="1"/>
  <c r="Q36192" i="1"/>
  <c r="Q36193" i="1"/>
  <c r="Q36194" i="1"/>
  <c r="Q36195" i="1"/>
  <c r="Q36196" i="1"/>
  <c r="Q36197" i="1"/>
  <c r="Q36198" i="1"/>
  <c r="Q36199" i="1"/>
  <c r="Q36200" i="1"/>
  <c r="Q36201" i="1"/>
  <c r="Q36202" i="1"/>
  <c r="Q36203" i="1"/>
  <c r="Q36204" i="1"/>
  <c r="Q36205" i="1"/>
  <c r="Q36206" i="1"/>
  <c r="Q36207" i="1"/>
  <c r="Q36208" i="1"/>
  <c r="Q36209" i="1"/>
  <c r="Q36210" i="1"/>
  <c r="Q36211" i="1"/>
  <c r="Q36212" i="1"/>
  <c r="Q36213" i="1"/>
  <c r="Q36214" i="1"/>
  <c r="Q36215" i="1"/>
  <c r="Q36216" i="1"/>
  <c r="Q36217" i="1"/>
  <c r="Q36218" i="1"/>
  <c r="Q36219" i="1"/>
  <c r="Q36220" i="1"/>
  <c r="Q36221" i="1"/>
  <c r="Q36222" i="1"/>
  <c r="Q36223" i="1"/>
  <c r="Q36224" i="1"/>
  <c r="Q36225" i="1"/>
  <c r="Q36226" i="1"/>
  <c r="Q36227" i="1"/>
  <c r="Q36228" i="1"/>
  <c r="Q36229" i="1"/>
  <c r="Q36230" i="1"/>
  <c r="Q36231" i="1"/>
  <c r="Q36232" i="1"/>
  <c r="Q36233" i="1"/>
  <c r="Q36234" i="1"/>
  <c r="Q36235" i="1"/>
  <c r="Q36236" i="1"/>
  <c r="Q36237" i="1"/>
  <c r="Q36238" i="1"/>
  <c r="Q36239" i="1"/>
  <c r="Q36240" i="1"/>
  <c r="Q36241" i="1"/>
  <c r="Q36242" i="1"/>
  <c r="Q36243" i="1"/>
  <c r="Q36244" i="1"/>
  <c r="Q36245" i="1"/>
  <c r="Q36246" i="1"/>
  <c r="Q36247" i="1"/>
  <c r="Q36248" i="1"/>
  <c r="Q36249" i="1"/>
  <c r="Q36250" i="1"/>
  <c r="Q36251" i="1"/>
  <c r="Q36252" i="1"/>
  <c r="Q36253" i="1"/>
  <c r="Q36254" i="1"/>
  <c r="Q36255" i="1"/>
  <c r="Q36256" i="1"/>
  <c r="Q36257" i="1"/>
  <c r="Q36258" i="1"/>
  <c r="Q36259" i="1"/>
  <c r="Q36260" i="1"/>
  <c r="Q36261" i="1"/>
  <c r="Q36262" i="1"/>
  <c r="Q36263" i="1"/>
  <c r="Q36264" i="1"/>
  <c r="Q36265" i="1"/>
  <c r="Q36266" i="1"/>
  <c r="Q36267" i="1"/>
  <c r="Q36268" i="1"/>
  <c r="Q36269" i="1"/>
  <c r="Q36270" i="1"/>
  <c r="Q36271" i="1"/>
  <c r="Q36272" i="1"/>
  <c r="Q36273" i="1"/>
  <c r="Q36274" i="1"/>
  <c r="Q36275" i="1"/>
  <c r="Q36276" i="1"/>
  <c r="Q36277" i="1"/>
  <c r="Q36278" i="1"/>
  <c r="Q36279" i="1"/>
  <c r="Q36280" i="1"/>
  <c r="Q36281" i="1"/>
  <c r="Q36282" i="1"/>
  <c r="Q36283" i="1"/>
  <c r="Q36284" i="1"/>
  <c r="Q36285" i="1"/>
  <c r="Q36286" i="1"/>
  <c r="Q36287" i="1"/>
  <c r="Q36288" i="1"/>
  <c r="Q36289" i="1"/>
  <c r="Q36290" i="1"/>
  <c r="Q36291" i="1"/>
  <c r="Q36292" i="1"/>
  <c r="Q36293" i="1"/>
  <c r="Q36294" i="1"/>
  <c r="Q36295" i="1"/>
  <c r="Q36296" i="1"/>
  <c r="Q36297" i="1"/>
  <c r="Q36298" i="1"/>
  <c r="Q36299" i="1"/>
  <c r="Q36300" i="1"/>
  <c r="Q36301" i="1"/>
  <c r="Q36302" i="1"/>
  <c r="Q36303" i="1"/>
  <c r="Q36304" i="1"/>
  <c r="Q36305" i="1"/>
  <c r="Q36306" i="1"/>
  <c r="Q36307" i="1"/>
  <c r="Q36308" i="1"/>
  <c r="Q36309" i="1"/>
  <c r="Q36310" i="1"/>
  <c r="Q36311" i="1"/>
  <c r="Q36312" i="1"/>
  <c r="Q36313" i="1"/>
  <c r="Q36314" i="1"/>
  <c r="Q36315" i="1"/>
  <c r="Q36316" i="1"/>
  <c r="Q36317" i="1"/>
  <c r="Q36318" i="1"/>
  <c r="Q36319" i="1"/>
  <c r="Q36320" i="1"/>
  <c r="Q36321" i="1"/>
  <c r="Q36322" i="1"/>
  <c r="Q36323" i="1"/>
  <c r="Q36324" i="1"/>
  <c r="Q36325" i="1"/>
  <c r="Q36326" i="1"/>
  <c r="Q36327" i="1"/>
  <c r="Q36328" i="1"/>
  <c r="Q36329" i="1"/>
  <c r="Q36330" i="1"/>
  <c r="Q36331" i="1"/>
  <c r="Q36332" i="1"/>
  <c r="Q36333" i="1"/>
  <c r="Q36334" i="1"/>
  <c r="Q36335" i="1"/>
  <c r="Q36336" i="1"/>
  <c r="Q36337" i="1"/>
  <c r="Q36338" i="1"/>
  <c r="Q36339" i="1"/>
  <c r="Q36340" i="1"/>
  <c r="Q36341" i="1"/>
  <c r="Q36342" i="1"/>
  <c r="Q36343" i="1"/>
  <c r="Q36344" i="1"/>
  <c r="Q36345" i="1"/>
  <c r="Q36346" i="1"/>
  <c r="Q36347" i="1"/>
  <c r="Q36348" i="1"/>
  <c r="Q36349" i="1"/>
  <c r="Q36350" i="1"/>
  <c r="Q36351" i="1"/>
  <c r="Q36352" i="1"/>
  <c r="Q36353" i="1"/>
  <c r="Q36354" i="1"/>
  <c r="Q36355" i="1"/>
  <c r="Q36356" i="1"/>
  <c r="Q36357" i="1"/>
  <c r="Q36358" i="1"/>
  <c r="Q36359" i="1"/>
  <c r="Q36360" i="1"/>
  <c r="Q36361" i="1"/>
  <c r="Q36362" i="1"/>
  <c r="Q36363" i="1"/>
  <c r="Q36364" i="1"/>
  <c r="Q36365" i="1"/>
  <c r="Q36366" i="1"/>
  <c r="Q36367" i="1"/>
  <c r="Q36368" i="1"/>
  <c r="Q36369" i="1"/>
  <c r="Q36370" i="1"/>
  <c r="Q36371" i="1"/>
  <c r="Q36372" i="1"/>
  <c r="Q36373" i="1"/>
  <c r="Q36374" i="1"/>
  <c r="Q36375" i="1"/>
  <c r="Q36376" i="1"/>
  <c r="Q36377" i="1"/>
  <c r="Q36378" i="1"/>
  <c r="Q36379" i="1"/>
  <c r="Q36380" i="1"/>
  <c r="Q36381" i="1"/>
  <c r="Q36382" i="1"/>
  <c r="Q36383" i="1"/>
  <c r="Q36384" i="1"/>
  <c r="Q36385" i="1"/>
  <c r="Q36386" i="1"/>
  <c r="Q36387" i="1"/>
  <c r="Q36388" i="1"/>
  <c r="Q36389" i="1"/>
  <c r="Q36390" i="1"/>
  <c r="Q36391" i="1"/>
  <c r="Q36392" i="1"/>
  <c r="Q36393" i="1"/>
  <c r="Q36394" i="1"/>
  <c r="Q36395" i="1"/>
  <c r="Q36396" i="1"/>
  <c r="Q36397" i="1"/>
  <c r="Q36398" i="1"/>
  <c r="Q36399" i="1"/>
  <c r="Q36400" i="1"/>
  <c r="Q36401" i="1"/>
  <c r="Q36402" i="1"/>
  <c r="Q36403" i="1"/>
  <c r="Q36404" i="1"/>
  <c r="Q36405" i="1"/>
  <c r="Q36406" i="1"/>
  <c r="Q36407" i="1"/>
  <c r="Q36408" i="1"/>
  <c r="Q36409" i="1"/>
  <c r="Q36410" i="1"/>
  <c r="Q36411" i="1"/>
  <c r="Q36412" i="1"/>
  <c r="Q36413" i="1"/>
  <c r="Q36414" i="1"/>
  <c r="Q36415" i="1"/>
  <c r="Q36416" i="1"/>
  <c r="Q36417" i="1"/>
  <c r="Q36418" i="1"/>
  <c r="Q36419" i="1"/>
  <c r="Q36420" i="1"/>
  <c r="Q36421" i="1"/>
  <c r="Q36422" i="1"/>
  <c r="Q36423" i="1"/>
  <c r="Q36424" i="1"/>
  <c r="Q36425" i="1"/>
  <c r="Q36426" i="1"/>
  <c r="Q36427" i="1"/>
  <c r="Q36428" i="1"/>
  <c r="Q36429" i="1"/>
  <c r="Q36430" i="1"/>
  <c r="Q36431" i="1"/>
  <c r="Q36432" i="1"/>
  <c r="Q36433" i="1"/>
  <c r="Q36434" i="1"/>
  <c r="Q36435" i="1"/>
  <c r="Q36436" i="1"/>
  <c r="Q36437" i="1"/>
  <c r="Q36438" i="1"/>
  <c r="Q36439" i="1"/>
  <c r="Q36440" i="1"/>
  <c r="Q36441" i="1"/>
  <c r="Q36442" i="1"/>
  <c r="Q36443" i="1"/>
  <c r="Q36444" i="1"/>
  <c r="Q36445" i="1"/>
  <c r="Q36446" i="1"/>
  <c r="Q36447" i="1"/>
  <c r="Q36448" i="1"/>
  <c r="Q36449" i="1"/>
  <c r="Q36450" i="1"/>
  <c r="Q36451" i="1"/>
  <c r="Q36452" i="1"/>
  <c r="Q36453" i="1"/>
  <c r="Q36454" i="1"/>
  <c r="Q36455" i="1"/>
  <c r="Q36456" i="1"/>
  <c r="Q36457" i="1"/>
  <c r="Q36458" i="1"/>
  <c r="Q36459" i="1"/>
  <c r="Q36460" i="1"/>
  <c r="Q36461" i="1"/>
  <c r="Q36462" i="1"/>
  <c r="Q36463" i="1"/>
  <c r="Q36464" i="1"/>
  <c r="Q36465" i="1"/>
  <c r="Q36466" i="1"/>
  <c r="Q36467" i="1"/>
  <c r="Q36468" i="1"/>
  <c r="Q36469" i="1"/>
  <c r="Q36470" i="1"/>
  <c r="Q36471" i="1"/>
  <c r="Q36472" i="1"/>
  <c r="Q36473" i="1"/>
  <c r="Q36474" i="1"/>
  <c r="Q36475" i="1"/>
  <c r="Q36476" i="1"/>
  <c r="Q36477" i="1"/>
  <c r="Q36478" i="1"/>
  <c r="Q36479" i="1"/>
  <c r="Q36480" i="1"/>
  <c r="Q36481" i="1"/>
  <c r="Q36482" i="1"/>
  <c r="Q36483" i="1"/>
  <c r="Q36484" i="1"/>
  <c r="Q36485" i="1"/>
  <c r="Q36486" i="1"/>
  <c r="Q36487" i="1"/>
  <c r="Q36488" i="1"/>
  <c r="Q36489" i="1"/>
  <c r="Q36490" i="1"/>
  <c r="Q36491" i="1"/>
  <c r="Q36492" i="1"/>
  <c r="Q36493" i="1"/>
  <c r="Q36494" i="1"/>
  <c r="Q36495" i="1"/>
  <c r="Q36496" i="1"/>
  <c r="Q36497" i="1"/>
  <c r="Q36498" i="1"/>
  <c r="Q36499" i="1"/>
  <c r="Q36500" i="1"/>
  <c r="Q36501" i="1"/>
  <c r="Q36502" i="1"/>
  <c r="Q36503" i="1"/>
  <c r="Q36504" i="1"/>
  <c r="Q36505" i="1"/>
  <c r="Q36506" i="1"/>
  <c r="Q36507" i="1"/>
  <c r="Q36508" i="1"/>
  <c r="Q36509" i="1"/>
  <c r="Q36510" i="1"/>
  <c r="Q36511" i="1"/>
  <c r="Q36512" i="1"/>
  <c r="Q36513" i="1"/>
  <c r="Q36514" i="1"/>
  <c r="Q36515" i="1"/>
  <c r="Q36516" i="1"/>
  <c r="Q36517" i="1"/>
  <c r="Q36518" i="1"/>
  <c r="Q36519" i="1"/>
  <c r="Q36520" i="1"/>
  <c r="Q36521" i="1"/>
  <c r="Q36522" i="1"/>
  <c r="Q36523" i="1"/>
  <c r="Q36524" i="1"/>
  <c r="Q36525" i="1"/>
  <c r="Q36526" i="1"/>
  <c r="Q36527" i="1"/>
  <c r="Q36528" i="1"/>
  <c r="Q36529" i="1"/>
  <c r="Q36530" i="1"/>
  <c r="Q36531" i="1"/>
  <c r="Q36532" i="1"/>
  <c r="Q36533" i="1"/>
  <c r="Q36534" i="1"/>
  <c r="Q36535" i="1"/>
  <c r="Q36536" i="1"/>
  <c r="Q36537" i="1"/>
  <c r="Q36538" i="1"/>
  <c r="Q36539" i="1"/>
  <c r="Q36540" i="1"/>
  <c r="Q36541" i="1"/>
  <c r="Q36542" i="1"/>
  <c r="Q36543" i="1"/>
  <c r="Q36544" i="1"/>
  <c r="Q36545" i="1"/>
  <c r="Q36546" i="1"/>
  <c r="Q36547" i="1"/>
  <c r="Q36548" i="1"/>
  <c r="Q36549" i="1"/>
  <c r="Q36550" i="1"/>
  <c r="Q36551" i="1"/>
  <c r="Q36552" i="1"/>
  <c r="Q36553" i="1"/>
  <c r="Q36554" i="1"/>
  <c r="Q36555" i="1"/>
  <c r="Q36556" i="1"/>
  <c r="Q36557" i="1"/>
  <c r="Q36558" i="1"/>
  <c r="Q36559" i="1"/>
  <c r="Q36560" i="1"/>
  <c r="Q36561" i="1"/>
  <c r="Q36562" i="1"/>
  <c r="Q36563" i="1"/>
  <c r="Q36564" i="1"/>
  <c r="Q36565" i="1"/>
  <c r="Q36566" i="1"/>
  <c r="Q36567" i="1"/>
  <c r="Q36568" i="1"/>
  <c r="Q36569" i="1"/>
  <c r="Q36570" i="1"/>
  <c r="Q36571" i="1"/>
  <c r="Q36572" i="1"/>
  <c r="Q36573" i="1"/>
  <c r="Q36574" i="1"/>
  <c r="Q36575" i="1"/>
  <c r="Q36576" i="1"/>
  <c r="Q36577" i="1"/>
  <c r="Q36578" i="1"/>
  <c r="Q36579" i="1"/>
  <c r="Q36580" i="1"/>
  <c r="Q36581" i="1"/>
  <c r="Q36582" i="1"/>
  <c r="Q36583" i="1"/>
  <c r="Q36584" i="1"/>
  <c r="Q36585" i="1"/>
  <c r="Q36586" i="1"/>
  <c r="Q36587" i="1"/>
  <c r="Q36588" i="1"/>
  <c r="Q36589" i="1"/>
  <c r="Q36590" i="1"/>
  <c r="Q36591" i="1"/>
  <c r="Q36592" i="1"/>
  <c r="Q36593" i="1"/>
  <c r="Q36594" i="1"/>
  <c r="Q36595" i="1"/>
  <c r="Q36596" i="1"/>
  <c r="Q36597" i="1"/>
  <c r="Q36598" i="1"/>
  <c r="Q36599" i="1"/>
  <c r="Q36600" i="1"/>
  <c r="Q36601" i="1"/>
  <c r="Q36602" i="1"/>
  <c r="Q36603" i="1"/>
  <c r="Q36604" i="1"/>
  <c r="Q36605" i="1"/>
  <c r="Q36606" i="1"/>
  <c r="Q36607" i="1"/>
  <c r="Q36608" i="1"/>
  <c r="Q36609" i="1"/>
  <c r="Q36610" i="1"/>
  <c r="Q36611" i="1"/>
  <c r="Q36612" i="1"/>
  <c r="Q36613" i="1"/>
  <c r="Q36614" i="1"/>
  <c r="Q36615" i="1"/>
  <c r="Q36616" i="1"/>
  <c r="Q36617" i="1"/>
  <c r="Q36618" i="1"/>
  <c r="Q36619" i="1"/>
  <c r="Q36620" i="1"/>
  <c r="Q36621" i="1"/>
  <c r="Q36622" i="1"/>
  <c r="Q36623" i="1"/>
  <c r="Q36624" i="1"/>
  <c r="Q36625" i="1"/>
  <c r="Q36626" i="1"/>
  <c r="Q36627" i="1"/>
  <c r="Q36628" i="1"/>
  <c r="Q36629" i="1"/>
  <c r="Q36630" i="1"/>
  <c r="Q36631" i="1"/>
  <c r="Q36632" i="1"/>
  <c r="Q36633" i="1"/>
  <c r="Q36634" i="1"/>
  <c r="Q36635" i="1"/>
  <c r="Q36636" i="1"/>
  <c r="Q36637" i="1"/>
  <c r="Q36638" i="1"/>
  <c r="Q36639" i="1"/>
  <c r="Q36640" i="1"/>
  <c r="Q36641" i="1"/>
  <c r="Q36642" i="1"/>
  <c r="Q36643" i="1"/>
  <c r="Q36644" i="1"/>
  <c r="Q36645" i="1"/>
  <c r="Q36646" i="1"/>
  <c r="Q36647" i="1"/>
  <c r="Q36648" i="1"/>
  <c r="Q36649" i="1"/>
  <c r="Q36650" i="1"/>
  <c r="Q36651" i="1"/>
  <c r="Q36652" i="1"/>
  <c r="Q36653" i="1"/>
  <c r="Q36654" i="1"/>
  <c r="Q36655" i="1"/>
  <c r="Q36656" i="1"/>
  <c r="Q36657" i="1"/>
  <c r="Q36658" i="1"/>
  <c r="Q36659" i="1"/>
  <c r="Q36660" i="1"/>
  <c r="Q36661" i="1"/>
  <c r="Q36662" i="1"/>
  <c r="Q36663" i="1"/>
  <c r="Q36664" i="1"/>
  <c r="Q36665" i="1"/>
  <c r="Q36666" i="1"/>
  <c r="Q36667" i="1"/>
  <c r="Q36668" i="1"/>
  <c r="Q36669" i="1"/>
  <c r="Q36670" i="1"/>
  <c r="Q36671" i="1"/>
  <c r="Q36672" i="1"/>
  <c r="Q36673" i="1"/>
  <c r="Q36674" i="1"/>
  <c r="Q36675" i="1"/>
  <c r="Q36676" i="1"/>
  <c r="Q36677" i="1"/>
  <c r="Q36678" i="1"/>
  <c r="Q36679" i="1"/>
  <c r="Q36680" i="1"/>
  <c r="Q36681" i="1"/>
  <c r="Q36682" i="1"/>
  <c r="Q36683" i="1"/>
  <c r="Q36684" i="1"/>
  <c r="Q36685" i="1"/>
  <c r="Q36686" i="1"/>
  <c r="Q36687" i="1"/>
  <c r="Q36688" i="1"/>
  <c r="Q36689" i="1"/>
  <c r="Q36690" i="1"/>
  <c r="Q36691" i="1"/>
  <c r="Q36692" i="1"/>
  <c r="Q36693" i="1"/>
  <c r="Q36694" i="1"/>
  <c r="Q36695" i="1"/>
  <c r="Q36696" i="1"/>
  <c r="Q36697" i="1"/>
  <c r="Q36698" i="1"/>
  <c r="Q36699" i="1"/>
  <c r="Q36700" i="1"/>
  <c r="Q36701" i="1"/>
  <c r="Q36702" i="1"/>
  <c r="Q36703" i="1"/>
  <c r="Q36704" i="1"/>
  <c r="Q36705" i="1"/>
  <c r="Q36706" i="1"/>
  <c r="Q36707" i="1"/>
  <c r="Q36708" i="1"/>
  <c r="Q36709" i="1"/>
  <c r="Q36710" i="1"/>
  <c r="Q36711" i="1"/>
  <c r="Q36712" i="1"/>
  <c r="Q36713" i="1"/>
  <c r="Q36714" i="1"/>
  <c r="Q36715" i="1"/>
  <c r="Q36716" i="1"/>
  <c r="Q36717" i="1"/>
  <c r="Q36718" i="1"/>
  <c r="Q36719" i="1"/>
  <c r="Q36720" i="1"/>
  <c r="Q36721" i="1"/>
  <c r="Q36722" i="1"/>
  <c r="Q36723" i="1"/>
  <c r="Q36724" i="1"/>
  <c r="Q36725" i="1"/>
  <c r="Q36726" i="1"/>
  <c r="Q36727" i="1"/>
  <c r="Q36728" i="1"/>
  <c r="Q36729" i="1"/>
  <c r="Q36730" i="1"/>
  <c r="Q36731" i="1"/>
  <c r="Q36732" i="1"/>
  <c r="Q36733" i="1"/>
  <c r="Q36734" i="1"/>
  <c r="Q36735" i="1"/>
  <c r="Q36736" i="1"/>
  <c r="Q36737" i="1"/>
  <c r="Q36738" i="1"/>
  <c r="Q36739" i="1"/>
  <c r="Q36740" i="1"/>
  <c r="Q36741" i="1"/>
  <c r="Q36742" i="1"/>
  <c r="Q36743" i="1"/>
  <c r="Q36744" i="1"/>
  <c r="Q36745" i="1"/>
  <c r="Q36746" i="1"/>
  <c r="Q36747" i="1"/>
  <c r="Q36748" i="1"/>
  <c r="Q36749" i="1"/>
  <c r="Q36750" i="1"/>
  <c r="Q36751" i="1"/>
  <c r="Q36752" i="1"/>
  <c r="Q36753" i="1"/>
  <c r="Q36754" i="1"/>
  <c r="Q36755" i="1"/>
  <c r="Q36756" i="1"/>
  <c r="Q36757" i="1"/>
  <c r="Q36758" i="1"/>
  <c r="Q36759" i="1"/>
  <c r="Q36760" i="1"/>
  <c r="Q36761" i="1"/>
  <c r="Q36762" i="1"/>
  <c r="Q36763" i="1"/>
  <c r="Q36764" i="1"/>
  <c r="Q36765" i="1"/>
  <c r="Q36766" i="1"/>
  <c r="Q36767" i="1"/>
  <c r="Q36768" i="1"/>
  <c r="Q36769" i="1"/>
  <c r="Q36770" i="1"/>
  <c r="Q36771" i="1"/>
  <c r="Q36772" i="1"/>
  <c r="Q36773" i="1"/>
  <c r="Q36774" i="1"/>
  <c r="Q36775" i="1"/>
  <c r="Q36776" i="1"/>
  <c r="Q36777" i="1"/>
  <c r="Q36778" i="1"/>
  <c r="Q36779" i="1"/>
  <c r="Q36780" i="1"/>
  <c r="Q36781" i="1"/>
  <c r="Q36782" i="1"/>
  <c r="Q36783" i="1"/>
  <c r="Q36784" i="1"/>
  <c r="Q36785" i="1"/>
  <c r="Q36786" i="1"/>
  <c r="Q36787" i="1"/>
  <c r="Q36788" i="1"/>
  <c r="Q36789" i="1"/>
  <c r="Q36790" i="1"/>
  <c r="Q36791" i="1"/>
  <c r="Q36792" i="1"/>
  <c r="Q36793" i="1"/>
  <c r="Q36794" i="1"/>
  <c r="Q36795" i="1"/>
  <c r="Q36796" i="1"/>
  <c r="Q36797" i="1"/>
  <c r="Q36798" i="1"/>
  <c r="Q36799" i="1"/>
  <c r="Q36800" i="1"/>
  <c r="Q36801" i="1"/>
  <c r="Q36802" i="1"/>
  <c r="Q36803" i="1"/>
  <c r="Q36804" i="1"/>
  <c r="Q36805" i="1"/>
  <c r="Q36806" i="1"/>
  <c r="Q36807" i="1"/>
  <c r="Q36808" i="1"/>
  <c r="Q36809" i="1"/>
  <c r="Q36810" i="1"/>
  <c r="Q36811" i="1"/>
  <c r="Q36812" i="1"/>
  <c r="Q36813" i="1"/>
  <c r="Q36814" i="1"/>
  <c r="Q36815" i="1"/>
  <c r="Q36816" i="1"/>
  <c r="Q36817" i="1"/>
  <c r="Q36818" i="1"/>
  <c r="Q36819" i="1"/>
  <c r="Q36820" i="1"/>
  <c r="Q36821" i="1"/>
  <c r="Q36822" i="1"/>
  <c r="Q36823" i="1"/>
  <c r="Q36824" i="1"/>
  <c r="Q36825" i="1"/>
  <c r="Q36826" i="1"/>
  <c r="Q36827" i="1"/>
  <c r="Q36828" i="1"/>
  <c r="Q36829" i="1"/>
  <c r="Q36830" i="1"/>
  <c r="Q36831" i="1"/>
  <c r="Q36832" i="1"/>
  <c r="Q36833" i="1"/>
  <c r="Q36834" i="1"/>
  <c r="Q36835" i="1"/>
  <c r="Q36836" i="1"/>
  <c r="Q36837" i="1"/>
  <c r="Q36838" i="1"/>
  <c r="Q36839" i="1"/>
  <c r="Q36840" i="1"/>
  <c r="Q36841" i="1"/>
  <c r="Q36842" i="1"/>
  <c r="Q36843" i="1"/>
  <c r="Q36844" i="1"/>
  <c r="Q36845" i="1"/>
  <c r="Q36846" i="1"/>
  <c r="Q36847" i="1"/>
  <c r="Q36848" i="1"/>
  <c r="Q36849" i="1"/>
  <c r="Q36850" i="1"/>
  <c r="Q36851" i="1"/>
  <c r="Q36852" i="1"/>
  <c r="Q36853" i="1"/>
  <c r="Q36854" i="1"/>
  <c r="Q36855" i="1"/>
  <c r="Q36856" i="1"/>
  <c r="Q36857" i="1"/>
  <c r="Q36858" i="1"/>
  <c r="Q36859" i="1"/>
  <c r="Q36860" i="1"/>
  <c r="Q36861" i="1"/>
  <c r="Q36862" i="1"/>
  <c r="Q36863" i="1"/>
  <c r="Q36864" i="1"/>
  <c r="Q36865" i="1"/>
  <c r="Q36866" i="1"/>
  <c r="Q36867" i="1"/>
  <c r="Q36868" i="1"/>
  <c r="Q36869" i="1"/>
  <c r="Q36870" i="1"/>
  <c r="Q36871" i="1"/>
  <c r="Q36872" i="1"/>
  <c r="Q36873" i="1"/>
  <c r="Q36874" i="1"/>
  <c r="Q36875" i="1"/>
  <c r="Q36876" i="1"/>
  <c r="Q36877" i="1"/>
  <c r="Q36878" i="1"/>
  <c r="Q36879" i="1"/>
  <c r="Q36880" i="1"/>
  <c r="Q36881" i="1"/>
  <c r="Q36882" i="1"/>
  <c r="Q36883" i="1"/>
  <c r="Q36884" i="1"/>
  <c r="Q36885" i="1"/>
  <c r="Q36886" i="1"/>
  <c r="Q36887" i="1"/>
  <c r="Q36888" i="1"/>
  <c r="Q36889" i="1"/>
  <c r="Q36890" i="1"/>
  <c r="Q36891" i="1"/>
  <c r="Q36892" i="1"/>
  <c r="Q36893" i="1"/>
  <c r="Q36894" i="1"/>
  <c r="Q36895" i="1"/>
  <c r="Q36896" i="1"/>
  <c r="Q36897" i="1"/>
  <c r="Q36898" i="1"/>
  <c r="Q36899" i="1"/>
  <c r="Q36900" i="1"/>
  <c r="Q36901" i="1"/>
  <c r="Q36902" i="1"/>
  <c r="Q36903" i="1"/>
  <c r="Q36904" i="1"/>
  <c r="Q36905" i="1"/>
  <c r="Q36906" i="1"/>
  <c r="Q36907" i="1"/>
  <c r="Q36908" i="1"/>
  <c r="Q36909" i="1"/>
  <c r="Q36910" i="1"/>
  <c r="Q36911" i="1"/>
  <c r="Q36912" i="1"/>
  <c r="Q36913" i="1"/>
  <c r="Q36914" i="1"/>
  <c r="Q36915" i="1"/>
  <c r="Q36916" i="1"/>
  <c r="Q36917" i="1"/>
  <c r="Q36918" i="1"/>
  <c r="Q36919" i="1"/>
  <c r="Q36920" i="1"/>
  <c r="Q36921" i="1"/>
  <c r="Q36922" i="1"/>
  <c r="Q36923" i="1"/>
  <c r="Q36924" i="1"/>
  <c r="Q36925" i="1"/>
  <c r="Q36926" i="1"/>
  <c r="Q36927" i="1"/>
  <c r="Q36928" i="1"/>
  <c r="Q36929" i="1"/>
  <c r="Q36930" i="1"/>
  <c r="Q36931" i="1"/>
  <c r="Q36932" i="1"/>
  <c r="Q36933" i="1"/>
  <c r="Q36934" i="1"/>
  <c r="Q36935" i="1"/>
  <c r="Q36936" i="1"/>
  <c r="Q36937" i="1"/>
  <c r="Q36938" i="1"/>
  <c r="Q36939" i="1"/>
  <c r="Q36940" i="1"/>
  <c r="Q36941" i="1"/>
  <c r="Q36942" i="1"/>
  <c r="Q36943" i="1"/>
  <c r="Q36944" i="1"/>
  <c r="Q36945" i="1"/>
  <c r="Q36946" i="1"/>
  <c r="Q36947" i="1"/>
  <c r="Q36948" i="1"/>
  <c r="Q36949" i="1"/>
  <c r="Q36950" i="1"/>
  <c r="Q36951" i="1"/>
  <c r="Q36952" i="1"/>
  <c r="Q36953" i="1"/>
  <c r="Q36954" i="1"/>
  <c r="Q36955" i="1"/>
  <c r="Q36956" i="1"/>
  <c r="Q36957" i="1"/>
  <c r="Q36958" i="1"/>
  <c r="Q36959" i="1"/>
  <c r="Q36960" i="1"/>
  <c r="Q36961" i="1"/>
  <c r="Q36962" i="1"/>
  <c r="Q36963" i="1"/>
  <c r="Q36964" i="1"/>
  <c r="Q36965" i="1"/>
  <c r="Q36966" i="1"/>
  <c r="Q36967" i="1"/>
  <c r="Q36968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K3002" i="1"/>
  <c r="K3003" i="1"/>
  <c r="K3004" i="1"/>
  <c r="K3005" i="1"/>
  <c r="K3006" i="1"/>
  <c r="K3007" i="1"/>
  <c r="K3008" i="1"/>
  <c r="K3009" i="1"/>
  <c r="K3010" i="1"/>
  <c r="K3011" i="1"/>
  <c r="K3012" i="1"/>
  <c r="K3013" i="1"/>
  <c r="K3014" i="1"/>
  <c r="K3015" i="1"/>
  <c r="K3016" i="1"/>
  <c r="K3017" i="1"/>
  <c r="K3018" i="1"/>
  <c r="K3019" i="1"/>
  <c r="K3020" i="1"/>
  <c r="K3021" i="1"/>
  <c r="K3022" i="1"/>
  <c r="K3023" i="1"/>
  <c r="K3024" i="1"/>
  <c r="K3025" i="1"/>
  <c r="K3026" i="1"/>
  <c r="K3027" i="1"/>
  <c r="K3028" i="1"/>
  <c r="K3029" i="1"/>
  <c r="K3030" i="1"/>
  <c r="K3031" i="1"/>
  <c r="K3032" i="1"/>
  <c r="K3033" i="1"/>
  <c r="K3034" i="1"/>
  <c r="K3035" i="1"/>
  <c r="K3036" i="1"/>
  <c r="K3037" i="1"/>
  <c r="K3038" i="1"/>
  <c r="K3039" i="1"/>
  <c r="K3040" i="1"/>
  <c r="K3041" i="1"/>
  <c r="K3042" i="1"/>
  <c r="K3043" i="1"/>
  <c r="K3044" i="1"/>
  <c r="K3045" i="1"/>
  <c r="K3046" i="1"/>
  <c r="K3047" i="1"/>
  <c r="K3048" i="1"/>
  <c r="K3049" i="1"/>
  <c r="K3050" i="1"/>
  <c r="K3051" i="1"/>
  <c r="K3052" i="1"/>
  <c r="K3053" i="1"/>
  <c r="K3054" i="1"/>
  <c r="K3055" i="1"/>
  <c r="K3056" i="1"/>
  <c r="K3057" i="1"/>
  <c r="K3058" i="1"/>
  <c r="K3059" i="1"/>
  <c r="K3060" i="1"/>
  <c r="K3061" i="1"/>
  <c r="K3062" i="1"/>
  <c r="K3063" i="1"/>
  <c r="K3064" i="1"/>
  <c r="K3065" i="1"/>
  <c r="K3066" i="1"/>
  <c r="K3067" i="1"/>
  <c r="K3068" i="1"/>
  <c r="K3069" i="1"/>
  <c r="K3070" i="1"/>
  <c r="K3071" i="1"/>
  <c r="K3072" i="1"/>
  <c r="K3073" i="1"/>
  <c r="K3074" i="1"/>
  <c r="K3075" i="1"/>
  <c r="K3076" i="1"/>
  <c r="K3077" i="1"/>
  <c r="K3078" i="1"/>
  <c r="K3079" i="1"/>
  <c r="K3080" i="1"/>
  <c r="K3081" i="1"/>
  <c r="K3082" i="1"/>
  <c r="K3083" i="1"/>
  <c r="K3084" i="1"/>
  <c r="K3085" i="1"/>
  <c r="K3086" i="1"/>
  <c r="K3087" i="1"/>
  <c r="K3088" i="1"/>
  <c r="K3089" i="1"/>
  <c r="K3090" i="1"/>
  <c r="K3091" i="1"/>
  <c r="K3092" i="1"/>
  <c r="K3093" i="1"/>
  <c r="K3094" i="1"/>
  <c r="K3095" i="1"/>
  <c r="K3096" i="1"/>
  <c r="K3097" i="1"/>
  <c r="K3098" i="1"/>
  <c r="K3099" i="1"/>
  <c r="K3100" i="1"/>
  <c r="K3101" i="1"/>
  <c r="K3102" i="1"/>
  <c r="K3103" i="1"/>
  <c r="K3104" i="1"/>
  <c r="K3105" i="1"/>
  <c r="K3106" i="1"/>
  <c r="K3107" i="1"/>
  <c r="K3108" i="1"/>
  <c r="K3109" i="1"/>
  <c r="K3110" i="1"/>
  <c r="K3111" i="1"/>
  <c r="K3112" i="1"/>
  <c r="K3113" i="1"/>
  <c r="K3114" i="1"/>
  <c r="K3115" i="1"/>
  <c r="K3116" i="1"/>
  <c r="K3117" i="1"/>
  <c r="K3118" i="1"/>
  <c r="K3119" i="1"/>
  <c r="K3120" i="1"/>
  <c r="K3121" i="1"/>
  <c r="K3122" i="1"/>
  <c r="K3123" i="1"/>
  <c r="K3124" i="1"/>
  <c r="K3125" i="1"/>
  <c r="K3126" i="1"/>
  <c r="K3127" i="1"/>
  <c r="K3128" i="1"/>
  <c r="K3129" i="1"/>
  <c r="K3130" i="1"/>
  <c r="K3131" i="1"/>
  <c r="K3132" i="1"/>
  <c r="K3133" i="1"/>
  <c r="K3134" i="1"/>
  <c r="K3135" i="1"/>
  <c r="K3136" i="1"/>
  <c r="K3137" i="1"/>
  <c r="K3138" i="1"/>
  <c r="K3139" i="1"/>
  <c r="K3140" i="1"/>
  <c r="K3141" i="1"/>
  <c r="K3142" i="1"/>
  <c r="K3143" i="1"/>
  <c r="K3144" i="1"/>
  <c r="K3145" i="1"/>
  <c r="K3146" i="1"/>
  <c r="K3147" i="1"/>
  <c r="K3148" i="1"/>
  <c r="K3149" i="1"/>
  <c r="K3150" i="1"/>
  <c r="K3151" i="1"/>
  <c r="K3152" i="1"/>
  <c r="K3153" i="1"/>
  <c r="K3154" i="1"/>
  <c r="K3155" i="1"/>
  <c r="K3156" i="1"/>
  <c r="K3157" i="1"/>
  <c r="K3158" i="1"/>
  <c r="K3159" i="1"/>
  <c r="K3160" i="1"/>
  <c r="K3161" i="1"/>
  <c r="K3162" i="1"/>
  <c r="K3163" i="1"/>
  <c r="K3164" i="1"/>
  <c r="K3165" i="1"/>
  <c r="K3166" i="1"/>
  <c r="K3167" i="1"/>
  <c r="K3168" i="1"/>
  <c r="K3169" i="1"/>
  <c r="K3170" i="1"/>
  <c r="K3171" i="1"/>
  <c r="K3172" i="1"/>
  <c r="K3173" i="1"/>
  <c r="K3174" i="1"/>
  <c r="K3175" i="1"/>
  <c r="K3176" i="1"/>
  <c r="K3177" i="1"/>
  <c r="K3178" i="1"/>
  <c r="K3179" i="1"/>
  <c r="K3180" i="1"/>
  <c r="K3181" i="1"/>
  <c r="K3182" i="1"/>
  <c r="K3183" i="1"/>
  <c r="K3184" i="1"/>
  <c r="K3185" i="1"/>
  <c r="K3186" i="1"/>
  <c r="K3187" i="1"/>
  <c r="K3188" i="1"/>
  <c r="K3189" i="1"/>
  <c r="K3190" i="1"/>
  <c r="K3191" i="1"/>
  <c r="K3192" i="1"/>
  <c r="K3193" i="1"/>
  <c r="K3194" i="1"/>
  <c r="K3195" i="1"/>
  <c r="K3196" i="1"/>
  <c r="K3197" i="1"/>
  <c r="K3198" i="1"/>
  <c r="K3199" i="1"/>
  <c r="K3200" i="1"/>
  <c r="K3201" i="1"/>
  <c r="K3202" i="1"/>
  <c r="K3203" i="1"/>
  <c r="K3204" i="1"/>
  <c r="K3205" i="1"/>
  <c r="K3206" i="1"/>
  <c r="K3207" i="1"/>
  <c r="K3208" i="1"/>
  <c r="K3209" i="1"/>
  <c r="K3210" i="1"/>
  <c r="K3211" i="1"/>
  <c r="K3212" i="1"/>
  <c r="K3213" i="1"/>
  <c r="K3214" i="1"/>
  <c r="K3215" i="1"/>
  <c r="K3216" i="1"/>
  <c r="K3217" i="1"/>
  <c r="K3218" i="1"/>
  <c r="K3219" i="1"/>
  <c r="K3220" i="1"/>
  <c r="K3221" i="1"/>
  <c r="K3222" i="1"/>
  <c r="K3223" i="1"/>
  <c r="K3224" i="1"/>
  <c r="K3225" i="1"/>
  <c r="K3226" i="1"/>
  <c r="K3227" i="1"/>
  <c r="K3228" i="1"/>
  <c r="K3229" i="1"/>
  <c r="K3230" i="1"/>
  <c r="K3231" i="1"/>
  <c r="K3232" i="1"/>
  <c r="K3233" i="1"/>
  <c r="K3234" i="1"/>
  <c r="K3235" i="1"/>
  <c r="K3236" i="1"/>
  <c r="K3237" i="1"/>
  <c r="K3238" i="1"/>
  <c r="K3239" i="1"/>
  <c r="K3240" i="1"/>
  <c r="K3241" i="1"/>
  <c r="K3242" i="1"/>
  <c r="K3243" i="1"/>
  <c r="K3244" i="1"/>
  <c r="K3245" i="1"/>
  <c r="K3246" i="1"/>
  <c r="K3247" i="1"/>
  <c r="K3248" i="1"/>
  <c r="K3249" i="1"/>
  <c r="K3250" i="1"/>
  <c r="K3251" i="1"/>
  <c r="K3252" i="1"/>
  <c r="K3253" i="1"/>
  <c r="K3254" i="1"/>
  <c r="K3255" i="1"/>
  <c r="K3256" i="1"/>
  <c r="K3257" i="1"/>
  <c r="K3258" i="1"/>
  <c r="K3259" i="1"/>
  <c r="K3260" i="1"/>
  <c r="K3261" i="1"/>
  <c r="K3262" i="1"/>
  <c r="K3263" i="1"/>
  <c r="K3264" i="1"/>
  <c r="K3265" i="1"/>
  <c r="K3266" i="1"/>
  <c r="K3267" i="1"/>
  <c r="K3268" i="1"/>
  <c r="K3269" i="1"/>
  <c r="K3270" i="1"/>
  <c r="K3271" i="1"/>
  <c r="K3272" i="1"/>
  <c r="K3273" i="1"/>
  <c r="K3274" i="1"/>
  <c r="K3275" i="1"/>
  <c r="K3276" i="1"/>
  <c r="K3277" i="1"/>
  <c r="K3278" i="1"/>
  <c r="K3279" i="1"/>
  <c r="K3280" i="1"/>
  <c r="K3281" i="1"/>
  <c r="K3282" i="1"/>
  <c r="K3283" i="1"/>
  <c r="K3284" i="1"/>
  <c r="K3285" i="1"/>
  <c r="K3286" i="1"/>
  <c r="K3287" i="1"/>
  <c r="K3288" i="1"/>
  <c r="K3289" i="1"/>
  <c r="K3290" i="1"/>
  <c r="K3291" i="1"/>
  <c r="K3292" i="1"/>
  <c r="K3293" i="1"/>
  <c r="K3294" i="1"/>
  <c r="K3295" i="1"/>
  <c r="K3296" i="1"/>
  <c r="K3297" i="1"/>
  <c r="K3298" i="1"/>
  <c r="K3299" i="1"/>
  <c r="K3300" i="1"/>
  <c r="K3301" i="1"/>
  <c r="K3302" i="1"/>
  <c r="K3303" i="1"/>
  <c r="K3304" i="1"/>
  <c r="K3305" i="1"/>
  <c r="K3306" i="1"/>
  <c r="K3307" i="1"/>
  <c r="K3308" i="1"/>
  <c r="K3309" i="1"/>
  <c r="K3310" i="1"/>
  <c r="K3311" i="1"/>
  <c r="K3312" i="1"/>
  <c r="K3313" i="1"/>
  <c r="K3314" i="1"/>
  <c r="K3315" i="1"/>
  <c r="K3316" i="1"/>
  <c r="K3317" i="1"/>
  <c r="K3318" i="1"/>
  <c r="K3319" i="1"/>
  <c r="K3320" i="1"/>
  <c r="K3321" i="1"/>
  <c r="K3322" i="1"/>
  <c r="K3323" i="1"/>
  <c r="K3324" i="1"/>
  <c r="K3325" i="1"/>
  <c r="K3326" i="1"/>
  <c r="K3327" i="1"/>
  <c r="K3328" i="1"/>
  <c r="K3329" i="1"/>
  <c r="K3330" i="1"/>
  <c r="K3331" i="1"/>
  <c r="K3332" i="1"/>
  <c r="K3333" i="1"/>
  <c r="K3334" i="1"/>
  <c r="K3335" i="1"/>
  <c r="K3336" i="1"/>
  <c r="K3337" i="1"/>
  <c r="K3338" i="1"/>
  <c r="K3339" i="1"/>
  <c r="K3340" i="1"/>
  <c r="K3341" i="1"/>
  <c r="K3342" i="1"/>
  <c r="K3343" i="1"/>
  <c r="K3344" i="1"/>
  <c r="K3345" i="1"/>
  <c r="K3346" i="1"/>
  <c r="K3347" i="1"/>
  <c r="K3348" i="1"/>
  <c r="K3349" i="1"/>
  <c r="K3350" i="1"/>
  <c r="K3351" i="1"/>
  <c r="K3352" i="1"/>
  <c r="K3353" i="1"/>
  <c r="K3354" i="1"/>
  <c r="K3355" i="1"/>
  <c r="K3356" i="1"/>
  <c r="K3357" i="1"/>
  <c r="K3358" i="1"/>
  <c r="K3359" i="1"/>
  <c r="K3360" i="1"/>
  <c r="K3361" i="1"/>
  <c r="K3362" i="1"/>
  <c r="K3363" i="1"/>
  <c r="K3364" i="1"/>
  <c r="K3365" i="1"/>
  <c r="K3366" i="1"/>
  <c r="K3367" i="1"/>
  <c r="K3368" i="1"/>
  <c r="K3369" i="1"/>
  <c r="K3370" i="1"/>
  <c r="K3371" i="1"/>
  <c r="K3372" i="1"/>
  <c r="K3373" i="1"/>
  <c r="K3374" i="1"/>
  <c r="K3375" i="1"/>
  <c r="K3376" i="1"/>
  <c r="K3377" i="1"/>
  <c r="K3378" i="1"/>
  <c r="K3379" i="1"/>
  <c r="K3380" i="1"/>
  <c r="K3381" i="1"/>
  <c r="K3382" i="1"/>
  <c r="K3383" i="1"/>
  <c r="K3384" i="1"/>
  <c r="K3385" i="1"/>
  <c r="K3386" i="1"/>
  <c r="K3387" i="1"/>
  <c r="K3388" i="1"/>
  <c r="K3389" i="1"/>
  <c r="K3390" i="1"/>
  <c r="K3391" i="1"/>
  <c r="K3392" i="1"/>
  <c r="K3393" i="1"/>
  <c r="K3394" i="1"/>
  <c r="K3395" i="1"/>
  <c r="K3396" i="1"/>
  <c r="K3397" i="1"/>
  <c r="K3398" i="1"/>
  <c r="K3399" i="1"/>
  <c r="K3400" i="1"/>
  <c r="K3401" i="1"/>
  <c r="K3402" i="1"/>
  <c r="K3403" i="1"/>
  <c r="K3404" i="1"/>
  <c r="K3405" i="1"/>
  <c r="K3406" i="1"/>
  <c r="K3407" i="1"/>
  <c r="K3408" i="1"/>
  <c r="K3409" i="1"/>
  <c r="K3410" i="1"/>
  <c r="K3411" i="1"/>
  <c r="K3412" i="1"/>
  <c r="K3413" i="1"/>
  <c r="K3414" i="1"/>
  <c r="K3415" i="1"/>
  <c r="K3416" i="1"/>
  <c r="K3417" i="1"/>
  <c r="K3418" i="1"/>
  <c r="K3419" i="1"/>
  <c r="K3420" i="1"/>
  <c r="K3421" i="1"/>
  <c r="K3422" i="1"/>
  <c r="K3423" i="1"/>
  <c r="K3424" i="1"/>
  <c r="K3425" i="1"/>
  <c r="K3426" i="1"/>
  <c r="K3427" i="1"/>
  <c r="K3428" i="1"/>
  <c r="K3429" i="1"/>
  <c r="K3430" i="1"/>
  <c r="K3431" i="1"/>
  <c r="K3432" i="1"/>
  <c r="K3433" i="1"/>
  <c r="K3434" i="1"/>
  <c r="K3435" i="1"/>
  <c r="K3436" i="1"/>
  <c r="K3437" i="1"/>
  <c r="K3438" i="1"/>
  <c r="K3439" i="1"/>
  <c r="K3440" i="1"/>
  <c r="K3441" i="1"/>
  <c r="K3442" i="1"/>
  <c r="K3443" i="1"/>
  <c r="K3444" i="1"/>
  <c r="K3445" i="1"/>
  <c r="K3446" i="1"/>
  <c r="K3447" i="1"/>
  <c r="K3448" i="1"/>
  <c r="K3449" i="1"/>
  <c r="K3450" i="1"/>
  <c r="K3451" i="1"/>
  <c r="K3452" i="1"/>
  <c r="K3453" i="1"/>
  <c r="K3454" i="1"/>
  <c r="K3455" i="1"/>
  <c r="K3456" i="1"/>
  <c r="K3457" i="1"/>
  <c r="K3458" i="1"/>
  <c r="K3459" i="1"/>
  <c r="K3460" i="1"/>
  <c r="K3461" i="1"/>
  <c r="K3462" i="1"/>
  <c r="K3463" i="1"/>
  <c r="K3464" i="1"/>
  <c r="K3465" i="1"/>
  <c r="K3466" i="1"/>
  <c r="K3467" i="1"/>
  <c r="K3468" i="1"/>
  <c r="K3469" i="1"/>
  <c r="K3470" i="1"/>
  <c r="K3471" i="1"/>
  <c r="K3472" i="1"/>
  <c r="K3473" i="1"/>
  <c r="K3474" i="1"/>
  <c r="K3475" i="1"/>
  <c r="K3476" i="1"/>
  <c r="K3477" i="1"/>
  <c r="K3478" i="1"/>
  <c r="K3479" i="1"/>
  <c r="K3480" i="1"/>
  <c r="K3481" i="1"/>
  <c r="K3482" i="1"/>
  <c r="K3483" i="1"/>
  <c r="K3484" i="1"/>
  <c r="K3485" i="1"/>
  <c r="K3486" i="1"/>
  <c r="K3487" i="1"/>
  <c r="K3488" i="1"/>
  <c r="K3489" i="1"/>
  <c r="K3490" i="1"/>
  <c r="K3491" i="1"/>
  <c r="K3492" i="1"/>
  <c r="K3493" i="1"/>
  <c r="K3494" i="1"/>
  <c r="K3495" i="1"/>
  <c r="K3496" i="1"/>
  <c r="K3497" i="1"/>
  <c r="K3498" i="1"/>
  <c r="K3499" i="1"/>
  <c r="K3500" i="1"/>
  <c r="K3501" i="1"/>
  <c r="K3502" i="1"/>
  <c r="K3503" i="1"/>
  <c r="K3504" i="1"/>
  <c r="K3505" i="1"/>
  <c r="K3506" i="1"/>
  <c r="K3507" i="1"/>
  <c r="K3508" i="1"/>
  <c r="K3509" i="1"/>
  <c r="K3510" i="1"/>
  <c r="K3511" i="1"/>
  <c r="K3512" i="1"/>
  <c r="K3513" i="1"/>
  <c r="K3514" i="1"/>
  <c r="K3515" i="1"/>
  <c r="K3516" i="1"/>
  <c r="K3517" i="1"/>
  <c r="K3518" i="1"/>
  <c r="K3519" i="1"/>
  <c r="K3520" i="1"/>
  <c r="K3521" i="1"/>
  <c r="K3522" i="1"/>
  <c r="K3523" i="1"/>
  <c r="K3524" i="1"/>
  <c r="K3525" i="1"/>
  <c r="K3526" i="1"/>
  <c r="K3527" i="1"/>
  <c r="K3528" i="1"/>
  <c r="K3529" i="1"/>
  <c r="K3530" i="1"/>
  <c r="K3531" i="1"/>
  <c r="K3532" i="1"/>
  <c r="K3533" i="1"/>
  <c r="K3534" i="1"/>
  <c r="K3535" i="1"/>
  <c r="K3536" i="1"/>
  <c r="K3537" i="1"/>
  <c r="K3538" i="1"/>
  <c r="K3539" i="1"/>
  <c r="K3540" i="1"/>
  <c r="K3541" i="1"/>
  <c r="K3542" i="1"/>
  <c r="K3543" i="1"/>
  <c r="K3544" i="1"/>
  <c r="K3545" i="1"/>
  <c r="K3546" i="1"/>
  <c r="K3547" i="1"/>
  <c r="K3548" i="1"/>
  <c r="K3549" i="1"/>
  <c r="K3550" i="1"/>
  <c r="K3551" i="1"/>
  <c r="K3552" i="1"/>
  <c r="K3553" i="1"/>
  <c r="K3554" i="1"/>
  <c r="K3555" i="1"/>
  <c r="K3556" i="1"/>
  <c r="K3557" i="1"/>
  <c r="K3558" i="1"/>
  <c r="K3559" i="1"/>
  <c r="K3560" i="1"/>
  <c r="K3561" i="1"/>
  <c r="K3562" i="1"/>
  <c r="K3563" i="1"/>
  <c r="K3564" i="1"/>
  <c r="K3565" i="1"/>
  <c r="K3566" i="1"/>
  <c r="K3567" i="1"/>
  <c r="K3568" i="1"/>
  <c r="K3569" i="1"/>
  <c r="K3570" i="1"/>
  <c r="K3571" i="1"/>
  <c r="K3572" i="1"/>
  <c r="K3573" i="1"/>
  <c r="K3574" i="1"/>
  <c r="K3575" i="1"/>
  <c r="K3576" i="1"/>
  <c r="K3577" i="1"/>
  <c r="K3578" i="1"/>
  <c r="K3579" i="1"/>
  <c r="K3580" i="1"/>
  <c r="K3581" i="1"/>
  <c r="K3582" i="1"/>
  <c r="K3583" i="1"/>
  <c r="K3584" i="1"/>
  <c r="K3585" i="1"/>
  <c r="K3586" i="1"/>
  <c r="K3587" i="1"/>
  <c r="K3588" i="1"/>
  <c r="K3589" i="1"/>
  <c r="K3590" i="1"/>
  <c r="K3591" i="1"/>
  <c r="K3592" i="1"/>
  <c r="K3593" i="1"/>
  <c r="K3594" i="1"/>
  <c r="K3595" i="1"/>
  <c r="K3596" i="1"/>
  <c r="K3597" i="1"/>
  <c r="K3598" i="1"/>
  <c r="K3599" i="1"/>
  <c r="K3600" i="1"/>
  <c r="K3601" i="1"/>
  <c r="K3602" i="1"/>
  <c r="K3603" i="1"/>
  <c r="K3604" i="1"/>
  <c r="K3605" i="1"/>
  <c r="K3606" i="1"/>
  <c r="K3607" i="1"/>
  <c r="K3608" i="1"/>
  <c r="K3609" i="1"/>
  <c r="K3610" i="1"/>
  <c r="K3611" i="1"/>
  <c r="K3612" i="1"/>
  <c r="K3613" i="1"/>
  <c r="K3614" i="1"/>
  <c r="K3615" i="1"/>
  <c r="K3616" i="1"/>
  <c r="K3617" i="1"/>
  <c r="K3618" i="1"/>
  <c r="K3619" i="1"/>
  <c r="K3620" i="1"/>
  <c r="K3621" i="1"/>
  <c r="K3622" i="1"/>
  <c r="K3623" i="1"/>
  <c r="K3624" i="1"/>
  <c r="K3625" i="1"/>
  <c r="K3626" i="1"/>
  <c r="K3627" i="1"/>
  <c r="K3628" i="1"/>
  <c r="K3629" i="1"/>
  <c r="K3630" i="1"/>
  <c r="K3631" i="1"/>
  <c r="K3632" i="1"/>
  <c r="K3633" i="1"/>
  <c r="K3634" i="1"/>
  <c r="K3635" i="1"/>
  <c r="K3636" i="1"/>
  <c r="K3637" i="1"/>
  <c r="K3638" i="1"/>
  <c r="K3639" i="1"/>
  <c r="K3640" i="1"/>
  <c r="K3641" i="1"/>
  <c r="K3642" i="1"/>
  <c r="K3643" i="1"/>
  <c r="K3644" i="1"/>
  <c r="K3645" i="1"/>
  <c r="K3646" i="1"/>
  <c r="K3647" i="1"/>
  <c r="K3648" i="1"/>
  <c r="K3649" i="1"/>
  <c r="K3650" i="1"/>
  <c r="K3651" i="1"/>
  <c r="K3652" i="1"/>
  <c r="K3653" i="1"/>
  <c r="K3654" i="1"/>
  <c r="K3655" i="1"/>
  <c r="K3656" i="1"/>
  <c r="K3657" i="1"/>
  <c r="K3658" i="1"/>
  <c r="K3659" i="1"/>
  <c r="K3660" i="1"/>
  <c r="K3661" i="1"/>
  <c r="K3662" i="1"/>
  <c r="K3663" i="1"/>
  <c r="K3664" i="1"/>
  <c r="K3665" i="1"/>
  <c r="K3666" i="1"/>
  <c r="K3667" i="1"/>
  <c r="K3668" i="1"/>
  <c r="K3669" i="1"/>
  <c r="K3670" i="1"/>
  <c r="K3671" i="1"/>
  <c r="K3672" i="1"/>
  <c r="K3673" i="1"/>
  <c r="K3674" i="1"/>
  <c r="K3675" i="1"/>
  <c r="K3676" i="1"/>
  <c r="K3677" i="1"/>
  <c r="K3678" i="1"/>
  <c r="K3679" i="1"/>
  <c r="K3680" i="1"/>
  <c r="K3681" i="1"/>
  <c r="K3682" i="1"/>
  <c r="K3683" i="1"/>
  <c r="K3684" i="1"/>
  <c r="K3685" i="1"/>
  <c r="K3686" i="1"/>
  <c r="K3687" i="1"/>
  <c r="K3688" i="1"/>
  <c r="K3689" i="1"/>
  <c r="K3690" i="1"/>
  <c r="K3691" i="1"/>
  <c r="K3692" i="1"/>
  <c r="K3693" i="1"/>
  <c r="K3694" i="1"/>
  <c r="K3695" i="1"/>
  <c r="K3696" i="1"/>
  <c r="K3697" i="1"/>
  <c r="K3698" i="1"/>
  <c r="K3699" i="1"/>
  <c r="K3700" i="1"/>
  <c r="K3701" i="1"/>
  <c r="K3702" i="1"/>
  <c r="K3703" i="1"/>
  <c r="K3704" i="1"/>
  <c r="K3705" i="1"/>
  <c r="K3706" i="1"/>
  <c r="K3707" i="1"/>
  <c r="K3708" i="1"/>
  <c r="K3709" i="1"/>
  <c r="K3710" i="1"/>
  <c r="K3711" i="1"/>
  <c r="K3712" i="1"/>
  <c r="K3713" i="1"/>
  <c r="K3714" i="1"/>
  <c r="K3715" i="1"/>
  <c r="K3716" i="1"/>
  <c r="K3717" i="1"/>
  <c r="K3718" i="1"/>
  <c r="K3719" i="1"/>
  <c r="K3720" i="1"/>
  <c r="K3721" i="1"/>
  <c r="K3722" i="1"/>
  <c r="K3723" i="1"/>
  <c r="K3724" i="1"/>
  <c r="K3725" i="1"/>
  <c r="K3726" i="1"/>
  <c r="K3727" i="1"/>
  <c r="K3728" i="1"/>
  <c r="K3729" i="1"/>
  <c r="K3730" i="1"/>
  <c r="K3731" i="1"/>
  <c r="K3732" i="1"/>
  <c r="K3733" i="1"/>
  <c r="K3734" i="1"/>
  <c r="K3735" i="1"/>
  <c r="K3736" i="1"/>
  <c r="K3737" i="1"/>
  <c r="K3738" i="1"/>
  <c r="K3739" i="1"/>
  <c r="K3740" i="1"/>
  <c r="K3741" i="1"/>
  <c r="K3742" i="1"/>
  <c r="K3743" i="1"/>
  <c r="K3744" i="1"/>
  <c r="K3745" i="1"/>
  <c r="K3746" i="1"/>
  <c r="K3747" i="1"/>
  <c r="K3748" i="1"/>
  <c r="K3749" i="1"/>
  <c r="K3750" i="1"/>
  <c r="K3751" i="1"/>
  <c r="K3752" i="1"/>
  <c r="K3753" i="1"/>
  <c r="K3754" i="1"/>
  <c r="K3755" i="1"/>
  <c r="K3756" i="1"/>
  <c r="K3757" i="1"/>
  <c r="K3758" i="1"/>
  <c r="K3759" i="1"/>
  <c r="K3760" i="1"/>
  <c r="K3761" i="1"/>
  <c r="K3762" i="1"/>
  <c r="K3763" i="1"/>
  <c r="K3764" i="1"/>
  <c r="K3765" i="1"/>
  <c r="K3766" i="1"/>
  <c r="K3767" i="1"/>
  <c r="K3768" i="1"/>
  <c r="K3769" i="1"/>
  <c r="K3770" i="1"/>
  <c r="K3771" i="1"/>
  <c r="K3772" i="1"/>
  <c r="K3773" i="1"/>
  <c r="K3774" i="1"/>
  <c r="K3775" i="1"/>
  <c r="K3776" i="1"/>
  <c r="K3777" i="1"/>
  <c r="K3778" i="1"/>
  <c r="K3779" i="1"/>
  <c r="K3780" i="1"/>
  <c r="K3781" i="1"/>
  <c r="K3782" i="1"/>
  <c r="K3783" i="1"/>
  <c r="K3784" i="1"/>
  <c r="K3785" i="1"/>
  <c r="K3786" i="1"/>
  <c r="K3787" i="1"/>
  <c r="K3788" i="1"/>
  <c r="K3789" i="1"/>
  <c r="K3790" i="1"/>
  <c r="K3791" i="1"/>
  <c r="K3792" i="1"/>
  <c r="K3793" i="1"/>
  <c r="K3794" i="1"/>
  <c r="K3795" i="1"/>
  <c r="K3796" i="1"/>
  <c r="K3797" i="1"/>
  <c r="K3798" i="1"/>
  <c r="K3799" i="1"/>
  <c r="K3800" i="1"/>
  <c r="K3801" i="1"/>
  <c r="K3802" i="1"/>
  <c r="K3803" i="1"/>
  <c r="K3804" i="1"/>
  <c r="K3805" i="1"/>
  <c r="K3806" i="1"/>
  <c r="K3807" i="1"/>
  <c r="K3808" i="1"/>
  <c r="K3809" i="1"/>
  <c r="K3810" i="1"/>
  <c r="K3811" i="1"/>
  <c r="K3812" i="1"/>
  <c r="K3813" i="1"/>
  <c r="K3814" i="1"/>
  <c r="K3815" i="1"/>
  <c r="K3816" i="1"/>
  <c r="K3817" i="1"/>
  <c r="K3818" i="1"/>
  <c r="K3819" i="1"/>
  <c r="K3820" i="1"/>
  <c r="K3821" i="1"/>
  <c r="K3822" i="1"/>
  <c r="K3823" i="1"/>
  <c r="K3824" i="1"/>
  <c r="K3825" i="1"/>
  <c r="K3826" i="1"/>
  <c r="K3827" i="1"/>
  <c r="K3828" i="1"/>
  <c r="K3829" i="1"/>
  <c r="K3830" i="1"/>
  <c r="K3831" i="1"/>
  <c r="K3832" i="1"/>
  <c r="K3833" i="1"/>
  <c r="K3834" i="1"/>
  <c r="K3835" i="1"/>
  <c r="K3836" i="1"/>
  <c r="K3837" i="1"/>
  <c r="K3838" i="1"/>
  <c r="K3839" i="1"/>
  <c r="K3840" i="1"/>
  <c r="K3841" i="1"/>
  <c r="K3842" i="1"/>
  <c r="K3843" i="1"/>
  <c r="K3844" i="1"/>
  <c r="K3845" i="1"/>
  <c r="K3846" i="1"/>
  <c r="K3847" i="1"/>
  <c r="K3848" i="1"/>
  <c r="K3849" i="1"/>
  <c r="K3850" i="1"/>
  <c r="K3851" i="1"/>
  <c r="K3852" i="1"/>
  <c r="K3853" i="1"/>
  <c r="K3854" i="1"/>
  <c r="K3855" i="1"/>
  <c r="K3856" i="1"/>
  <c r="K3857" i="1"/>
  <c r="K3858" i="1"/>
  <c r="K3859" i="1"/>
  <c r="K3860" i="1"/>
  <c r="K3861" i="1"/>
  <c r="K3862" i="1"/>
  <c r="K3863" i="1"/>
  <c r="K3864" i="1"/>
  <c r="K3865" i="1"/>
  <c r="K3866" i="1"/>
  <c r="K3867" i="1"/>
  <c r="K3868" i="1"/>
  <c r="K3869" i="1"/>
  <c r="K3870" i="1"/>
  <c r="K3871" i="1"/>
  <c r="K3872" i="1"/>
  <c r="K3873" i="1"/>
  <c r="K3874" i="1"/>
  <c r="K3875" i="1"/>
  <c r="K3876" i="1"/>
  <c r="K3877" i="1"/>
  <c r="K3878" i="1"/>
  <c r="K3879" i="1"/>
  <c r="K3880" i="1"/>
  <c r="K3881" i="1"/>
  <c r="K3882" i="1"/>
  <c r="K3883" i="1"/>
  <c r="K3884" i="1"/>
  <c r="K3885" i="1"/>
  <c r="K3886" i="1"/>
  <c r="K3887" i="1"/>
  <c r="K3888" i="1"/>
  <c r="K3889" i="1"/>
  <c r="K3890" i="1"/>
  <c r="K3891" i="1"/>
  <c r="K3892" i="1"/>
  <c r="K3893" i="1"/>
  <c r="K3894" i="1"/>
  <c r="K3895" i="1"/>
  <c r="K3896" i="1"/>
  <c r="K3897" i="1"/>
  <c r="K3898" i="1"/>
  <c r="K3899" i="1"/>
  <c r="K3900" i="1"/>
  <c r="K3901" i="1"/>
  <c r="K3902" i="1"/>
  <c r="K3903" i="1"/>
  <c r="K3904" i="1"/>
  <c r="K3905" i="1"/>
  <c r="K3906" i="1"/>
  <c r="K3907" i="1"/>
  <c r="K3908" i="1"/>
  <c r="K3909" i="1"/>
  <c r="K3910" i="1"/>
  <c r="K3911" i="1"/>
  <c r="K3912" i="1"/>
  <c r="K3913" i="1"/>
  <c r="K3914" i="1"/>
  <c r="K3915" i="1"/>
  <c r="K3916" i="1"/>
  <c r="K3917" i="1"/>
  <c r="K3918" i="1"/>
  <c r="K3919" i="1"/>
  <c r="K3920" i="1"/>
  <c r="K3921" i="1"/>
  <c r="K3922" i="1"/>
  <c r="K3923" i="1"/>
  <c r="K3924" i="1"/>
  <c r="K3925" i="1"/>
  <c r="K3926" i="1"/>
  <c r="K3927" i="1"/>
  <c r="K3928" i="1"/>
  <c r="K3929" i="1"/>
  <c r="K3930" i="1"/>
  <c r="K3931" i="1"/>
  <c r="K3932" i="1"/>
  <c r="K3933" i="1"/>
  <c r="K3934" i="1"/>
  <c r="K3935" i="1"/>
  <c r="K3936" i="1"/>
  <c r="K3937" i="1"/>
  <c r="K3938" i="1"/>
  <c r="K3939" i="1"/>
  <c r="K3940" i="1"/>
  <c r="K3941" i="1"/>
  <c r="K3942" i="1"/>
  <c r="K3943" i="1"/>
  <c r="K3944" i="1"/>
  <c r="K3945" i="1"/>
  <c r="K3946" i="1"/>
  <c r="K3947" i="1"/>
  <c r="K3948" i="1"/>
  <c r="K3949" i="1"/>
  <c r="K3950" i="1"/>
  <c r="K3951" i="1"/>
  <c r="K3952" i="1"/>
  <c r="K3953" i="1"/>
  <c r="K3954" i="1"/>
  <c r="K3955" i="1"/>
  <c r="K3956" i="1"/>
  <c r="K3957" i="1"/>
  <c r="K3958" i="1"/>
  <c r="K3959" i="1"/>
  <c r="K3960" i="1"/>
  <c r="K3961" i="1"/>
  <c r="K3962" i="1"/>
  <c r="K3963" i="1"/>
  <c r="K3964" i="1"/>
  <c r="K3965" i="1"/>
  <c r="K3966" i="1"/>
  <c r="K3967" i="1"/>
  <c r="K3968" i="1"/>
  <c r="K3969" i="1"/>
  <c r="K3970" i="1"/>
  <c r="K3971" i="1"/>
  <c r="K3972" i="1"/>
  <c r="K3973" i="1"/>
  <c r="K3974" i="1"/>
  <c r="K3975" i="1"/>
  <c r="K3976" i="1"/>
  <c r="K3977" i="1"/>
  <c r="K3978" i="1"/>
  <c r="K3979" i="1"/>
  <c r="K3980" i="1"/>
  <c r="K3981" i="1"/>
  <c r="K3982" i="1"/>
  <c r="K3983" i="1"/>
  <c r="K3984" i="1"/>
  <c r="K3985" i="1"/>
  <c r="K3986" i="1"/>
  <c r="K3987" i="1"/>
  <c r="K3988" i="1"/>
  <c r="K3989" i="1"/>
  <c r="K3990" i="1"/>
  <c r="K3991" i="1"/>
  <c r="K3992" i="1"/>
  <c r="K3993" i="1"/>
  <c r="K3994" i="1"/>
  <c r="K3995" i="1"/>
  <c r="K3996" i="1"/>
  <c r="K3997" i="1"/>
  <c r="K3998" i="1"/>
  <c r="K3999" i="1"/>
  <c r="K4000" i="1"/>
  <c r="K4001" i="1"/>
  <c r="K4002" i="1"/>
  <c r="K4003" i="1"/>
  <c r="K4004" i="1"/>
  <c r="K4005" i="1"/>
  <c r="K4006" i="1"/>
  <c r="K4007" i="1"/>
  <c r="K4008" i="1"/>
  <c r="K4009" i="1"/>
  <c r="K4010" i="1"/>
  <c r="K4011" i="1"/>
  <c r="K4012" i="1"/>
  <c r="K4013" i="1"/>
  <c r="K4014" i="1"/>
  <c r="K4015" i="1"/>
  <c r="K4016" i="1"/>
  <c r="K4017" i="1"/>
  <c r="K4018" i="1"/>
  <c r="K4019" i="1"/>
  <c r="K4020" i="1"/>
  <c r="K4021" i="1"/>
  <c r="K4022" i="1"/>
  <c r="K4023" i="1"/>
  <c r="K4024" i="1"/>
  <c r="K4025" i="1"/>
  <c r="K4026" i="1"/>
  <c r="K4027" i="1"/>
  <c r="K4028" i="1"/>
  <c r="K4029" i="1"/>
  <c r="K4030" i="1"/>
  <c r="K4031" i="1"/>
  <c r="K4032" i="1"/>
  <c r="K4033" i="1"/>
  <c r="K4034" i="1"/>
  <c r="K4035" i="1"/>
  <c r="K4036" i="1"/>
  <c r="K4037" i="1"/>
  <c r="K4038" i="1"/>
  <c r="K4039" i="1"/>
  <c r="K4040" i="1"/>
  <c r="K4041" i="1"/>
  <c r="K4042" i="1"/>
  <c r="K4043" i="1"/>
  <c r="K4044" i="1"/>
  <c r="K4045" i="1"/>
  <c r="K4046" i="1"/>
  <c r="K4047" i="1"/>
  <c r="K4048" i="1"/>
  <c r="K4049" i="1"/>
  <c r="K4050" i="1"/>
  <c r="K4051" i="1"/>
  <c r="K4052" i="1"/>
  <c r="K4053" i="1"/>
  <c r="K4054" i="1"/>
  <c r="K4055" i="1"/>
  <c r="K4056" i="1"/>
  <c r="K4057" i="1"/>
  <c r="K4058" i="1"/>
  <c r="K4059" i="1"/>
  <c r="K4060" i="1"/>
  <c r="K4061" i="1"/>
  <c r="K4062" i="1"/>
  <c r="K4063" i="1"/>
  <c r="K4064" i="1"/>
  <c r="K4065" i="1"/>
  <c r="K4066" i="1"/>
  <c r="K4067" i="1"/>
  <c r="K4068" i="1"/>
  <c r="K4069" i="1"/>
  <c r="K4070" i="1"/>
  <c r="K4071" i="1"/>
  <c r="K4072" i="1"/>
  <c r="K4073" i="1"/>
  <c r="K4074" i="1"/>
  <c r="K4075" i="1"/>
  <c r="K4076" i="1"/>
  <c r="K4077" i="1"/>
  <c r="K4078" i="1"/>
  <c r="K4079" i="1"/>
  <c r="K4080" i="1"/>
  <c r="K4081" i="1"/>
  <c r="K4082" i="1"/>
  <c r="K4083" i="1"/>
  <c r="K4084" i="1"/>
  <c r="K4085" i="1"/>
  <c r="K4086" i="1"/>
  <c r="K4087" i="1"/>
  <c r="K4088" i="1"/>
  <c r="K4089" i="1"/>
  <c r="K4090" i="1"/>
  <c r="K4091" i="1"/>
  <c r="K4092" i="1"/>
  <c r="K4093" i="1"/>
  <c r="K4094" i="1"/>
  <c r="K4095" i="1"/>
  <c r="K4096" i="1"/>
  <c r="K4097" i="1"/>
  <c r="K4098" i="1"/>
  <c r="K4099" i="1"/>
  <c r="K4100" i="1"/>
  <c r="K4101" i="1"/>
  <c r="K4102" i="1"/>
  <c r="K4103" i="1"/>
  <c r="K4104" i="1"/>
  <c r="K4105" i="1"/>
  <c r="K4106" i="1"/>
  <c r="K4107" i="1"/>
  <c r="K4108" i="1"/>
  <c r="K4109" i="1"/>
  <c r="K4110" i="1"/>
  <c r="K4111" i="1"/>
  <c r="K4112" i="1"/>
  <c r="K4113" i="1"/>
  <c r="K4114" i="1"/>
  <c r="K4115" i="1"/>
  <c r="K4116" i="1"/>
  <c r="K4117" i="1"/>
  <c r="K4118" i="1"/>
  <c r="K4119" i="1"/>
  <c r="K4120" i="1"/>
  <c r="K4121" i="1"/>
  <c r="K4122" i="1"/>
  <c r="K4123" i="1"/>
  <c r="K4124" i="1"/>
  <c r="K4125" i="1"/>
  <c r="K4126" i="1"/>
  <c r="K4127" i="1"/>
  <c r="K4128" i="1"/>
  <c r="K4129" i="1"/>
  <c r="K4130" i="1"/>
  <c r="K4131" i="1"/>
  <c r="K4132" i="1"/>
  <c r="K4133" i="1"/>
  <c r="K4134" i="1"/>
  <c r="K4135" i="1"/>
  <c r="K4136" i="1"/>
  <c r="K4137" i="1"/>
  <c r="K4138" i="1"/>
  <c r="K4139" i="1"/>
  <c r="K4140" i="1"/>
  <c r="K4141" i="1"/>
  <c r="K4142" i="1"/>
  <c r="K4143" i="1"/>
  <c r="K4144" i="1"/>
  <c r="K4145" i="1"/>
  <c r="K4146" i="1"/>
  <c r="K4147" i="1"/>
  <c r="K4148" i="1"/>
  <c r="K4149" i="1"/>
  <c r="K4150" i="1"/>
  <c r="K4151" i="1"/>
  <c r="K4152" i="1"/>
  <c r="K4153" i="1"/>
  <c r="K4154" i="1"/>
  <c r="K4155" i="1"/>
  <c r="K4156" i="1"/>
  <c r="K4157" i="1"/>
  <c r="K4158" i="1"/>
  <c r="K4159" i="1"/>
  <c r="K4160" i="1"/>
  <c r="K4161" i="1"/>
  <c r="K4162" i="1"/>
  <c r="K4163" i="1"/>
  <c r="K4164" i="1"/>
  <c r="K4165" i="1"/>
  <c r="K4166" i="1"/>
  <c r="K4167" i="1"/>
  <c r="K4168" i="1"/>
  <c r="K4169" i="1"/>
  <c r="K4170" i="1"/>
  <c r="K4171" i="1"/>
  <c r="K4172" i="1"/>
  <c r="K4173" i="1"/>
  <c r="K4174" i="1"/>
  <c r="K4175" i="1"/>
  <c r="K4176" i="1"/>
  <c r="K4177" i="1"/>
  <c r="K4178" i="1"/>
  <c r="K4179" i="1"/>
  <c r="K4180" i="1"/>
  <c r="K4181" i="1"/>
  <c r="K4182" i="1"/>
  <c r="K4183" i="1"/>
  <c r="K4184" i="1"/>
  <c r="K4185" i="1"/>
  <c r="K4186" i="1"/>
  <c r="K4187" i="1"/>
  <c r="K4188" i="1"/>
  <c r="K4189" i="1"/>
  <c r="K4190" i="1"/>
  <c r="K4191" i="1"/>
  <c r="K4192" i="1"/>
  <c r="K4193" i="1"/>
  <c r="K4194" i="1"/>
  <c r="K4195" i="1"/>
  <c r="K4196" i="1"/>
  <c r="K4197" i="1"/>
  <c r="K4198" i="1"/>
  <c r="K4199" i="1"/>
  <c r="K4200" i="1"/>
  <c r="K4201" i="1"/>
  <c r="K4202" i="1"/>
  <c r="K4203" i="1"/>
  <c r="K4204" i="1"/>
  <c r="K4205" i="1"/>
  <c r="K4206" i="1"/>
  <c r="K4207" i="1"/>
  <c r="K4208" i="1"/>
  <c r="K4209" i="1"/>
  <c r="K4210" i="1"/>
  <c r="K4211" i="1"/>
  <c r="K4212" i="1"/>
  <c r="K4213" i="1"/>
  <c r="K4214" i="1"/>
  <c r="K4215" i="1"/>
  <c r="K4216" i="1"/>
  <c r="K4217" i="1"/>
  <c r="K4218" i="1"/>
  <c r="K4219" i="1"/>
  <c r="K4220" i="1"/>
  <c r="K4221" i="1"/>
  <c r="K4222" i="1"/>
  <c r="K4223" i="1"/>
  <c r="K4224" i="1"/>
  <c r="K4225" i="1"/>
  <c r="K4226" i="1"/>
  <c r="K4227" i="1"/>
  <c r="K4228" i="1"/>
  <c r="K4229" i="1"/>
  <c r="K4230" i="1"/>
  <c r="K4231" i="1"/>
  <c r="K4232" i="1"/>
  <c r="K4233" i="1"/>
  <c r="K4234" i="1"/>
  <c r="K4235" i="1"/>
  <c r="K4236" i="1"/>
  <c r="K4237" i="1"/>
  <c r="K4238" i="1"/>
  <c r="K4239" i="1"/>
  <c r="K4240" i="1"/>
  <c r="K4241" i="1"/>
  <c r="K4242" i="1"/>
  <c r="K4243" i="1"/>
  <c r="K4244" i="1"/>
  <c r="K4245" i="1"/>
  <c r="K4246" i="1"/>
  <c r="K4247" i="1"/>
  <c r="K4248" i="1"/>
  <c r="K4249" i="1"/>
  <c r="K4250" i="1"/>
  <c r="K4251" i="1"/>
  <c r="K4252" i="1"/>
  <c r="K4253" i="1"/>
  <c r="K4254" i="1"/>
  <c r="K4255" i="1"/>
  <c r="K4256" i="1"/>
  <c r="K4257" i="1"/>
  <c r="K4258" i="1"/>
  <c r="K4259" i="1"/>
  <c r="K4260" i="1"/>
  <c r="K4261" i="1"/>
  <c r="K4262" i="1"/>
  <c r="K4263" i="1"/>
  <c r="K4264" i="1"/>
  <c r="K4265" i="1"/>
  <c r="K4266" i="1"/>
  <c r="K4267" i="1"/>
  <c r="K4268" i="1"/>
  <c r="K4269" i="1"/>
  <c r="K4270" i="1"/>
  <c r="K4271" i="1"/>
  <c r="K4272" i="1"/>
  <c r="K4273" i="1"/>
  <c r="K4274" i="1"/>
  <c r="K4275" i="1"/>
  <c r="K4276" i="1"/>
  <c r="K4277" i="1"/>
  <c r="K4278" i="1"/>
  <c r="K4279" i="1"/>
  <c r="K4280" i="1"/>
  <c r="K4281" i="1"/>
  <c r="K4282" i="1"/>
  <c r="K4283" i="1"/>
  <c r="K4284" i="1"/>
  <c r="K4285" i="1"/>
  <c r="K4286" i="1"/>
  <c r="K4287" i="1"/>
  <c r="K4288" i="1"/>
  <c r="K4289" i="1"/>
  <c r="K4290" i="1"/>
  <c r="K4291" i="1"/>
  <c r="K4292" i="1"/>
  <c r="K4293" i="1"/>
  <c r="K4294" i="1"/>
  <c r="K4295" i="1"/>
  <c r="K4296" i="1"/>
  <c r="K4297" i="1"/>
  <c r="K4298" i="1"/>
  <c r="K4299" i="1"/>
  <c r="K4300" i="1"/>
  <c r="K4301" i="1"/>
  <c r="K4302" i="1"/>
  <c r="K4303" i="1"/>
  <c r="K4304" i="1"/>
  <c r="K4305" i="1"/>
  <c r="K4306" i="1"/>
  <c r="K4307" i="1"/>
  <c r="K4308" i="1"/>
  <c r="K4309" i="1"/>
  <c r="K4310" i="1"/>
  <c r="K4311" i="1"/>
  <c r="K4312" i="1"/>
  <c r="K4313" i="1"/>
  <c r="K4314" i="1"/>
  <c r="K4315" i="1"/>
  <c r="K4316" i="1"/>
  <c r="K4317" i="1"/>
  <c r="K4318" i="1"/>
  <c r="K4319" i="1"/>
  <c r="K4320" i="1"/>
  <c r="K4321" i="1"/>
  <c r="K4322" i="1"/>
  <c r="K4323" i="1"/>
  <c r="K4324" i="1"/>
  <c r="K4325" i="1"/>
  <c r="K4326" i="1"/>
  <c r="K4327" i="1"/>
  <c r="K4328" i="1"/>
  <c r="K4329" i="1"/>
  <c r="K4330" i="1"/>
  <c r="K4331" i="1"/>
  <c r="K4332" i="1"/>
  <c r="K4333" i="1"/>
  <c r="K4334" i="1"/>
  <c r="K4335" i="1"/>
  <c r="K4336" i="1"/>
  <c r="K4337" i="1"/>
  <c r="K4338" i="1"/>
  <c r="K4339" i="1"/>
  <c r="K4340" i="1"/>
  <c r="K4341" i="1"/>
  <c r="K4342" i="1"/>
  <c r="K4343" i="1"/>
  <c r="K4344" i="1"/>
  <c r="K4345" i="1"/>
  <c r="K4346" i="1"/>
  <c r="K4347" i="1"/>
  <c r="K4348" i="1"/>
  <c r="K4349" i="1"/>
  <c r="K4350" i="1"/>
  <c r="K4351" i="1"/>
  <c r="K4352" i="1"/>
  <c r="K4353" i="1"/>
  <c r="K4354" i="1"/>
  <c r="K4355" i="1"/>
  <c r="K4356" i="1"/>
  <c r="K4357" i="1"/>
  <c r="K4358" i="1"/>
  <c r="K4359" i="1"/>
  <c r="K4360" i="1"/>
  <c r="K4361" i="1"/>
  <c r="K4362" i="1"/>
  <c r="K4363" i="1"/>
  <c r="K4364" i="1"/>
  <c r="K4365" i="1"/>
  <c r="K4366" i="1"/>
  <c r="K4367" i="1"/>
  <c r="K4368" i="1"/>
  <c r="K4369" i="1"/>
  <c r="K4370" i="1"/>
  <c r="K4371" i="1"/>
  <c r="K4372" i="1"/>
  <c r="K4373" i="1"/>
  <c r="K4374" i="1"/>
  <c r="K4375" i="1"/>
  <c r="K4376" i="1"/>
  <c r="K4377" i="1"/>
  <c r="K4378" i="1"/>
  <c r="K4379" i="1"/>
  <c r="K4380" i="1"/>
  <c r="K4381" i="1"/>
  <c r="K4382" i="1"/>
  <c r="K4383" i="1"/>
  <c r="K4384" i="1"/>
  <c r="K4385" i="1"/>
  <c r="K4386" i="1"/>
  <c r="K4387" i="1"/>
  <c r="K4388" i="1"/>
  <c r="K4389" i="1"/>
  <c r="K4390" i="1"/>
  <c r="K4391" i="1"/>
  <c r="K4392" i="1"/>
  <c r="K4393" i="1"/>
  <c r="K4394" i="1"/>
  <c r="K4395" i="1"/>
  <c r="K4396" i="1"/>
  <c r="K4397" i="1"/>
  <c r="K4398" i="1"/>
  <c r="K4399" i="1"/>
  <c r="K4400" i="1"/>
  <c r="K4401" i="1"/>
  <c r="K4402" i="1"/>
  <c r="K4403" i="1"/>
  <c r="K4404" i="1"/>
  <c r="K4405" i="1"/>
  <c r="K4406" i="1"/>
  <c r="K4407" i="1"/>
  <c r="K4408" i="1"/>
  <c r="K4409" i="1"/>
  <c r="K4410" i="1"/>
  <c r="K4411" i="1"/>
  <c r="K4412" i="1"/>
  <c r="K4413" i="1"/>
  <c r="K4414" i="1"/>
  <c r="K4415" i="1"/>
  <c r="K4416" i="1"/>
  <c r="K4417" i="1"/>
  <c r="K4418" i="1"/>
  <c r="K4419" i="1"/>
  <c r="K4420" i="1"/>
  <c r="K4421" i="1"/>
  <c r="K4422" i="1"/>
  <c r="K4423" i="1"/>
  <c r="K4424" i="1"/>
  <c r="K4425" i="1"/>
  <c r="K4426" i="1"/>
  <c r="K4427" i="1"/>
  <c r="K4428" i="1"/>
  <c r="K4429" i="1"/>
  <c r="K4430" i="1"/>
  <c r="K4431" i="1"/>
  <c r="K4432" i="1"/>
  <c r="K4433" i="1"/>
  <c r="K4434" i="1"/>
  <c r="K4435" i="1"/>
  <c r="K4436" i="1"/>
  <c r="K4437" i="1"/>
  <c r="K4438" i="1"/>
  <c r="K4439" i="1"/>
  <c r="K4440" i="1"/>
  <c r="K4441" i="1"/>
  <c r="K4442" i="1"/>
  <c r="K4443" i="1"/>
  <c r="K4444" i="1"/>
  <c r="K4445" i="1"/>
  <c r="K4446" i="1"/>
  <c r="K4447" i="1"/>
  <c r="K4448" i="1"/>
  <c r="K4449" i="1"/>
  <c r="K4450" i="1"/>
  <c r="K4451" i="1"/>
  <c r="K4452" i="1"/>
  <c r="K4453" i="1"/>
  <c r="K4454" i="1"/>
  <c r="K4455" i="1"/>
  <c r="K4456" i="1"/>
  <c r="K4457" i="1"/>
  <c r="K4458" i="1"/>
  <c r="K4459" i="1"/>
  <c r="K4460" i="1"/>
  <c r="K4461" i="1"/>
  <c r="K4462" i="1"/>
  <c r="K4463" i="1"/>
  <c r="K4464" i="1"/>
  <c r="K4465" i="1"/>
  <c r="K4466" i="1"/>
  <c r="K4467" i="1"/>
  <c r="K4468" i="1"/>
  <c r="K4469" i="1"/>
  <c r="K4470" i="1"/>
  <c r="K4471" i="1"/>
  <c r="K4472" i="1"/>
  <c r="K4473" i="1"/>
  <c r="K4474" i="1"/>
  <c r="K4475" i="1"/>
  <c r="K4476" i="1"/>
  <c r="K4477" i="1"/>
  <c r="K4478" i="1"/>
  <c r="K4479" i="1"/>
  <c r="K4480" i="1"/>
  <c r="K4481" i="1"/>
  <c r="K4482" i="1"/>
  <c r="K4483" i="1"/>
  <c r="K4484" i="1"/>
  <c r="K4485" i="1"/>
  <c r="K4486" i="1"/>
  <c r="K4487" i="1"/>
  <c r="K4488" i="1"/>
  <c r="K4489" i="1"/>
  <c r="K4490" i="1"/>
  <c r="K4491" i="1"/>
  <c r="K4492" i="1"/>
  <c r="K4493" i="1"/>
  <c r="K4494" i="1"/>
  <c r="K4495" i="1"/>
  <c r="K4496" i="1"/>
  <c r="K4497" i="1"/>
  <c r="K4498" i="1"/>
  <c r="K4499" i="1"/>
  <c r="K4500" i="1"/>
  <c r="K4501" i="1"/>
  <c r="K4502" i="1"/>
  <c r="K4503" i="1"/>
  <c r="K4504" i="1"/>
  <c r="K4505" i="1"/>
  <c r="K4506" i="1"/>
  <c r="K4507" i="1"/>
  <c r="K4508" i="1"/>
  <c r="K4509" i="1"/>
  <c r="K4510" i="1"/>
  <c r="K4511" i="1"/>
  <c r="K4512" i="1"/>
  <c r="K4513" i="1"/>
  <c r="K4514" i="1"/>
  <c r="K4515" i="1"/>
  <c r="K4516" i="1"/>
  <c r="K4517" i="1"/>
  <c r="K4518" i="1"/>
  <c r="K4519" i="1"/>
  <c r="K4520" i="1"/>
  <c r="K4521" i="1"/>
  <c r="K4522" i="1"/>
  <c r="K4523" i="1"/>
  <c r="K4524" i="1"/>
  <c r="K4525" i="1"/>
  <c r="K4526" i="1"/>
  <c r="K4527" i="1"/>
  <c r="K4528" i="1"/>
  <c r="K4529" i="1"/>
  <c r="K4530" i="1"/>
  <c r="K4531" i="1"/>
  <c r="K4532" i="1"/>
  <c r="K4533" i="1"/>
  <c r="K4534" i="1"/>
  <c r="K4535" i="1"/>
  <c r="K4536" i="1"/>
  <c r="K4537" i="1"/>
  <c r="K4538" i="1"/>
  <c r="K4539" i="1"/>
  <c r="K4540" i="1"/>
  <c r="K4541" i="1"/>
  <c r="K4542" i="1"/>
  <c r="K4543" i="1"/>
  <c r="K4544" i="1"/>
  <c r="K4545" i="1"/>
  <c r="K4546" i="1"/>
  <c r="K4547" i="1"/>
  <c r="K4548" i="1"/>
  <c r="K4549" i="1"/>
  <c r="K4550" i="1"/>
  <c r="K4551" i="1"/>
  <c r="K4552" i="1"/>
  <c r="K4553" i="1"/>
  <c r="K4554" i="1"/>
  <c r="K4555" i="1"/>
  <c r="K4556" i="1"/>
  <c r="K4557" i="1"/>
  <c r="K4558" i="1"/>
  <c r="K4559" i="1"/>
  <c r="K4560" i="1"/>
  <c r="K4561" i="1"/>
  <c r="K4562" i="1"/>
  <c r="K4563" i="1"/>
  <c r="K4564" i="1"/>
  <c r="K4565" i="1"/>
  <c r="K4566" i="1"/>
  <c r="K4567" i="1"/>
  <c r="K4568" i="1"/>
  <c r="K4569" i="1"/>
  <c r="K4570" i="1"/>
  <c r="K4571" i="1"/>
  <c r="K4572" i="1"/>
  <c r="K4573" i="1"/>
  <c r="K4574" i="1"/>
  <c r="K4575" i="1"/>
  <c r="K4576" i="1"/>
  <c r="K4577" i="1"/>
  <c r="K4578" i="1"/>
  <c r="K4579" i="1"/>
  <c r="K4580" i="1"/>
  <c r="K4581" i="1"/>
  <c r="K4582" i="1"/>
  <c r="K4583" i="1"/>
  <c r="K4584" i="1"/>
  <c r="K4585" i="1"/>
  <c r="K4586" i="1"/>
  <c r="K4587" i="1"/>
  <c r="K4588" i="1"/>
  <c r="K4589" i="1"/>
  <c r="K4590" i="1"/>
  <c r="K4591" i="1"/>
  <c r="K4592" i="1"/>
  <c r="K4593" i="1"/>
  <c r="K4594" i="1"/>
  <c r="K4595" i="1"/>
  <c r="K4596" i="1"/>
  <c r="K4597" i="1"/>
  <c r="K4598" i="1"/>
  <c r="K4599" i="1"/>
  <c r="K4600" i="1"/>
  <c r="K4601" i="1"/>
  <c r="K4602" i="1"/>
  <c r="K4603" i="1"/>
  <c r="K4604" i="1"/>
  <c r="K4605" i="1"/>
  <c r="K4606" i="1"/>
  <c r="K4607" i="1"/>
  <c r="K4608" i="1"/>
  <c r="K4609" i="1"/>
  <c r="K4610" i="1"/>
  <c r="K4611" i="1"/>
  <c r="K4612" i="1"/>
  <c r="K4613" i="1"/>
  <c r="K4614" i="1"/>
  <c r="K4615" i="1"/>
  <c r="K4616" i="1"/>
  <c r="K4617" i="1"/>
  <c r="K4618" i="1"/>
  <c r="K4619" i="1"/>
  <c r="K4620" i="1"/>
  <c r="K4621" i="1"/>
  <c r="K4622" i="1"/>
  <c r="K4623" i="1"/>
  <c r="K4624" i="1"/>
  <c r="K4625" i="1"/>
  <c r="K4626" i="1"/>
  <c r="K4627" i="1"/>
  <c r="K4628" i="1"/>
  <c r="K4629" i="1"/>
  <c r="K4630" i="1"/>
  <c r="K4631" i="1"/>
  <c r="K4632" i="1"/>
  <c r="K4633" i="1"/>
  <c r="K4634" i="1"/>
  <c r="K4635" i="1"/>
  <c r="K4636" i="1"/>
  <c r="K4637" i="1"/>
  <c r="K4638" i="1"/>
  <c r="K4639" i="1"/>
  <c r="K4640" i="1"/>
  <c r="K4641" i="1"/>
  <c r="K4642" i="1"/>
  <c r="K4643" i="1"/>
  <c r="K4644" i="1"/>
  <c r="K4645" i="1"/>
  <c r="K4646" i="1"/>
  <c r="K4647" i="1"/>
  <c r="K4648" i="1"/>
  <c r="K4649" i="1"/>
  <c r="K4650" i="1"/>
  <c r="K4651" i="1"/>
  <c r="K4652" i="1"/>
  <c r="K4653" i="1"/>
  <c r="K4654" i="1"/>
  <c r="K4655" i="1"/>
  <c r="K4656" i="1"/>
  <c r="K4657" i="1"/>
  <c r="K4658" i="1"/>
  <c r="K4659" i="1"/>
  <c r="K4660" i="1"/>
  <c r="K4661" i="1"/>
  <c r="K4662" i="1"/>
  <c r="K4663" i="1"/>
  <c r="K4664" i="1"/>
  <c r="K4665" i="1"/>
  <c r="K4666" i="1"/>
  <c r="K4667" i="1"/>
  <c r="K4668" i="1"/>
  <c r="K4669" i="1"/>
  <c r="K4670" i="1"/>
  <c r="K4671" i="1"/>
  <c r="K4672" i="1"/>
  <c r="K4673" i="1"/>
  <c r="K4674" i="1"/>
  <c r="K4675" i="1"/>
  <c r="K4676" i="1"/>
  <c r="K4677" i="1"/>
  <c r="K4678" i="1"/>
  <c r="K4679" i="1"/>
  <c r="K4680" i="1"/>
  <c r="K4681" i="1"/>
  <c r="K4682" i="1"/>
  <c r="K4683" i="1"/>
  <c r="K4684" i="1"/>
  <c r="K4685" i="1"/>
  <c r="K4686" i="1"/>
  <c r="K4687" i="1"/>
  <c r="K4688" i="1"/>
  <c r="K4689" i="1"/>
  <c r="K4690" i="1"/>
  <c r="K4691" i="1"/>
  <c r="K4692" i="1"/>
  <c r="K4693" i="1"/>
  <c r="K4694" i="1"/>
  <c r="K4695" i="1"/>
  <c r="K4696" i="1"/>
  <c r="K4697" i="1"/>
  <c r="K4698" i="1"/>
  <c r="K4699" i="1"/>
  <c r="K4700" i="1"/>
  <c r="K4701" i="1"/>
  <c r="K4702" i="1"/>
  <c r="K4703" i="1"/>
  <c r="K4704" i="1"/>
  <c r="K4705" i="1"/>
  <c r="K4706" i="1"/>
  <c r="K4707" i="1"/>
  <c r="K4708" i="1"/>
  <c r="K4709" i="1"/>
  <c r="K4710" i="1"/>
  <c r="K4711" i="1"/>
  <c r="K4712" i="1"/>
  <c r="K4713" i="1"/>
  <c r="K4714" i="1"/>
  <c r="K4715" i="1"/>
  <c r="K4716" i="1"/>
  <c r="K4717" i="1"/>
  <c r="K4718" i="1"/>
  <c r="K4719" i="1"/>
  <c r="K4720" i="1"/>
  <c r="K4721" i="1"/>
  <c r="K4722" i="1"/>
  <c r="K4723" i="1"/>
  <c r="K4724" i="1"/>
  <c r="K4725" i="1"/>
  <c r="K4726" i="1"/>
  <c r="K4727" i="1"/>
  <c r="K4728" i="1"/>
  <c r="K4729" i="1"/>
  <c r="K4730" i="1"/>
  <c r="K4731" i="1"/>
  <c r="K4732" i="1"/>
  <c r="K4733" i="1"/>
  <c r="K4734" i="1"/>
  <c r="K4735" i="1"/>
  <c r="K4736" i="1"/>
  <c r="K4737" i="1"/>
  <c r="K4738" i="1"/>
  <c r="K4739" i="1"/>
  <c r="K4740" i="1"/>
  <c r="K4741" i="1"/>
  <c r="K4742" i="1"/>
  <c r="K4743" i="1"/>
  <c r="K4744" i="1"/>
  <c r="K4745" i="1"/>
  <c r="K4746" i="1"/>
  <c r="K4747" i="1"/>
  <c r="K4748" i="1"/>
  <c r="K4749" i="1"/>
  <c r="K4750" i="1"/>
  <c r="K4751" i="1"/>
  <c r="K4752" i="1"/>
  <c r="K4753" i="1"/>
  <c r="K4754" i="1"/>
  <c r="K4755" i="1"/>
  <c r="K4756" i="1"/>
  <c r="K4757" i="1"/>
  <c r="K4758" i="1"/>
  <c r="K4759" i="1"/>
  <c r="K4760" i="1"/>
  <c r="K4761" i="1"/>
  <c r="K4762" i="1"/>
  <c r="K4763" i="1"/>
  <c r="K4764" i="1"/>
  <c r="K4765" i="1"/>
  <c r="K4766" i="1"/>
  <c r="K4767" i="1"/>
  <c r="K4768" i="1"/>
  <c r="K4769" i="1"/>
  <c r="K4770" i="1"/>
  <c r="K4771" i="1"/>
  <c r="K4772" i="1"/>
  <c r="K4773" i="1"/>
  <c r="K4774" i="1"/>
  <c r="K4775" i="1"/>
  <c r="K4776" i="1"/>
  <c r="K4777" i="1"/>
  <c r="K4778" i="1"/>
  <c r="K4779" i="1"/>
  <c r="K4780" i="1"/>
  <c r="K4781" i="1"/>
  <c r="K4782" i="1"/>
  <c r="K4783" i="1"/>
  <c r="K4784" i="1"/>
  <c r="K4785" i="1"/>
  <c r="K4786" i="1"/>
  <c r="K4787" i="1"/>
  <c r="K4788" i="1"/>
  <c r="K4789" i="1"/>
  <c r="K4790" i="1"/>
  <c r="K4791" i="1"/>
  <c r="K4792" i="1"/>
  <c r="K4793" i="1"/>
  <c r="K4794" i="1"/>
  <c r="K4795" i="1"/>
  <c r="K4796" i="1"/>
  <c r="K4797" i="1"/>
  <c r="K4798" i="1"/>
  <c r="K4799" i="1"/>
  <c r="K4800" i="1"/>
  <c r="K4801" i="1"/>
  <c r="K4802" i="1"/>
  <c r="K4803" i="1"/>
  <c r="K4804" i="1"/>
  <c r="K4805" i="1"/>
  <c r="K4806" i="1"/>
  <c r="K4807" i="1"/>
  <c r="K4808" i="1"/>
  <c r="K4809" i="1"/>
  <c r="K4810" i="1"/>
  <c r="K4811" i="1"/>
  <c r="K4812" i="1"/>
  <c r="K4813" i="1"/>
  <c r="K4814" i="1"/>
  <c r="K4815" i="1"/>
  <c r="K4816" i="1"/>
  <c r="K4817" i="1"/>
  <c r="K4818" i="1"/>
  <c r="K4819" i="1"/>
  <c r="K4820" i="1"/>
  <c r="K4821" i="1"/>
  <c r="K4822" i="1"/>
  <c r="K4823" i="1"/>
  <c r="K4824" i="1"/>
  <c r="K4825" i="1"/>
  <c r="K4826" i="1"/>
  <c r="K4827" i="1"/>
  <c r="K4828" i="1"/>
  <c r="K4829" i="1"/>
  <c r="K4830" i="1"/>
  <c r="K4831" i="1"/>
  <c r="K4832" i="1"/>
  <c r="K4833" i="1"/>
  <c r="K4834" i="1"/>
  <c r="K4835" i="1"/>
  <c r="K4836" i="1"/>
  <c r="K4837" i="1"/>
  <c r="K4838" i="1"/>
  <c r="K4839" i="1"/>
  <c r="K4840" i="1"/>
  <c r="K4841" i="1"/>
  <c r="K4842" i="1"/>
  <c r="K4843" i="1"/>
  <c r="K4844" i="1"/>
  <c r="K4845" i="1"/>
  <c r="K4846" i="1"/>
  <c r="K4847" i="1"/>
  <c r="K4848" i="1"/>
  <c r="K4849" i="1"/>
  <c r="K4850" i="1"/>
  <c r="K4851" i="1"/>
  <c r="K4852" i="1"/>
  <c r="K4853" i="1"/>
  <c r="K4854" i="1"/>
  <c r="K4855" i="1"/>
  <c r="K4856" i="1"/>
  <c r="K4857" i="1"/>
  <c r="K4858" i="1"/>
  <c r="K4859" i="1"/>
  <c r="K4860" i="1"/>
  <c r="K4861" i="1"/>
  <c r="K4862" i="1"/>
  <c r="K4863" i="1"/>
  <c r="K4864" i="1"/>
  <c r="K4865" i="1"/>
  <c r="K4866" i="1"/>
  <c r="K4867" i="1"/>
  <c r="K4868" i="1"/>
  <c r="K4869" i="1"/>
  <c r="K4870" i="1"/>
  <c r="K4871" i="1"/>
  <c r="K4872" i="1"/>
  <c r="K4873" i="1"/>
  <c r="K4874" i="1"/>
  <c r="K4875" i="1"/>
  <c r="K4876" i="1"/>
  <c r="K4877" i="1"/>
  <c r="K4878" i="1"/>
  <c r="K4879" i="1"/>
  <c r="K4880" i="1"/>
  <c r="K4881" i="1"/>
  <c r="K4882" i="1"/>
  <c r="K4883" i="1"/>
  <c r="K4884" i="1"/>
  <c r="K4885" i="1"/>
  <c r="K4886" i="1"/>
  <c r="K4887" i="1"/>
  <c r="K4888" i="1"/>
  <c r="K4889" i="1"/>
  <c r="K4890" i="1"/>
  <c r="K4891" i="1"/>
  <c r="K4892" i="1"/>
  <c r="K4893" i="1"/>
  <c r="K4894" i="1"/>
  <c r="K4895" i="1"/>
  <c r="K4896" i="1"/>
  <c r="K4897" i="1"/>
  <c r="K4898" i="1"/>
  <c r="K4899" i="1"/>
  <c r="K4900" i="1"/>
  <c r="K4901" i="1"/>
  <c r="K4902" i="1"/>
  <c r="K4903" i="1"/>
  <c r="K4904" i="1"/>
  <c r="K4905" i="1"/>
  <c r="K4906" i="1"/>
  <c r="K4907" i="1"/>
  <c r="K4908" i="1"/>
  <c r="K4909" i="1"/>
  <c r="K4910" i="1"/>
  <c r="K4911" i="1"/>
  <c r="K4912" i="1"/>
  <c r="K4913" i="1"/>
  <c r="K4914" i="1"/>
  <c r="K4915" i="1"/>
  <c r="K4916" i="1"/>
  <c r="K4917" i="1"/>
  <c r="K4918" i="1"/>
  <c r="K4919" i="1"/>
  <c r="K4920" i="1"/>
  <c r="K4921" i="1"/>
  <c r="K4922" i="1"/>
  <c r="K4923" i="1"/>
  <c r="K4924" i="1"/>
  <c r="K4925" i="1"/>
  <c r="K4926" i="1"/>
  <c r="K4927" i="1"/>
  <c r="K4928" i="1"/>
  <c r="K4929" i="1"/>
  <c r="K4930" i="1"/>
  <c r="K4931" i="1"/>
  <c r="K4932" i="1"/>
  <c r="K4933" i="1"/>
  <c r="K4934" i="1"/>
  <c r="K4935" i="1"/>
  <c r="K4936" i="1"/>
  <c r="K4937" i="1"/>
  <c r="K4938" i="1"/>
  <c r="K4939" i="1"/>
  <c r="K4940" i="1"/>
  <c r="K4941" i="1"/>
  <c r="K4942" i="1"/>
  <c r="K4943" i="1"/>
  <c r="K4944" i="1"/>
  <c r="K4945" i="1"/>
  <c r="K4946" i="1"/>
  <c r="K4947" i="1"/>
  <c r="K4948" i="1"/>
  <c r="K4949" i="1"/>
  <c r="K4950" i="1"/>
  <c r="K4951" i="1"/>
  <c r="K4952" i="1"/>
  <c r="K4953" i="1"/>
  <c r="K4954" i="1"/>
  <c r="K4955" i="1"/>
  <c r="K4956" i="1"/>
  <c r="K4957" i="1"/>
  <c r="K4958" i="1"/>
  <c r="K4959" i="1"/>
  <c r="K4960" i="1"/>
  <c r="K4961" i="1"/>
  <c r="K4962" i="1"/>
  <c r="K4963" i="1"/>
  <c r="K4964" i="1"/>
  <c r="K4965" i="1"/>
  <c r="K4966" i="1"/>
  <c r="K4967" i="1"/>
  <c r="K4968" i="1"/>
  <c r="K4969" i="1"/>
  <c r="K4970" i="1"/>
  <c r="K4971" i="1"/>
  <c r="K4972" i="1"/>
  <c r="K4973" i="1"/>
  <c r="K4974" i="1"/>
  <c r="K4975" i="1"/>
  <c r="K4976" i="1"/>
  <c r="K4977" i="1"/>
  <c r="K4978" i="1"/>
  <c r="K4979" i="1"/>
  <c r="K4980" i="1"/>
  <c r="K4981" i="1"/>
  <c r="K4982" i="1"/>
  <c r="K4983" i="1"/>
  <c r="K4984" i="1"/>
  <c r="K4985" i="1"/>
  <c r="K4986" i="1"/>
  <c r="K4987" i="1"/>
  <c r="K4988" i="1"/>
  <c r="K4989" i="1"/>
  <c r="K4990" i="1"/>
  <c r="K4991" i="1"/>
  <c r="K4992" i="1"/>
  <c r="K4993" i="1"/>
  <c r="K4994" i="1"/>
  <c r="K4995" i="1"/>
  <c r="K4996" i="1"/>
  <c r="K4997" i="1"/>
  <c r="K4998" i="1"/>
  <c r="K4999" i="1"/>
  <c r="K5000" i="1"/>
  <c r="K5001" i="1"/>
  <c r="K5002" i="1"/>
  <c r="K5003" i="1"/>
  <c r="K5004" i="1"/>
  <c r="K5005" i="1"/>
  <c r="K5006" i="1"/>
  <c r="K5007" i="1"/>
  <c r="K5008" i="1"/>
  <c r="K5009" i="1"/>
  <c r="K5010" i="1"/>
  <c r="K5011" i="1"/>
  <c r="K5012" i="1"/>
  <c r="K5013" i="1"/>
  <c r="K5014" i="1"/>
  <c r="K5015" i="1"/>
  <c r="K5016" i="1"/>
  <c r="K5017" i="1"/>
  <c r="K5018" i="1"/>
  <c r="K5019" i="1"/>
  <c r="K5020" i="1"/>
  <c r="K5021" i="1"/>
  <c r="K5022" i="1"/>
  <c r="K5023" i="1"/>
  <c r="K5024" i="1"/>
  <c r="K5025" i="1"/>
  <c r="K5026" i="1"/>
  <c r="K5027" i="1"/>
  <c r="K5028" i="1"/>
  <c r="K5029" i="1"/>
  <c r="K5030" i="1"/>
  <c r="K5031" i="1"/>
  <c r="K5032" i="1"/>
  <c r="K5033" i="1"/>
  <c r="K5034" i="1"/>
  <c r="K5035" i="1"/>
  <c r="K5036" i="1"/>
  <c r="K5037" i="1"/>
  <c r="K5038" i="1"/>
  <c r="K5039" i="1"/>
  <c r="K5040" i="1"/>
  <c r="K5041" i="1"/>
  <c r="K5042" i="1"/>
  <c r="K5043" i="1"/>
  <c r="K5044" i="1"/>
  <c r="K5045" i="1"/>
  <c r="K5046" i="1"/>
  <c r="K5047" i="1"/>
  <c r="K5048" i="1"/>
  <c r="K5049" i="1"/>
  <c r="K5050" i="1"/>
  <c r="K5051" i="1"/>
  <c r="K5052" i="1"/>
  <c r="K5053" i="1"/>
  <c r="K5054" i="1"/>
  <c r="K5055" i="1"/>
  <c r="K5056" i="1"/>
  <c r="K5057" i="1"/>
  <c r="K5058" i="1"/>
  <c r="K5059" i="1"/>
  <c r="K5060" i="1"/>
  <c r="K5061" i="1"/>
  <c r="K5062" i="1"/>
  <c r="K5063" i="1"/>
  <c r="K5064" i="1"/>
  <c r="K5065" i="1"/>
  <c r="K5066" i="1"/>
  <c r="K5067" i="1"/>
  <c r="K5068" i="1"/>
  <c r="K5069" i="1"/>
  <c r="K5070" i="1"/>
  <c r="K5071" i="1"/>
  <c r="K5072" i="1"/>
  <c r="K5073" i="1"/>
  <c r="K5074" i="1"/>
  <c r="K5075" i="1"/>
  <c r="K5076" i="1"/>
  <c r="K5077" i="1"/>
  <c r="K5078" i="1"/>
  <c r="K5079" i="1"/>
  <c r="K5080" i="1"/>
  <c r="K5081" i="1"/>
  <c r="K5082" i="1"/>
  <c r="K5083" i="1"/>
  <c r="K5084" i="1"/>
  <c r="K5085" i="1"/>
  <c r="K5086" i="1"/>
  <c r="K5087" i="1"/>
  <c r="K5088" i="1"/>
  <c r="K5089" i="1"/>
  <c r="K5090" i="1"/>
  <c r="K5091" i="1"/>
  <c r="K5092" i="1"/>
  <c r="K5093" i="1"/>
  <c r="K5094" i="1"/>
  <c r="K5095" i="1"/>
  <c r="K5096" i="1"/>
  <c r="K5097" i="1"/>
  <c r="K5098" i="1"/>
  <c r="K5099" i="1"/>
  <c r="K5100" i="1"/>
  <c r="K5101" i="1"/>
  <c r="K5102" i="1"/>
  <c r="K5103" i="1"/>
  <c r="K5104" i="1"/>
  <c r="K5105" i="1"/>
  <c r="K5106" i="1"/>
  <c r="K5107" i="1"/>
  <c r="K5108" i="1"/>
  <c r="K5109" i="1"/>
  <c r="K5110" i="1"/>
  <c r="K5111" i="1"/>
  <c r="K5112" i="1"/>
  <c r="K5113" i="1"/>
  <c r="K5114" i="1"/>
  <c r="K5115" i="1"/>
  <c r="K5116" i="1"/>
  <c r="K5117" i="1"/>
  <c r="K5118" i="1"/>
  <c r="K5119" i="1"/>
  <c r="K5120" i="1"/>
  <c r="K5121" i="1"/>
  <c r="K5122" i="1"/>
  <c r="K5123" i="1"/>
  <c r="K5124" i="1"/>
  <c r="K5125" i="1"/>
  <c r="K5126" i="1"/>
  <c r="K5127" i="1"/>
  <c r="K5128" i="1"/>
  <c r="K5129" i="1"/>
  <c r="K5130" i="1"/>
  <c r="K5131" i="1"/>
  <c r="K5132" i="1"/>
  <c r="K5133" i="1"/>
  <c r="K5134" i="1"/>
  <c r="K5135" i="1"/>
  <c r="K5136" i="1"/>
  <c r="K5137" i="1"/>
  <c r="K5138" i="1"/>
  <c r="K5139" i="1"/>
  <c r="K5140" i="1"/>
  <c r="K5141" i="1"/>
  <c r="K5142" i="1"/>
  <c r="K5143" i="1"/>
  <c r="K5144" i="1"/>
  <c r="K5145" i="1"/>
  <c r="K5146" i="1"/>
  <c r="K5147" i="1"/>
  <c r="K5148" i="1"/>
  <c r="K5149" i="1"/>
  <c r="K5150" i="1"/>
  <c r="K5151" i="1"/>
  <c r="K5152" i="1"/>
  <c r="K5153" i="1"/>
  <c r="K5154" i="1"/>
  <c r="K5155" i="1"/>
  <c r="K5156" i="1"/>
  <c r="K5157" i="1"/>
  <c r="K5158" i="1"/>
  <c r="K5159" i="1"/>
  <c r="K5160" i="1"/>
  <c r="K5161" i="1"/>
  <c r="K5162" i="1"/>
  <c r="K5163" i="1"/>
  <c r="K5164" i="1"/>
  <c r="K5165" i="1"/>
  <c r="K5166" i="1"/>
  <c r="K5167" i="1"/>
  <c r="K5168" i="1"/>
  <c r="K5169" i="1"/>
  <c r="K5170" i="1"/>
  <c r="K5171" i="1"/>
  <c r="K5172" i="1"/>
  <c r="K5173" i="1"/>
  <c r="K5174" i="1"/>
  <c r="K5175" i="1"/>
  <c r="K5176" i="1"/>
  <c r="K5177" i="1"/>
  <c r="K5178" i="1"/>
  <c r="K5179" i="1"/>
  <c r="K5180" i="1"/>
  <c r="K5181" i="1"/>
  <c r="K5182" i="1"/>
  <c r="K5183" i="1"/>
  <c r="K5184" i="1"/>
  <c r="K5185" i="1"/>
  <c r="K5186" i="1"/>
  <c r="K5187" i="1"/>
  <c r="K5188" i="1"/>
  <c r="K5189" i="1"/>
  <c r="K5190" i="1"/>
  <c r="K5191" i="1"/>
  <c r="K5192" i="1"/>
  <c r="K5193" i="1"/>
  <c r="K5194" i="1"/>
  <c r="K5195" i="1"/>
  <c r="K5196" i="1"/>
  <c r="K5197" i="1"/>
  <c r="K5198" i="1"/>
  <c r="K5199" i="1"/>
  <c r="K5200" i="1"/>
  <c r="K5201" i="1"/>
  <c r="K5202" i="1"/>
  <c r="K5203" i="1"/>
  <c r="K5204" i="1"/>
  <c r="K5205" i="1"/>
  <c r="K5206" i="1"/>
  <c r="K5207" i="1"/>
  <c r="K5208" i="1"/>
  <c r="K5209" i="1"/>
  <c r="K5210" i="1"/>
  <c r="K5211" i="1"/>
  <c r="K5212" i="1"/>
  <c r="K5213" i="1"/>
  <c r="K5214" i="1"/>
  <c r="K5215" i="1"/>
  <c r="K5216" i="1"/>
  <c r="K5217" i="1"/>
  <c r="K5218" i="1"/>
  <c r="K5219" i="1"/>
  <c r="K5220" i="1"/>
  <c r="K5221" i="1"/>
  <c r="K5222" i="1"/>
  <c r="K5223" i="1"/>
  <c r="K5224" i="1"/>
  <c r="K5225" i="1"/>
  <c r="K5226" i="1"/>
  <c r="K5227" i="1"/>
  <c r="K5228" i="1"/>
  <c r="K5229" i="1"/>
  <c r="K5230" i="1"/>
  <c r="K5231" i="1"/>
  <c r="K5232" i="1"/>
  <c r="K5233" i="1"/>
  <c r="K5234" i="1"/>
  <c r="K5235" i="1"/>
  <c r="K5236" i="1"/>
  <c r="K5237" i="1"/>
  <c r="K5238" i="1"/>
  <c r="K5239" i="1"/>
  <c r="K5240" i="1"/>
  <c r="K5241" i="1"/>
  <c r="K5242" i="1"/>
  <c r="K5243" i="1"/>
  <c r="K5244" i="1"/>
  <c r="K5245" i="1"/>
  <c r="K5246" i="1"/>
  <c r="K5247" i="1"/>
  <c r="K5248" i="1"/>
  <c r="K5249" i="1"/>
  <c r="K5250" i="1"/>
  <c r="K5251" i="1"/>
  <c r="K5252" i="1"/>
  <c r="K5253" i="1"/>
  <c r="K5254" i="1"/>
  <c r="K5255" i="1"/>
  <c r="K5256" i="1"/>
  <c r="K5257" i="1"/>
  <c r="K5258" i="1"/>
  <c r="K5259" i="1"/>
  <c r="K5260" i="1"/>
  <c r="K5261" i="1"/>
  <c r="K5262" i="1"/>
  <c r="K5263" i="1"/>
  <c r="K5264" i="1"/>
  <c r="K5265" i="1"/>
  <c r="K5266" i="1"/>
  <c r="K5267" i="1"/>
  <c r="K5268" i="1"/>
  <c r="K5269" i="1"/>
  <c r="K5270" i="1"/>
  <c r="K5271" i="1"/>
  <c r="K5272" i="1"/>
  <c r="K5273" i="1"/>
  <c r="K5274" i="1"/>
  <c r="K5275" i="1"/>
  <c r="K5276" i="1"/>
  <c r="K5277" i="1"/>
  <c r="K5278" i="1"/>
  <c r="K5279" i="1"/>
  <c r="K5280" i="1"/>
  <c r="K5281" i="1"/>
  <c r="K5282" i="1"/>
  <c r="K5283" i="1"/>
  <c r="K5284" i="1"/>
  <c r="K5285" i="1"/>
  <c r="K5286" i="1"/>
  <c r="K5287" i="1"/>
  <c r="K5288" i="1"/>
  <c r="K5289" i="1"/>
  <c r="K5290" i="1"/>
  <c r="K5291" i="1"/>
  <c r="K5292" i="1"/>
  <c r="K5293" i="1"/>
  <c r="K5294" i="1"/>
  <c r="K5295" i="1"/>
  <c r="K5296" i="1"/>
  <c r="K5297" i="1"/>
  <c r="K5298" i="1"/>
  <c r="K5299" i="1"/>
  <c r="K5300" i="1"/>
  <c r="K5301" i="1"/>
  <c r="K5302" i="1"/>
  <c r="K5303" i="1"/>
  <c r="K5304" i="1"/>
  <c r="K5305" i="1"/>
  <c r="K5306" i="1"/>
  <c r="K5307" i="1"/>
  <c r="K5308" i="1"/>
  <c r="K5309" i="1"/>
  <c r="K5310" i="1"/>
  <c r="K5311" i="1"/>
  <c r="K5312" i="1"/>
  <c r="K5313" i="1"/>
  <c r="K5314" i="1"/>
  <c r="K5315" i="1"/>
  <c r="K5316" i="1"/>
  <c r="K5317" i="1"/>
  <c r="K5318" i="1"/>
  <c r="K5319" i="1"/>
  <c r="K5320" i="1"/>
  <c r="K5321" i="1"/>
  <c r="K5322" i="1"/>
  <c r="K5323" i="1"/>
  <c r="K5324" i="1"/>
  <c r="K5325" i="1"/>
  <c r="K5326" i="1"/>
  <c r="K5327" i="1"/>
  <c r="K5328" i="1"/>
  <c r="K5329" i="1"/>
  <c r="K5330" i="1"/>
  <c r="K5331" i="1"/>
  <c r="K5332" i="1"/>
  <c r="K5333" i="1"/>
  <c r="K5334" i="1"/>
  <c r="K5335" i="1"/>
  <c r="K5336" i="1"/>
  <c r="K5337" i="1"/>
  <c r="K5338" i="1"/>
  <c r="K5339" i="1"/>
  <c r="K5340" i="1"/>
  <c r="K5341" i="1"/>
  <c r="K5342" i="1"/>
  <c r="K5343" i="1"/>
  <c r="K5344" i="1"/>
  <c r="K5345" i="1"/>
  <c r="K5346" i="1"/>
  <c r="K5347" i="1"/>
  <c r="K5348" i="1"/>
  <c r="K5349" i="1"/>
  <c r="K5350" i="1"/>
  <c r="K5351" i="1"/>
  <c r="K5352" i="1"/>
  <c r="K5353" i="1"/>
  <c r="K5354" i="1"/>
  <c r="K5355" i="1"/>
  <c r="K5356" i="1"/>
  <c r="K5357" i="1"/>
  <c r="K5358" i="1"/>
  <c r="K5359" i="1"/>
  <c r="K5360" i="1"/>
  <c r="K5361" i="1"/>
  <c r="K5362" i="1"/>
  <c r="K5363" i="1"/>
  <c r="K5364" i="1"/>
  <c r="K5365" i="1"/>
  <c r="K5366" i="1"/>
  <c r="K5367" i="1"/>
  <c r="K5368" i="1"/>
  <c r="K5369" i="1"/>
  <c r="K5370" i="1"/>
  <c r="K5371" i="1"/>
  <c r="K5372" i="1"/>
  <c r="K5373" i="1"/>
  <c r="K5374" i="1"/>
  <c r="K5375" i="1"/>
  <c r="K5376" i="1"/>
  <c r="K5377" i="1"/>
  <c r="K5378" i="1"/>
  <c r="K5379" i="1"/>
  <c r="K5380" i="1"/>
  <c r="K5381" i="1"/>
  <c r="K5382" i="1"/>
  <c r="K5383" i="1"/>
  <c r="K5384" i="1"/>
  <c r="K5385" i="1"/>
  <c r="K5386" i="1"/>
  <c r="K5387" i="1"/>
  <c r="K5388" i="1"/>
  <c r="K5389" i="1"/>
  <c r="K5390" i="1"/>
  <c r="K5391" i="1"/>
  <c r="K5392" i="1"/>
  <c r="K5393" i="1"/>
  <c r="K5394" i="1"/>
  <c r="K5395" i="1"/>
  <c r="K5396" i="1"/>
  <c r="K5397" i="1"/>
  <c r="K5398" i="1"/>
  <c r="K5399" i="1"/>
  <c r="K5400" i="1"/>
  <c r="K5401" i="1"/>
  <c r="K5402" i="1"/>
  <c r="K5403" i="1"/>
  <c r="K5404" i="1"/>
  <c r="K5405" i="1"/>
  <c r="K5406" i="1"/>
  <c r="K5407" i="1"/>
  <c r="K5408" i="1"/>
  <c r="K5409" i="1"/>
  <c r="K5410" i="1"/>
  <c r="K5411" i="1"/>
  <c r="K5412" i="1"/>
  <c r="K5413" i="1"/>
  <c r="K5414" i="1"/>
  <c r="K5415" i="1"/>
  <c r="K5416" i="1"/>
  <c r="K5417" i="1"/>
  <c r="K5418" i="1"/>
  <c r="K5419" i="1"/>
  <c r="K5420" i="1"/>
  <c r="K5421" i="1"/>
  <c r="K5422" i="1"/>
  <c r="K5423" i="1"/>
  <c r="K5424" i="1"/>
  <c r="K5425" i="1"/>
  <c r="K5426" i="1"/>
  <c r="K5427" i="1"/>
  <c r="K5428" i="1"/>
  <c r="K5429" i="1"/>
  <c r="K5430" i="1"/>
  <c r="K5431" i="1"/>
  <c r="K5432" i="1"/>
  <c r="K5433" i="1"/>
  <c r="K5434" i="1"/>
  <c r="K5435" i="1"/>
  <c r="K5436" i="1"/>
  <c r="K5437" i="1"/>
  <c r="K5438" i="1"/>
  <c r="K5439" i="1"/>
  <c r="K5440" i="1"/>
  <c r="K5441" i="1"/>
  <c r="K5442" i="1"/>
  <c r="K5443" i="1"/>
  <c r="K5444" i="1"/>
  <c r="K5445" i="1"/>
  <c r="K5446" i="1"/>
  <c r="K5447" i="1"/>
  <c r="K5448" i="1"/>
  <c r="K5449" i="1"/>
  <c r="K5450" i="1"/>
  <c r="K5451" i="1"/>
  <c r="K5452" i="1"/>
  <c r="K5453" i="1"/>
  <c r="K5454" i="1"/>
  <c r="K5455" i="1"/>
  <c r="K5456" i="1"/>
  <c r="K5457" i="1"/>
  <c r="K5458" i="1"/>
  <c r="K5459" i="1"/>
  <c r="K5460" i="1"/>
  <c r="K5461" i="1"/>
  <c r="K5462" i="1"/>
  <c r="K5463" i="1"/>
  <c r="K5464" i="1"/>
  <c r="K5465" i="1"/>
  <c r="K5466" i="1"/>
  <c r="K5467" i="1"/>
  <c r="K5468" i="1"/>
  <c r="K5469" i="1"/>
  <c r="K5470" i="1"/>
  <c r="K5471" i="1"/>
  <c r="K5472" i="1"/>
  <c r="K5473" i="1"/>
  <c r="K5474" i="1"/>
  <c r="K5475" i="1"/>
  <c r="K5476" i="1"/>
  <c r="K5477" i="1"/>
  <c r="K5478" i="1"/>
  <c r="K5479" i="1"/>
  <c r="K5480" i="1"/>
  <c r="K5481" i="1"/>
  <c r="K5482" i="1"/>
  <c r="K5483" i="1"/>
  <c r="K5484" i="1"/>
  <c r="K5485" i="1"/>
  <c r="K5486" i="1"/>
  <c r="K5487" i="1"/>
  <c r="K5488" i="1"/>
  <c r="K5489" i="1"/>
  <c r="K5490" i="1"/>
  <c r="K5491" i="1"/>
  <c r="K5492" i="1"/>
  <c r="K5493" i="1"/>
  <c r="K5494" i="1"/>
  <c r="K5495" i="1"/>
  <c r="K5496" i="1"/>
  <c r="K5497" i="1"/>
  <c r="K5498" i="1"/>
  <c r="K5499" i="1"/>
  <c r="K5500" i="1"/>
  <c r="K5501" i="1"/>
  <c r="K5502" i="1"/>
  <c r="K5503" i="1"/>
  <c r="K5504" i="1"/>
  <c r="K5505" i="1"/>
  <c r="K5506" i="1"/>
  <c r="K5507" i="1"/>
  <c r="K5508" i="1"/>
  <c r="K5509" i="1"/>
  <c r="K5510" i="1"/>
  <c r="K5511" i="1"/>
  <c r="K5512" i="1"/>
  <c r="K5513" i="1"/>
  <c r="K5514" i="1"/>
  <c r="K5515" i="1"/>
  <c r="K5516" i="1"/>
  <c r="K5517" i="1"/>
  <c r="K5518" i="1"/>
  <c r="K5519" i="1"/>
  <c r="K5520" i="1"/>
  <c r="K5521" i="1"/>
  <c r="K5522" i="1"/>
  <c r="K5523" i="1"/>
  <c r="K5524" i="1"/>
  <c r="K5525" i="1"/>
  <c r="K5526" i="1"/>
  <c r="K5527" i="1"/>
  <c r="K5528" i="1"/>
  <c r="K5529" i="1"/>
  <c r="K5530" i="1"/>
  <c r="K5531" i="1"/>
  <c r="K5532" i="1"/>
  <c r="K5533" i="1"/>
  <c r="K5534" i="1"/>
  <c r="K5535" i="1"/>
  <c r="K5536" i="1"/>
  <c r="K5537" i="1"/>
  <c r="K5538" i="1"/>
  <c r="K5539" i="1"/>
  <c r="K5540" i="1"/>
  <c r="K5541" i="1"/>
  <c r="K5542" i="1"/>
  <c r="K5543" i="1"/>
  <c r="K5544" i="1"/>
  <c r="K5545" i="1"/>
  <c r="K5546" i="1"/>
  <c r="K5547" i="1"/>
  <c r="K5548" i="1"/>
  <c r="K5549" i="1"/>
  <c r="K5550" i="1"/>
  <c r="K5551" i="1"/>
  <c r="K5552" i="1"/>
  <c r="K5553" i="1"/>
  <c r="K5554" i="1"/>
  <c r="K5555" i="1"/>
  <c r="K5556" i="1"/>
  <c r="K5557" i="1"/>
  <c r="K5558" i="1"/>
  <c r="K5559" i="1"/>
  <c r="K5560" i="1"/>
  <c r="K5561" i="1"/>
  <c r="K5562" i="1"/>
  <c r="K5563" i="1"/>
  <c r="K5564" i="1"/>
  <c r="K5565" i="1"/>
  <c r="K5566" i="1"/>
  <c r="K5567" i="1"/>
  <c r="K5568" i="1"/>
  <c r="K5569" i="1"/>
  <c r="K5570" i="1"/>
  <c r="K5571" i="1"/>
  <c r="K5572" i="1"/>
  <c r="K5573" i="1"/>
  <c r="K5574" i="1"/>
  <c r="K5575" i="1"/>
  <c r="K5576" i="1"/>
  <c r="K5577" i="1"/>
  <c r="K5578" i="1"/>
  <c r="K5579" i="1"/>
  <c r="K5580" i="1"/>
  <c r="K5581" i="1"/>
  <c r="K5582" i="1"/>
  <c r="K5583" i="1"/>
  <c r="K5584" i="1"/>
  <c r="K5585" i="1"/>
  <c r="K5586" i="1"/>
  <c r="K5587" i="1"/>
  <c r="K5588" i="1"/>
  <c r="K5589" i="1"/>
  <c r="K5590" i="1"/>
  <c r="K5591" i="1"/>
  <c r="K5592" i="1"/>
  <c r="K5593" i="1"/>
  <c r="K5594" i="1"/>
  <c r="K5595" i="1"/>
  <c r="K5596" i="1"/>
  <c r="K5597" i="1"/>
  <c r="K5598" i="1"/>
  <c r="K5599" i="1"/>
  <c r="K5600" i="1"/>
  <c r="K5601" i="1"/>
  <c r="K5602" i="1"/>
  <c r="K5603" i="1"/>
  <c r="K5604" i="1"/>
  <c r="K5605" i="1"/>
  <c r="K5606" i="1"/>
  <c r="K5607" i="1"/>
  <c r="K5608" i="1"/>
  <c r="K5609" i="1"/>
  <c r="K5610" i="1"/>
  <c r="K5611" i="1"/>
  <c r="K5612" i="1"/>
  <c r="K5613" i="1"/>
  <c r="K5614" i="1"/>
  <c r="K5615" i="1"/>
  <c r="K5616" i="1"/>
  <c r="K5617" i="1"/>
  <c r="K5618" i="1"/>
  <c r="K5619" i="1"/>
  <c r="K5620" i="1"/>
  <c r="K5621" i="1"/>
  <c r="K5622" i="1"/>
  <c r="K5623" i="1"/>
  <c r="K5624" i="1"/>
  <c r="K5625" i="1"/>
  <c r="K5626" i="1"/>
  <c r="K5627" i="1"/>
  <c r="K5628" i="1"/>
  <c r="K5629" i="1"/>
  <c r="K5630" i="1"/>
  <c r="K5631" i="1"/>
  <c r="K5632" i="1"/>
  <c r="K5633" i="1"/>
  <c r="K5634" i="1"/>
  <c r="K5635" i="1"/>
  <c r="K5636" i="1"/>
  <c r="K5637" i="1"/>
  <c r="K5638" i="1"/>
  <c r="K5639" i="1"/>
  <c r="K5640" i="1"/>
  <c r="K5641" i="1"/>
  <c r="K5642" i="1"/>
  <c r="K5643" i="1"/>
  <c r="K5644" i="1"/>
  <c r="K5645" i="1"/>
  <c r="K5646" i="1"/>
  <c r="K5647" i="1"/>
  <c r="K5648" i="1"/>
  <c r="K5649" i="1"/>
  <c r="K5650" i="1"/>
  <c r="K5651" i="1"/>
  <c r="K5652" i="1"/>
  <c r="K5653" i="1"/>
  <c r="K5654" i="1"/>
  <c r="K5655" i="1"/>
  <c r="K5656" i="1"/>
  <c r="K5657" i="1"/>
  <c r="K5658" i="1"/>
  <c r="K5659" i="1"/>
  <c r="K5660" i="1"/>
  <c r="K5661" i="1"/>
  <c r="K5662" i="1"/>
  <c r="K5663" i="1"/>
  <c r="K5664" i="1"/>
  <c r="K5665" i="1"/>
  <c r="K5666" i="1"/>
  <c r="K5667" i="1"/>
  <c r="K5668" i="1"/>
  <c r="K5669" i="1"/>
  <c r="K5670" i="1"/>
  <c r="K5671" i="1"/>
  <c r="K5672" i="1"/>
  <c r="K5673" i="1"/>
  <c r="K5674" i="1"/>
  <c r="K5675" i="1"/>
  <c r="K5676" i="1"/>
  <c r="K5677" i="1"/>
  <c r="K5678" i="1"/>
  <c r="K5679" i="1"/>
  <c r="K5680" i="1"/>
  <c r="K5681" i="1"/>
  <c r="K5682" i="1"/>
  <c r="K5683" i="1"/>
  <c r="K5684" i="1"/>
  <c r="K5685" i="1"/>
  <c r="K5686" i="1"/>
  <c r="K5687" i="1"/>
  <c r="K5688" i="1"/>
  <c r="K5689" i="1"/>
  <c r="K5690" i="1"/>
  <c r="K5691" i="1"/>
  <c r="K5692" i="1"/>
  <c r="K5693" i="1"/>
  <c r="K5694" i="1"/>
  <c r="K5695" i="1"/>
  <c r="K5696" i="1"/>
  <c r="K5697" i="1"/>
  <c r="K5698" i="1"/>
  <c r="K5699" i="1"/>
  <c r="K5700" i="1"/>
  <c r="K5701" i="1"/>
  <c r="K5702" i="1"/>
  <c r="K5703" i="1"/>
  <c r="K5704" i="1"/>
  <c r="K5705" i="1"/>
  <c r="K5706" i="1"/>
  <c r="K5707" i="1"/>
  <c r="K5708" i="1"/>
  <c r="K5709" i="1"/>
  <c r="K5710" i="1"/>
  <c r="K5711" i="1"/>
  <c r="K5712" i="1"/>
  <c r="K5713" i="1"/>
  <c r="K5714" i="1"/>
  <c r="K5715" i="1"/>
  <c r="K5716" i="1"/>
  <c r="K5717" i="1"/>
  <c r="K5718" i="1"/>
  <c r="K5719" i="1"/>
  <c r="K5720" i="1"/>
  <c r="K5721" i="1"/>
  <c r="K5722" i="1"/>
  <c r="K5723" i="1"/>
  <c r="K5724" i="1"/>
  <c r="K5725" i="1"/>
  <c r="K5726" i="1"/>
  <c r="K5727" i="1"/>
  <c r="K5728" i="1"/>
  <c r="K5729" i="1"/>
  <c r="K5730" i="1"/>
  <c r="K5731" i="1"/>
  <c r="K5732" i="1"/>
  <c r="K5733" i="1"/>
  <c r="K5734" i="1"/>
  <c r="K5735" i="1"/>
  <c r="K5736" i="1"/>
  <c r="K5737" i="1"/>
  <c r="K5738" i="1"/>
  <c r="K5739" i="1"/>
  <c r="K5740" i="1"/>
  <c r="K5741" i="1"/>
  <c r="K5742" i="1"/>
  <c r="K5743" i="1"/>
  <c r="K5744" i="1"/>
  <c r="K5745" i="1"/>
  <c r="K5746" i="1"/>
  <c r="K5747" i="1"/>
  <c r="K5748" i="1"/>
  <c r="K5749" i="1"/>
  <c r="K5750" i="1"/>
  <c r="K5751" i="1"/>
  <c r="K5752" i="1"/>
  <c r="K5753" i="1"/>
  <c r="K5754" i="1"/>
  <c r="K5755" i="1"/>
  <c r="K5756" i="1"/>
  <c r="K5757" i="1"/>
  <c r="K5758" i="1"/>
  <c r="K5759" i="1"/>
  <c r="K5760" i="1"/>
  <c r="K5761" i="1"/>
  <c r="K5762" i="1"/>
  <c r="K5763" i="1"/>
  <c r="K5764" i="1"/>
  <c r="K5765" i="1"/>
  <c r="K5766" i="1"/>
  <c r="K5767" i="1"/>
  <c r="K5768" i="1"/>
  <c r="K5769" i="1"/>
  <c r="K5770" i="1"/>
  <c r="K5771" i="1"/>
  <c r="K5772" i="1"/>
  <c r="K5773" i="1"/>
  <c r="K5774" i="1"/>
  <c r="K5775" i="1"/>
  <c r="K5776" i="1"/>
  <c r="K5777" i="1"/>
  <c r="K5778" i="1"/>
  <c r="K5779" i="1"/>
  <c r="K5780" i="1"/>
  <c r="K5781" i="1"/>
  <c r="K5782" i="1"/>
  <c r="K5783" i="1"/>
  <c r="K5784" i="1"/>
  <c r="K5785" i="1"/>
  <c r="K5786" i="1"/>
  <c r="K5787" i="1"/>
  <c r="K5788" i="1"/>
  <c r="K5789" i="1"/>
  <c r="K5790" i="1"/>
  <c r="K5791" i="1"/>
  <c r="K5792" i="1"/>
  <c r="K5793" i="1"/>
  <c r="K5794" i="1"/>
  <c r="K5795" i="1"/>
  <c r="K5796" i="1"/>
  <c r="K5797" i="1"/>
  <c r="K5798" i="1"/>
  <c r="K5799" i="1"/>
  <c r="K5800" i="1"/>
  <c r="K5801" i="1"/>
  <c r="K5802" i="1"/>
  <c r="K5803" i="1"/>
  <c r="K5804" i="1"/>
  <c r="K5805" i="1"/>
  <c r="K5806" i="1"/>
  <c r="K5807" i="1"/>
  <c r="K5808" i="1"/>
  <c r="K5809" i="1"/>
  <c r="K5810" i="1"/>
  <c r="K5811" i="1"/>
  <c r="K5812" i="1"/>
  <c r="K5813" i="1"/>
  <c r="K5814" i="1"/>
  <c r="K5815" i="1"/>
  <c r="K5816" i="1"/>
  <c r="K5817" i="1"/>
  <c r="K5818" i="1"/>
  <c r="K5819" i="1"/>
  <c r="K5820" i="1"/>
  <c r="K5821" i="1"/>
  <c r="K5822" i="1"/>
  <c r="K5823" i="1"/>
  <c r="K5824" i="1"/>
  <c r="K5825" i="1"/>
  <c r="K5826" i="1"/>
  <c r="K5827" i="1"/>
  <c r="K5828" i="1"/>
  <c r="K5829" i="1"/>
  <c r="K5830" i="1"/>
  <c r="K5831" i="1"/>
  <c r="K5832" i="1"/>
  <c r="K5833" i="1"/>
  <c r="K5834" i="1"/>
  <c r="K5835" i="1"/>
  <c r="K5836" i="1"/>
  <c r="K5837" i="1"/>
  <c r="K5838" i="1"/>
  <c r="K5839" i="1"/>
  <c r="K5840" i="1"/>
  <c r="K5841" i="1"/>
  <c r="K5842" i="1"/>
  <c r="K5843" i="1"/>
  <c r="K5844" i="1"/>
  <c r="K5845" i="1"/>
  <c r="K5846" i="1"/>
  <c r="K5847" i="1"/>
  <c r="K5848" i="1"/>
  <c r="K5849" i="1"/>
  <c r="K5850" i="1"/>
  <c r="K5851" i="1"/>
  <c r="K5852" i="1"/>
  <c r="K5853" i="1"/>
  <c r="K5854" i="1"/>
  <c r="K5855" i="1"/>
  <c r="K5856" i="1"/>
  <c r="K5857" i="1"/>
  <c r="K5858" i="1"/>
  <c r="K5859" i="1"/>
  <c r="K5860" i="1"/>
  <c r="K5861" i="1"/>
  <c r="K5862" i="1"/>
  <c r="K5863" i="1"/>
  <c r="K5864" i="1"/>
  <c r="K5865" i="1"/>
  <c r="K5866" i="1"/>
  <c r="K5867" i="1"/>
  <c r="K5868" i="1"/>
  <c r="K5869" i="1"/>
  <c r="K5870" i="1"/>
  <c r="K5871" i="1"/>
  <c r="K5872" i="1"/>
  <c r="K5873" i="1"/>
  <c r="K5874" i="1"/>
  <c r="K5875" i="1"/>
  <c r="K5876" i="1"/>
  <c r="K5877" i="1"/>
  <c r="K5878" i="1"/>
  <c r="K5879" i="1"/>
  <c r="K5880" i="1"/>
  <c r="K5881" i="1"/>
  <c r="K5882" i="1"/>
  <c r="K5883" i="1"/>
  <c r="K5884" i="1"/>
  <c r="K5885" i="1"/>
  <c r="K5886" i="1"/>
  <c r="K5887" i="1"/>
  <c r="K5888" i="1"/>
  <c r="K5889" i="1"/>
  <c r="K5890" i="1"/>
  <c r="K5891" i="1"/>
  <c r="K5892" i="1"/>
  <c r="K5893" i="1"/>
  <c r="K5894" i="1"/>
  <c r="K5895" i="1"/>
  <c r="K5896" i="1"/>
  <c r="K5897" i="1"/>
  <c r="K5898" i="1"/>
  <c r="K5899" i="1"/>
  <c r="K5900" i="1"/>
  <c r="K5901" i="1"/>
  <c r="K5902" i="1"/>
  <c r="K5903" i="1"/>
  <c r="K5904" i="1"/>
  <c r="K5905" i="1"/>
  <c r="K5906" i="1"/>
  <c r="K5907" i="1"/>
  <c r="K5908" i="1"/>
  <c r="K5909" i="1"/>
  <c r="K5910" i="1"/>
  <c r="K5911" i="1"/>
  <c r="K5912" i="1"/>
  <c r="K5913" i="1"/>
  <c r="K5914" i="1"/>
  <c r="K5915" i="1"/>
  <c r="K5916" i="1"/>
  <c r="K5917" i="1"/>
  <c r="K5918" i="1"/>
  <c r="K5919" i="1"/>
  <c r="K5920" i="1"/>
  <c r="K5921" i="1"/>
  <c r="K5922" i="1"/>
  <c r="K5923" i="1"/>
  <c r="K5924" i="1"/>
  <c r="K5925" i="1"/>
  <c r="K5926" i="1"/>
  <c r="K5927" i="1"/>
  <c r="K5928" i="1"/>
  <c r="K5929" i="1"/>
  <c r="K5930" i="1"/>
  <c r="K5931" i="1"/>
  <c r="K5932" i="1"/>
  <c r="K5933" i="1"/>
  <c r="K5934" i="1"/>
  <c r="K5935" i="1"/>
  <c r="K5936" i="1"/>
  <c r="K5937" i="1"/>
  <c r="K5938" i="1"/>
  <c r="K5939" i="1"/>
  <c r="K5940" i="1"/>
  <c r="K5941" i="1"/>
  <c r="K5942" i="1"/>
  <c r="K5943" i="1"/>
  <c r="K5944" i="1"/>
  <c r="K5945" i="1"/>
  <c r="K5946" i="1"/>
  <c r="K5947" i="1"/>
  <c r="K5948" i="1"/>
  <c r="K5949" i="1"/>
  <c r="K5950" i="1"/>
  <c r="K5951" i="1"/>
  <c r="K5952" i="1"/>
  <c r="K5953" i="1"/>
  <c r="K5954" i="1"/>
  <c r="K5955" i="1"/>
  <c r="K5956" i="1"/>
  <c r="K5957" i="1"/>
  <c r="K5958" i="1"/>
  <c r="K5959" i="1"/>
  <c r="K5960" i="1"/>
  <c r="K5961" i="1"/>
  <c r="K5962" i="1"/>
  <c r="K5963" i="1"/>
  <c r="K5964" i="1"/>
  <c r="K5965" i="1"/>
  <c r="K5966" i="1"/>
  <c r="K5967" i="1"/>
  <c r="K5968" i="1"/>
  <c r="K5969" i="1"/>
  <c r="K5970" i="1"/>
  <c r="K5971" i="1"/>
  <c r="K5972" i="1"/>
  <c r="K5973" i="1"/>
  <c r="K5974" i="1"/>
  <c r="K5975" i="1"/>
  <c r="K5976" i="1"/>
  <c r="K5977" i="1"/>
  <c r="K5978" i="1"/>
  <c r="K5979" i="1"/>
  <c r="K5980" i="1"/>
  <c r="K5981" i="1"/>
  <c r="K5982" i="1"/>
  <c r="K5983" i="1"/>
  <c r="K5984" i="1"/>
  <c r="K5985" i="1"/>
  <c r="K5986" i="1"/>
  <c r="K5987" i="1"/>
  <c r="K5988" i="1"/>
  <c r="K5989" i="1"/>
  <c r="K5990" i="1"/>
  <c r="K5991" i="1"/>
  <c r="K5992" i="1"/>
  <c r="K5993" i="1"/>
  <c r="K5994" i="1"/>
  <c r="K5995" i="1"/>
  <c r="K5996" i="1"/>
  <c r="K5997" i="1"/>
  <c r="K5998" i="1"/>
  <c r="K5999" i="1"/>
  <c r="K6000" i="1"/>
  <c r="K6001" i="1"/>
  <c r="K6002" i="1"/>
  <c r="K6003" i="1"/>
  <c r="K6004" i="1"/>
  <c r="K6005" i="1"/>
  <c r="K6006" i="1"/>
  <c r="K6007" i="1"/>
  <c r="K6008" i="1"/>
  <c r="K6009" i="1"/>
  <c r="K6010" i="1"/>
  <c r="K6011" i="1"/>
  <c r="K6012" i="1"/>
  <c r="K6013" i="1"/>
  <c r="K6014" i="1"/>
  <c r="K6015" i="1"/>
  <c r="K6016" i="1"/>
  <c r="K6017" i="1"/>
  <c r="K6018" i="1"/>
  <c r="K6019" i="1"/>
  <c r="K6020" i="1"/>
  <c r="K6021" i="1"/>
  <c r="K6022" i="1"/>
  <c r="K6023" i="1"/>
  <c r="K6024" i="1"/>
  <c r="K6025" i="1"/>
  <c r="K6026" i="1"/>
  <c r="K6027" i="1"/>
  <c r="K6028" i="1"/>
  <c r="K6029" i="1"/>
  <c r="K6030" i="1"/>
  <c r="K6031" i="1"/>
  <c r="K6032" i="1"/>
  <c r="K6033" i="1"/>
  <c r="K6034" i="1"/>
  <c r="K6035" i="1"/>
  <c r="K6036" i="1"/>
  <c r="K6037" i="1"/>
  <c r="K6038" i="1"/>
  <c r="K6039" i="1"/>
  <c r="K6040" i="1"/>
  <c r="K6041" i="1"/>
  <c r="K6042" i="1"/>
  <c r="K6043" i="1"/>
  <c r="K6044" i="1"/>
  <c r="K6045" i="1"/>
  <c r="K6046" i="1"/>
  <c r="K6047" i="1"/>
  <c r="K6048" i="1"/>
  <c r="K6049" i="1"/>
  <c r="K6050" i="1"/>
  <c r="K6051" i="1"/>
  <c r="K6052" i="1"/>
  <c r="K6053" i="1"/>
  <c r="K6054" i="1"/>
  <c r="K6055" i="1"/>
  <c r="K6056" i="1"/>
  <c r="K6057" i="1"/>
  <c r="K6058" i="1"/>
  <c r="K6059" i="1"/>
  <c r="K6060" i="1"/>
  <c r="K6061" i="1"/>
  <c r="K6062" i="1"/>
  <c r="K6063" i="1"/>
  <c r="K6064" i="1"/>
  <c r="K6065" i="1"/>
  <c r="K6066" i="1"/>
  <c r="K6067" i="1"/>
  <c r="K6068" i="1"/>
  <c r="K6069" i="1"/>
  <c r="K6070" i="1"/>
  <c r="K6071" i="1"/>
  <c r="K6072" i="1"/>
  <c r="K6073" i="1"/>
  <c r="K6074" i="1"/>
  <c r="K6075" i="1"/>
  <c r="K6076" i="1"/>
  <c r="K6077" i="1"/>
  <c r="K6078" i="1"/>
  <c r="K6079" i="1"/>
  <c r="K6080" i="1"/>
  <c r="K6081" i="1"/>
  <c r="K6082" i="1"/>
  <c r="K6083" i="1"/>
  <c r="K6084" i="1"/>
  <c r="K6085" i="1"/>
  <c r="K6086" i="1"/>
  <c r="K6087" i="1"/>
  <c r="K6088" i="1"/>
  <c r="K6089" i="1"/>
  <c r="K6090" i="1"/>
  <c r="K6091" i="1"/>
  <c r="K6092" i="1"/>
  <c r="K6093" i="1"/>
  <c r="K6094" i="1"/>
  <c r="K6095" i="1"/>
  <c r="K6096" i="1"/>
  <c r="K6097" i="1"/>
  <c r="K6098" i="1"/>
  <c r="K6099" i="1"/>
  <c r="K6100" i="1"/>
  <c r="K6101" i="1"/>
  <c r="K6102" i="1"/>
  <c r="K6103" i="1"/>
  <c r="K6104" i="1"/>
  <c r="K6105" i="1"/>
  <c r="K6106" i="1"/>
  <c r="K6107" i="1"/>
  <c r="K6108" i="1"/>
  <c r="K6109" i="1"/>
  <c r="K6110" i="1"/>
  <c r="K6111" i="1"/>
  <c r="K6112" i="1"/>
  <c r="K6113" i="1"/>
  <c r="K6114" i="1"/>
  <c r="K6115" i="1"/>
  <c r="K6116" i="1"/>
  <c r="K6117" i="1"/>
  <c r="K6118" i="1"/>
  <c r="K6119" i="1"/>
  <c r="K6120" i="1"/>
  <c r="K6121" i="1"/>
  <c r="K6122" i="1"/>
  <c r="K6123" i="1"/>
  <c r="K6124" i="1"/>
  <c r="K6125" i="1"/>
  <c r="K6126" i="1"/>
  <c r="K6127" i="1"/>
  <c r="K6128" i="1"/>
  <c r="K6129" i="1"/>
  <c r="K6130" i="1"/>
  <c r="K6131" i="1"/>
  <c r="K6132" i="1"/>
  <c r="K6133" i="1"/>
  <c r="K6134" i="1"/>
  <c r="K6135" i="1"/>
  <c r="K6136" i="1"/>
  <c r="K6137" i="1"/>
  <c r="K6138" i="1"/>
  <c r="K6139" i="1"/>
  <c r="K6140" i="1"/>
  <c r="K6141" i="1"/>
  <c r="K6142" i="1"/>
  <c r="K6143" i="1"/>
  <c r="K6144" i="1"/>
  <c r="K6145" i="1"/>
  <c r="K6146" i="1"/>
  <c r="K6147" i="1"/>
  <c r="K6148" i="1"/>
  <c r="K6149" i="1"/>
  <c r="K6150" i="1"/>
  <c r="K6151" i="1"/>
  <c r="K6152" i="1"/>
  <c r="K6153" i="1"/>
  <c r="K6154" i="1"/>
  <c r="K6155" i="1"/>
  <c r="K6156" i="1"/>
  <c r="K6157" i="1"/>
  <c r="K6158" i="1"/>
  <c r="K6159" i="1"/>
  <c r="K6160" i="1"/>
  <c r="K6161" i="1"/>
  <c r="K6162" i="1"/>
  <c r="K6163" i="1"/>
  <c r="K6164" i="1"/>
  <c r="K6165" i="1"/>
  <c r="K6166" i="1"/>
  <c r="K6167" i="1"/>
  <c r="K6168" i="1"/>
  <c r="K6169" i="1"/>
  <c r="K6170" i="1"/>
  <c r="K6171" i="1"/>
  <c r="K6172" i="1"/>
  <c r="K6173" i="1"/>
  <c r="K6174" i="1"/>
  <c r="K6175" i="1"/>
  <c r="K6176" i="1"/>
  <c r="K6177" i="1"/>
  <c r="K6178" i="1"/>
  <c r="K6179" i="1"/>
  <c r="K6180" i="1"/>
  <c r="K6181" i="1"/>
  <c r="K6182" i="1"/>
  <c r="K6183" i="1"/>
  <c r="K6184" i="1"/>
  <c r="K6185" i="1"/>
  <c r="K6186" i="1"/>
  <c r="K6187" i="1"/>
  <c r="K6188" i="1"/>
  <c r="K6189" i="1"/>
  <c r="K6190" i="1"/>
  <c r="K6191" i="1"/>
  <c r="K6192" i="1"/>
  <c r="K6193" i="1"/>
  <c r="K6194" i="1"/>
  <c r="K6195" i="1"/>
  <c r="K6196" i="1"/>
  <c r="K6197" i="1"/>
  <c r="K6198" i="1"/>
  <c r="K6199" i="1"/>
  <c r="K6200" i="1"/>
  <c r="K6201" i="1"/>
  <c r="K6202" i="1"/>
  <c r="K6203" i="1"/>
  <c r="K6204" i="1"/>
  <c r="K6205" i="1"/>
  <c r="K6206" i="1"/>
  <c r="K6207" i="1"/>
  <c r="K6208" i="1"/>
  <c r="K6209" i="1"/>
  <c r="K6210" i="1"/>
  <c r="K6211" i="1"/>
  <c r="K6212" i="1"/>
  <c r="K6213" i="1"/>
  <c r="K6214" i="1"/>
  <c r="K6215" i="1"/>
  <c r="K6216" i="1"/>
  <c r="K6217" i="1"/>
  <c r="K6218" i="1"/>
  <c r="K6219" i="1"/>
  <c r="K6220" i="1"/>
  <c r="K6221" i="1"/>
  <c r="K6222" i="1"/>
  <c r="K6223" i="1"/>
  <c r="K6224" i="1"/>
  <c r="K6225" i="1"/>
  <c r="K6226" i="1"/>
  <c r="K6227" i="1"/>
  <c r="K6228" i="1"/>
  <c r="K6229" i="1"/>
  <c r="K6230" i="1"/>
  <c r="K6231" i="1"/>
  <c r="K6232" i="1"/>
  <c r="K6233" i="1"/>
  <c r="K6234" i="1"/>
  <c r="K6235" i="1"/>
  <c r="K6236" i="1"/>
  <c r="K6237" i="1"/>
  <c r="K6238" i="1"/>
  <c r="K6239" i="1"/>
  <c r="K6240" i="1"/>
  <c r="K6241" i="1"/>
  <c r="K6242" i="1"/>
  <c r="K6243" i="1"/>
  <c r="K6244" i="1"/>
  <c r="K6245" i="1"/>
  <c r="K6246" i="1"/>
  <c r="K6247" i="1"/>
  <c r="K6248" i="1"/>
  <c r="K6249" i="1"/>
  <c r="K6250" i="1"/>
  <c r="K6251" i="1"/>
  <c r="K6252" i="1"/>
  <c r="K6253" i="1"/>
  <c r="K6254" i="1"/>
  <c r="K6255" i="1"/>
  <c r="K6256" i="1"/>
  <c r="K6257" i="1"/>
  <c r="K6258" i="1"/>
  <c r="K6259" i="1"/>
  <c r="K6260" i="1"/>
  <c r="K6261" i="1"/>
  <c r="K6262" i="1"/>
  <c r="K6263" i="1"/>
  <c r="K6264" i="1"/>
  <c r="K6265" i="1"/>
  <c r="K6266" i="1"/>
  <c r="K6267" i="1"/>
  <c r="K6268" i="1"/>
  <c r="K6269" i="1"/>
  <c r="K6270" i="1"/>
  <c r="K6271" i="1"/>
  <c r="K6272" i="1"/>
  <c r="K6273" i="1"/>
  <c r="K6274" i="1"/>
  <c r="K6275" i="1"/>
  <c r="K6276" i="1"/>
  <c r="K6277" i="1"/>
  <c r="K6278" i="1"/>
  <c r="K6279" i="1"/>
  <c r="K6280" i="1"/>
  <c r="K6281" i="1"/>
  <c r="K6282" i="1"/>
  <c r="K6283" i="1"/>
  <c r="K6284" i="1"/>
  <c r="K6285" i="1"/>
  <c r="K6286" i="1"/>
  <c r="K6287" i="1"/>
  <c r="K6288" i="1"/>
  <c r="K6289" i="1"/>
  <c r="K6290" i="1"/>
  <c r="K6291" i="1"/>
  <c r="K6292" i="1"/>
  <c r="K6293" i="1"/>
  <c r="K6294" i="1"/>
  <c r="K6295" i="1"/>
  <c r="K6296" i="1"/>
  <c r="K6297" i="1"/>
  <c r="K6298" i="1"/>
  <c r="K6299" i="1"/>
  <c r="K6300" i="1"/>
  <c r="K6301" i="1"/>
  <c r="K6302" i="1"/>
  <c r="K6303" i="1"/>
  <c r="K6304" i="1"/>
  <c r="K6305" i="1"/>
  <c r="K6306" i="1"/>
  <c r="K6307" i="1"/>
  <c r="K6308" i="1"/>
  <c r="K6309" i="1"/>
  <c r="K6310" i="1"/>
  <c r="K6311" i="1"/>
  <c r="K6312" i="1"/>
  <c r="K6313" i="1"/>
  <c r="K6314" i="1"/>
  <c r="K6315" i="1"/>
  <c r="K6316" i="1"/>
  <c r="K6317" i="1"/>
  <c r="K6318" i="1"/>
  <c r="K6319" i="1"/>
  <c r="K6320" i="1"/>
  <c r="K6321" i="1"/>
  <c r="K6322" i="1"/>
  <c r="K6323" i="1"/>
  <c r="K6324" i="1"/>
  <c r="K6325" i="1"/>
  <c r="K6326" i="1"/>
  <c r="K6327" i="1"/>
  <c r="K6328" i="1"/>
  <c r="K6329" i="1"/>
  <c r="K6330" i="1"/>
  <c r="K6331" i="1"/>
  <c r="K6332" i="1"/>
  <c r="K6333" i="1"/>
  <c r="K6334" i="1"/>
  <c r="K6335" i="1"/>
  <c r="K6336" i="1"/>
  <c r="K6337" i="1"/>
  <c r="K6338" i="1"/>
  <c r="K6339" i="1"/>
  <c r="K6340" i="1"/>
  <c r="K6341" i="1"/>
  <c r="K6342" i="1"/>
  <c r="K6343" i="1"/>
  <c r="K6344" i="1"/>
  <c r="K6345" i="1"/>
  <c r="K6346" i="1"/>
  <c r="K6347" i="1"/>
  <c r="K6348" i="1"/>
  <c r="K6349" i="1"/>
  <c r="K6350" i="1"/>
  <c r="K6351" i="1"/>
  <c r="K6352" i="1"/>
  <c r="K6353" i="1"/>
  <c r="K6354" i="1"/>
  <c r="K6355" i="1"/>
  <c r="K6356" i="1"/>
  <c r="K6357" i="1"/>
  <c r="K6358" i="1"/>
  <c r="K6359" i="1"/>
  <c r="K6360" i="1"/>
  <c r="K6361" i="1"/>
  <c r="K6362" i="1"/>
  <c r="K6363" i="1"/>
  <c r="K6364" i="1"/>
  <c r="K6365" i="1"/>
  <c r="K6366" i="1"/>
  <c r="K6367" i="1"/>
  <c r="K6368" i="1"/>
  <c r="K6369" i="1"/>
  <c r="K6370" i="1"/>
  <c r="K6371" i="1"/>
  <c r="K6372" i="1"/>
  <c r="K6373" i="1"/>
  <c r="K6374" i="1"/>
  <c r="K6375" i="1"/>
  <c r="K6376" i="1"/>
  <c r="K6377" i="1"/>
  <c r="K6378" i="1"/>
  <c r="K6379" i="1"/>
  <c r="K6380" i="1"/>
  <c r="K6381" i="1"/>
  <c r="K6382" i="1"/>
  <c r="K6383" i="1"/>
  <c r="K6384" i="1"/>
  <c r="K6385" i="1"/>
  <c r="K6386" i="1"/>
  <c r="K6387" i="1"/>
  <c r="K6388" i="1"/>
  <c r="K6389" i="1"/>
  <c r="K6390" i="1"/>
  <c r="K6391" i="1"/>
  <c r="K6392" i="1"/>
  <c r="K6393" i="1"/>
  <c r="K6394" i="1"/>
  <c r="K6395" i="1"/>
  <c r="K6396" i="1"/>
  <c r="K6397" i="1"/>
  <c r="K6398" i="1"/>
  <c r="K6399" i="1"/>
  <c r="K6400" i="1"/>
  <c r="K6401" i="1"/>
  <c r="K6402" i="1"/>
  <c r="K6403" i="1"/>
  <c r="K6404" i="1"/>
  <c r="K6405" i="1"/>
  <c r="K6406" i="1"/>
  <c r="K6407" i="1"/>
  <c r="K6408" i="1"/>
  <c r="K6409" i="1"/>
  <c r="K6410" i="1"/>
  <c r="K6411" i="1"/>
  <c r="K6412" i="1"/>
  <c r="K6413" i="1"/>
  <c r="K6414" i="1"/>
  <c r="K6415" i="1"/>
  <c r="K6416" i="1"/>
  <c r="K6417" i="1"/>
  <c r="K6418" i="1"/>
  <c r="K6419" i="1"/>
  <c r="K6420" i="1"/>
  <c r="K6421" i="1"/>
  <c r="K6422" i="1"/>
  <c r="K6423" i="1"/>
  <c r="K6424" i="1"/>
  <c r="K6425" i="1"/>
  <c r="K6426" i="1"/>
  <c r="K6427" i="1"/>
  <c r="K6428" i="1"/>
  <c r="K6429" i="1"/>
  <c r="K6430" i="1"/>
  <c r="K6431" i="1"/>
  <c r="K6432" i="1"/>
  <c r="K6433" i="1"/>
  <c r="K6434" i="1"/>
  <c r="K6435" i="1"/>
  <c r="K6436" i="1"/>
  <c r="K6437" i="1"/>
  <c r="K6438" i="1"/>
  <c r="K6439" i="1"/>
  <c r="K6440" i="1"/>
  <c r="K6441" i="1"/>
  <c r="K6442" i="1"/>
  <c r="K6443" i="1"/>
  <c r="K6444" i="1"/>
  <c r="K6445" i="1"/>
  <c r="K6446" i="1"/>
  <c r="K6447" i="1"/>
  <c r="K6448" i="1"/>
  <c r="K6449" i="1"/>
  <c r="K6450" i="1"/>
  <c r="K6451" i="1"/>
  <c r="K6452" i="1"/>
  <c r="K6453" i="1"/>
  <c r="K6454" i="1"/>
  <c r="K6455" i="1"/>
  <c r="K6456" i="1"/>
  <c r="K6457" i="1"/>
  <c r="K6458" i="1"/>
  <c r="K6459" i="1"/>
  <c r="K6460" i="1"/>
  <c r="K6461" i="1"/>
  <c r="K6462" i="1"/>
  <c r="K6463" i="1"/>
  <c r="K6464" i="1"/>
  <c r="K6465" i="1"/>
  <c r="K6466" i="1"/>
  <c r="K6467" i="1"/>
  <c r="K6468" i="1"/>
  <c r="K6469" i="1"/>
  <c r="K6470" i="1"/>
  <c r="K6471" i="1"/>
  <c r="K6472" i="1"/>
  <c r="K6473" i="1"/>
  <c r="K6474" i="1"/>
  <c r="K6475" i="1"/>
  <c r="K6476" i="1"/>
  <c r="K6477" i="1"/>
  <c r="K6478" i="1"/>
  <c r="K6479" i="1"/>
  <c r="K6480" i="1"/>
  <c r="K6481" i="1"/>
  <c r="K6482" i="1"/>
  <c r="K6483" i="1"/>
  <c r="K6484" i="1"/>
  <c r="K6485" i="1"/>
  <c r="K6486" i="1"/>
  <c r="K6487" i="1"/>
  <c r="K6488" i="1"/>
  <c r="K6489" i="1"/>
  <c r="K6490" i="1"/>
  <c r="K6491" i="1"/>
  <c r="K6492" i="1"/>
  <c r="K6493" i="1"/>
  <c r="K6494" i="1"/>
  <c r="K6495" i="1"/>
  <c r="K6496" i="1"/>
  <c r="K6497" i="1"/>
  <c r="K6498" i="1"/>
  <c r="K6499" i="1"/>
  <c r="K6500" i="1"/>
  <c r="K6501" i="1"/>
  <c r="K6502" i="1"/>
  <c r="K6503" i="1"/>
  <c r="K6504" i="1"/>
  <c r="K6505" i="1"/>
  <c r="K6506" i="1"/>
  <c r="K6507" i="1"/>
  <c r="K6508" i="1"/>
  <c r="K6509" i="1"/>
  <c r="K6510" i="1"/>
  <c r="K6511" i="1"/>
  <c r="K6512" i="1"/>
  <c r="K6513" i="1"/>
  <c r="K6514" i="1"/>
  <c r="K6515" i="1"/>
  <c r="K6516" i="1"/>
  <c r="K6517" i="1"/>
  <c r="K6518" i="1"/>
  <c r="K6519" i="1"/>
  <c r="K6520" i="1"/>
  <c r="K6521" i="1"/>
  <c r="K6522" i="1"/>
  <c r="K6523" i="1"/>
  <c r="K6524" i="1"/>
  <c r="K6525" i="1"/>
  <c r="K6526" i="1"/>
  <c r="K6527" i="1"/>
  <c r="K6528" i="1"/>
  <c r="K6529" i="1"/>
  <c r="K6530" i="1"/>
  <c r="K6531" i="1"/>
  <c r="K6532" i="1"/>
  <c r="K6533" i="1"/>
  <c r="K6534" i="1"/>
  <c r="K6535" i="1"/>
  <c r="K6536" i="1"/>
  <c r="K6537" i="1"/>
  <c r="K6538" i="1"/>
  <c r="K6539" i="1"/>
  <c r="K6540" i="1"/>
  <c r="K6541" i="1"/>
  <c r="K6542" i="1"/>
  <c r="K6543" i="1"/>
  <c r="K6544" i="1"/>
  <c r="K6545" i="1"/>
  <c r="K6546" i="1"/>
  <c r="K6547" i="1"/>
  <c r="K6548" i="1"/>
  <c r="K6549" i="1"/>
  <c r="K6550" i="1"/>
  <c r="K6551" i="1"/>
  <c r="K6552" i="1"/>
  <c r="K6553" i="1"/>
  <c r="K6554" i="1"/>
  <c r="K6555" i="1"/>
  <c r="K6556" i="1"/>
  <c r="K6557" i="1"/>
  <c r="K6558" i="1"/>
  <c r="K6559" i="1"/>
  <c r="K6560" i="1"/>
  <c r="K6561" i="1"/>
  <c r="K6562" i="1"/>
  <c r="K6563" i="1"/>
  <c r="K6564" i="1"/>
  <c r="K6565" i="1"/>
  <c r="K6566" i="1"/>
  <c r="K6567" i="1"/>
  <c r="K6568" i="1"/>
  <c r="K6569" i="1"/>
  <c r="K6570" i="1"/>
  <c r="K6571" i="1"/>
  <c r="K6572" i="1"/>
  <c r="K6573" i="1"/>
  <c r="K6574" i="1"/>
  <c r="K6575" i="1"/>
  <c r="K6576" i="1"/>
  <c r="K6577" i="1"/>
  <c r="K6578" i="1"/>
  <c r="K6579" i="1"/>
  <c r="K6580" i="1"/>
  <c r="K6581" i="1"/>
  <c r="K6582" i="1"/>
  <c r="K6583" i="1"/>
  <c r="K6584" i="1"/>
  <c r="K6585" i="1"/>
  <c r="K6586" i="1"/>
  <c r="K6587" i="1"/>
  <c r="K6588" i="1"/>
  <c r="K6589" i="1"/>
  <c r="K6590" i="1"/>
  <c r="K6591" i="1"/>
  <c r="K6592" i="1"/>
  <c r="K6593" i="1"/>
  <c r="K6594" i="1"/>
  <c r="K6595" i="1"/>
  <c r="K6596" i="1"/>
  <c r="K6597" i="1"/>
  <c r="K6598" i="1"/>
  <c r="K6599" i="1"/>
  <c r="K6600" i="1"/>
  <c r="K6601" i="1"/>
  <c r="K6602" i="1"/>
  <c r="K6603" i="1"/>
  <c r="K6604" i="1"/>
  <c r="K6605" i="1"/>
  <c r="K6606" i="1"/>
  <c r="K6607" i="1"/>
  <c r="K6608" i="1"/>
  <c r="K6609" i="1"/>
  <c r="K6610" i="1"/>
  <c r="K6611" i="1"/>
  <c r="K6612" i="1"/>
  <c r="K6613" i="1"/>
  <c r="K6614" i="1"/>
  <c r="K6615" i="1"/>
  <c r="K6616" i="1"/>
  <c r="K6617" i="1"/>
  <c r="K6618" i="1"/>
  <c r="K6619" i="1"/>
  <c r="K6620" i="1"/>
  <c r="K6621" i="1"/>
  <c r="K6622" i="1"/>
  <c r="K6623" i="1"/>
  <c r="K6624" i="1"/>
  <c r="K6625" i="1"/>
  <c r="K6626" i="1"/>
  <c r="K6627" i="1"/>
  <c r="K6628" i="1"/>
  <c r="K6629" i="1"/>
  <c r="K6630" i="1"/>
  <c r="K6631" i="1"/>
  <c r="K6632" i="1"/>
  <c r="K6633" i="1"/>
  <c r="K6634" i="1"/>
  <c r="K6635" i="1"/>
  <c r="K6636" i="1"/>
  <c r="K6637" i="1"/>
  <c r="K6638" i="1"/>
  <c r="K6639" i="1"/>
  <c r="K6640" i="1"/>
  <c r="K6641" i="1"/>
  <c r="K6642" i="1"/>
  <c r="K6643" i="1"/>
  <c r="K6644" i="1"/>
  <c r="K6645" i="1"/>
  <c r="K6646" i="1"/>
  <c r="K6647" i="1"/>
  <c r="K6648" i="1"/>
  <c r="K6649" i="1"/>
  <c r="K6650" i="1"/>
  <c r="K6651" i="1"/>
  <c r="K6652" i="1"/>
  <c r="K6653" i="1"/>
  <c r="K6654" i="1"/>
  <c r="K6655" i="1"/>
  <c r="K6656" i="1"/>
  <c r="K6657" i="1"/>
  <c r="K6658" i="1"/>
  <c r="K6659" i="1"/>
  <c r="K6660" i="1"/>
  <c r="K6661" i="1"/>
  <c r="K6662" i="1"/>
  <c r="K6663" i="1"/>
  <c r="K6664" i="1"/>
  <c r="K6665" i="1"/>
  <c r="K6666" i="1"/>
  <c r="K6667" i="1"/>
  <c r="K6668" i="1"/>
  <c r="K6669" i="1"/>
  <c r="K6670" i="1"/>
  <c r="K6671" i="1"/>
  <c r="K6672" i="1"/>
  <c r="K6673" i="1"/>
  <c r="K6674" i="1"/>
  <c r="K6675" i="1"/>
  <c r="K6676" i="1"/>
  <c r="K6677" i="1"/>
  <c r="K6678" i="1"/>
  <c r="K6679" i="1"/>
  <c r="K6680" i="1"/>
  <c r="K6681" i="1"/>
  <c r="K6682" i="1"/>
  <c r="K6683" i="1"/>
  <c r="K6684" i="1"/>
  <c r="K6685" i="1"/>
  <c r="K6686" i="1"/>
  <c r="K6687" i="1"/>
  <c r="K6688" i="1"/>
  <c r="K6689" i="1"/>
  <c r="K6690" i="1"/>
  <c r="K6691" i="1"/>
  <c r="K6692" i="1"/>
  <c r="K6693" i="1"/>
  <c r="K6694" i="1"/>
  <c r="K6695" i="1"/>
  <c r="K6696" i="1"/>
  <c r="K6697" i="1"/>
  <c r="K6698" i="1"/>
  <c r="K6699" i="1"/>
  <c r="K6700" i="1"/>
  <c r="K6701" i="1"/>
  <c r="K6702" i="1"/>
  <c r="K6703" i="1"/>
  <c r="K6704" i="1"/>
  <c r="K6705" i="1"/>
  <c r="K6706" i="1"/>
  <c r="K6707" i="1"/>
  <c r="K6708" i="1"/>
  <c r="K6709" i="1"/>
  <c r="K6710" i="1"/>
  <c r="K6711" i="1"/>
  <c r="K6712" i="1"/>
  <c r="K6713" i="1"/>
  <c r="K6714" i="1"/>
  <c r="K6715" i="1"/>
  <c r="K6716" i="1"/>
  <c r="K6717" i="1"/>
  <c r="K6718" i="1"/>
  <c r="K6719" i="1"/>
  <c r="K6720" i="1"/>
  <c r="K6721" i="1"/>
  <c r="K6722" i="1"/>
  <c r="K6723" i="1"/>
  <c r="K6724" i="1"/>
  <c r="K6725" i="1"/>
  <c r="K6726" i="1"/>
  <c r="K6727" i="1"/>
  <c r="K6728" i="1"/>
  <c r="K6729" i="1"/>
  <c r="K6730" i="1"/>
  <c r="K6731" i="1"/>
  <c r="K6732" i="1"/>
  <c r="K6733" i="1"/>
  <c r="K6734" i="1"/>
  <c r="K6735" i="1"/>
  <c r="K6736" i="1"/>
  <c r="K6737" i="1"/>
  <c r="K6738" i="1"/>
  <c r="K6739" i="1"/>
  <c r="K6740" i="1"/>
  <c r="K6741" i="1"/>
  <c r="K6742" i="1"/>
  <c r="K6743" i="1"/>
  <c r="K6744" i="1"/>
  <c r="K6745" i="1"/>
  <c r="K6746" i="1"/>
  <c r="K6747" i="1"/>
  <c r="K6748" i="1"/>
  <c r="K6749" i="1"/>
  <c r="K6750" i="1"/>
  <c r="K6751" i="1"/>
  <c r="K6752" i="1"/>
  <c r="K6753" i="1"/>
  <c r="K6754" i="1"/>
  <c r="K6755" i="1"/>
  <c r="K6756" i="1"/>
  <c r="K6757" i="1"/>
  <c r="K6758" i="1"/>
  <c r="K6759" i="1"/>
  <c r="K6760" i="1"/>
  <c r="K6761" i="1"/>
  <c r="K6762" i="1"/>
  <c r="K6763" i="1"/>
  <c r="K6764" i="1"/>
  <c r="K6765" i="1"/>
  <c r="K6766" i="1"/>
  <c r="K6767" i="1"/>
  <c r="K6768" i="1"/>
  <c r="K6769" i="1"/>
  <c r="K6770" i="1"/>
  <c r="K6771" i="1"/>
  <c r="K6772" i="1"/>
  <c r="K6773" i="1"/>
  <c r="K6774" i="1"/>
  <c r="K6775" i="1"/>
  <c r="K6776" i="1"/>
  <c r="K6777" i="1"/>
  <c r="K6778" i="1"/>
  <c r="K6779" i="1"/>
  <c r="K6780" i="1"/>
  <c r="K6781" i="1"/>
  <c r="K6782" i="1"/>
  <c r="K6783" i="1"/>
  <c r="K6784" i="1"/>
  <c r="K6785" i="1"/>
  <c r="K6786" i="1"/>
  <c r="K6787" i="1"/>
  <c r="K6788" i="1"/>
  <c r="K6789" i="1"/>
  <c r="K6790" i="1"/>
  <c r="K6791" i="1"/>
  <c r="K6792" i="1"/>
  <c r="K6793" i="1"/>
  <c r="K6794" i="1"/>
  <c r="K6795" i="1"/>
  <c r="K6796" i="1"/>
  <c r="K6797" i="1"/>
  <c r="K6798" i="1"/>
  <c r="K6799" i="1"/>
  <c r="K6800" i="1"/>
  <c r="K6801" i="1"/>
  <c r="K6802" i="1"/>
  <c r="K6803" i="1"/>
  <c r="K6804" i="1"/>
  <c r="K6805" i="1"/>
  <c r="K6806" i="1"/>
  <c r="K6807" i="1"/>
  <c r="K6808" i="1"/>
  <c r="K6809" i="1"/>
  <c r="K6810" i="1"/>
  <c r="K6811" i="1"/>
  <c r="K6812" i="1"/>
  <c r="K6813" i="1"/>
  <c r="K6814" i="1"/>
  <c r="K6815" i="1"/>
  <c r="K6816" i="1"/>
  <c r="K6817" i="1"/>
  <c r="K6818" i="1"/>
  <c r="K6819" i="1"/>
  <c r="K6820" i="1"/>
  <c r="K6821" i="1"/>
  <c r="K6822" i="1"/>
  <c r="K6823" i="1"/>
  <c r="K6824" i="1"/>
  <c r="K6825" i="1"/>
  <c r="K6826" i="1"/>
  <c r="K6827" i="1"/>
  <c r="K6828" i="1"/>
  <c r="K6829" i="1"/>
  <c r="K6830" i="1"/>
  <c r="K6831" i="1"/>
  <c r="K6832" i="1"/>
  <c r="K6833" i="1"/>
  <c r="K6834" i="1"/>
  <c r="K6835" i="1"/>
  <c r="K6836" i="1"/>
  <c r="K6837" i="1"/>
  <c r="K6838" i="1"/>
  <c r="K6839" i="1"/>
  <c r="K6840" i="1"/>
  <c r="K6841" i="1"/>
  <c r="K6842" i="1"/>
  <c r="K6843" i="1"/>
  <c r="K6844" i="1"/>
  <c r="K6845" i="1"/>
  <c r="K6846" i="1"/>
  <c r="K6847" i="1"/>
  <c r="K6848" i="1"/>
  <c r="K6849" i="1"/>
  <c r="K6850" i="1"/>
  <c r="K6851" i="1"/>
  <c r="K6852" i="1"/>
  <c r="K6853" i="1"/>
  <c r="K6854" i="1"/>
  <c r="K6855" i="1"/>
  <c r="K6856" i="1"/>
  <c r="K6857" i="1"/>
  <c r="K6858" i="1"/>
  <c r="K6859" i="1"/>
  <c r="K6860" i="1"/>
  <c r="K6861" i="1"/>
  <c r="K6862" i="1"/>
  <c r="K6863" i="1"/>
  <c r="K6864" i="1"/>
  <c r="K6865" i="1"/>
  <c r="K6866" i="1"/>
  <c r="K6867" i="1"/>
  <c r="K6868" i="1"/>
  <c r="K6869" i="1"/>
  <c r="K6870" i="1"/>
  <c r="K6871" i="1"/>
  <c r="K6872" i="1"/>
  <c r="K6873" i="1"/>
  <c r="K6874" i="1"/>
  <c r="K6875" i="1"/>
  <c r="K6876" i="1"/>
  <c r="K6877" i="1"/>
  <c r="K6878" i="1"/>
  <c r="K6879" i="1"/>
  <c r="K6880" i="1"/>
  <c r="K6881" i="1"/>
  <c r="K6882" i="1"/>
  <c r="K6883" i="1"/>
  <c r="K6884" i="1"/>
  <c r="K6885" i="1"/>
  <c r="K6886" i="1"/>
  <c r="K6887" i="1"/>
  <c r="K6888" i="1"/>
  <c r="K6889" i="1"/>
  <c r="K6890" i="1"/>
  <c r="K6891" i="1"/>
  <c r="K6892" i="1"/>
  <c r="K6893" i="1"/>
  <c r="K6894" i="1"/>
  <c r="K6895" i="1"/>
  <c r="K6896" i="1"/>
  <c r="K6897" i="1"/>
  <c r="K6898" i="1"/>
  <c r="K6899" i="1"/>
  <c r="K6900" i="1"/>
  <c r="K6901" i="1"/>
  <c r="K6902" i="1"/>
  <c r="K6903" i="1"/>
  <c r="K6904" i="1"/>
  <c r="K6905" i="1"/>
  <c r="K6906" i="1"/>
  <c r="K6907" i="1"/>
  <c r="K6908" i="1"/>
  <c r="K6909" i="1"/>
  <c r="K6910" i="1"/>
  <c r="K6911" i="1"/>
  <c r="K6912" i="1"/>
  <c r="K6913" i="1"/>
  <c r="K6914" i="1"/>
  <c r="K6915" i="1"/>
  <c r="K6916" i="1"/>
  <c r="K6917" i="1"/>
  <c r="K6918" i="1"/>
  <c r="K6919" i="1"/>
  <c r="K6920" i="1"/>
  <c r="K6921" i="1"/>
  <c r="K6922" i="1"/>
  <c r="K6923" i="1"/>
  <c r="K6924" i="1"/>
  <c r="K6925" i="1"/>
  <c r="K6926" i="1"/>
  <c r="K6927" i="1"/>
  <c r="K6928" i="1"/>
  <c r="K6929" i="1"/>
  <c r="K6930" i="1"/>
  <c r="K6931" i="1"/>
  <c r="K6932" i="1"/>
  <c r="K6933" i="1"/>
  <c r="K6934" i="1"/>
  <c r="K6935" i="1"/>
  <c r="K6936" i="1"/>
  <c r="K6937" i="1"/>
  <c r="K6938" i="1"/>
  <c r="K6939" i="1"/>
  <c r="K6940" i="1"/>
  <c r="K6941" i="1"/>
  <c r="K6942" i="1"/>
  <c r="K6943" i="1"/>
  <c r="K6944" i="1"/>
  <c r="K6945" i="1"/>
  <c r="K6946" i="1"/>
  <c r="K6947" i="1"/>
  <c r="K6948" i="1"/>
  <c r="K6949" i="1"/>
  <c r="K6950" i="1"/>
  <c r="K6951" i="1"/>
  <c r="K6952" i="1"/>
  <c r="K6953" i="1"/>
  <c r="K6954" i="1"/>
  <c r="K6955" i="1"/>
  <c r="K6956" i="1"/>
  <c r="K6957" i="1"/>
  <c r="K6958" i="1"/>
  <c r="K6959" i="1"/>
  <c r="K6960" i="1"/>
  <c r="K6961" i="1"/>
  <c r="K6962" i="1"/>
  <c r="K6963" i="1"/>
  <c r="K6964" i="1"/>
  <c r="K6965" i="1"/>
  <c r="K6966" i="1"/>
  <c r="K6967" i="1"/>
  <c r="K6968" i="1"/>
  <c r="K6969" i="1"/>
  <c r="K6970" i="1"/>
  <c r="K6971" i="1"/>
  <c r="K6972" i="1"/>
  <c r="K6973" i="1"/>
  <c r="K6974" i="1"/>
  <c r="K6975" i="1"/>
  <c r="K6976" i="1"/>
  <c r="K6977" i="1"/>
  <c r="K6978" i="1"/>
  <c r="K6979" i="1"/>
  <c r="K6980" i="1"/>
  <c r="K6981" i="1"/>
  <c r="K6982" i="1"/>
  <c r="K6983" i="1"/>
  <c r="K6984" i="1"/>
  <c r="K6985" i="1"/>
  <c r="K6986" i="1"/>
  <c r="K6987" i="1"/>
  <c r="K6988" i="1"/>
  <c r="K6989" i="1"/>
  <c r="K6990" i="1"/>
  <c r="K6991" i="1"/>
  <c r="K6992" i="1"/>
  <c r="K6993" i="1"/>
  <c r="K6994" i="1"/>
  <c r="K6995" i="1"/>
  <c r="K6996" i="1"/>
  <c r="K6997" i="1"/>
  <c r="K6998" i="1"/>
  <c r="K6999" i="1"/>
  <c r="K7000" i="1"/>
  <c r="K7001" i="1"/>
  <c r="K7002" i="1"/>
  <c r="K7003" i="1"/>
  <c r="K7004" i="1"/>
  <c r="K7005" i="1"/>
  <c r="K7006" i="1"/>
  <c r="K7007" i="1"/>
  <c r="K7008" i="1"/>
  <c r="K7009" i="1"/>
  <c r="K7010" i="1"/>
  <c r="K7011" i="1"/>
  <c r="K7012" i="1"/>
  <c r="K7013" i="1"/>
  <c r="K7014" i="1"/>
  <c r="K7015" i="1"/>
  <c r="K7016" i="1"/>
  <c r="K7017" i="1"/>
  <c r="K7018" i="1"/>
  <c r="K7019" i="1"/>
  <c r="K7020" i="1"/>
  <c r="K7021" i="1"/>
  <c r="K7022" i="1"/>
  <c r="K7023" i="1"/>
  <c r="K7024" i="1"/>
  <c r="K7025" i="1"/>
  <c r="K7026" i="1"/>
  <c r="K7027" i="1"/>
  <c r="K7028" i="1"/>
  <c r="K7029" i="1"/>
  <c r="K7030" i="1"/>
  <c r="K7031" i="1"/>
  <c r="K7032" i="1"/>
  <c r="K7033" i="1"/>
  <c r="K7034" i="1"/>
  <c r="K7035" i="1"/>
  <c r="K7036" i="1"/>
  <c r="K7037" i="1"/>
  <c r="K7038" i="1"/>
  <c r="K7039" i="1"/>
  <c r="K7040" i="1"/>
  <c r="K7041" i="1"/>
  <c r="K7042" i="1"/>
  <c r="K7043" i="1"/>
  <c r="K7044" i="1"/>
  <c r="K7045" i="1"/>
  <c r="K7046" i="1"/>
  <c r="K7047" i="1"/>
  <c r="K7048" i="1"/>
  <c r="K7049" i="1"/>
  <c r="K7050" i="1"/>
  <c r="K7051" i="1"/>
  <c r="K7052" i="1"/>
  <c r="K7053" i="1"/>
  <c r="K7054" i="1"/>
  <c r="K7055" i="1"/>
  <c r="K7056" i="1"/>
  <c r="K7057" i="1"/>
  <c r="K7058" i="1"/>
  <c r="K7059" i="1"/>
  <c r="K7060" i="1"/>
  <c r="K7061" i="1"/>
  <c r="K7062" i="1"/>
  <c r="K7063" i="1"/>
  <c r="K7064" i="1"/>
  <c r="K7065" i="1"/>
  <c r="K7066" i="1"/>
  <c r="K7067" i="1"/>
  <c r="K7068" i="1"/>
  <c r="K7069" i="1"/>
  <c r="K7070" i="1"/>
  <c r="K7071" i="1"/>
  <c r="K7072" i="1"/>
  <c r="K7073" i="1"/>
  <c r="K7074" i="1"/>
  <c r="K7075" i="1"/>
  <c r="K7076" i="1"/>
  <c r="K7077" i="1"/>
  <c r="K7078" i="1"/>
  <c r="K7079" i="1"/>
  <c r="K7080" i="1"/>
  <c r="K7081" i="1"/>
  <c r="K7082" i="1"/>
  <c r="K7083" i="1"/>
  <c r="K7084" i="1"/>
  <c r="K7085" i="1"/>
  <c r="K7086" i="1"/>
  <c r="K7087" i="1"/>
  <c r="K7088" i="1"/>
  <c r="K7089" i="1"/>
  <c r="K7090" i="1"/>
  <c r="K7091" i="1"/>
  <c r="K7092" i="1"/>
  <c r="K7093" i="1"/>
  <c r="K7094" i="1"/>
  <c r="K7095" i="1"/>
  <c r="K7096" i="1"/>
  <c r="K7097" i="1"/>
  <c r="K7098" i="1"/>
  <c r="K7099" i="1"/>
  <c r="K7100" i="1"/>
  <c r="K7101" i="1"/>
  <c r="K7102" i="1"/>
  <c r="K7103" i="1"/>
  <c r="K7104" i="1"/>
  <c r="K7105" i="1"/>
  <c r="K7106" i="1"/>
  <c r="K7107" i="1"/>
  <c r="K7108" i="1"/>
  <c r="K7109" i="1"/>
  <c r="K7110" i="1"/>
  <c r="K7111" i="1"/>
  <c r="K7112" i="1"/>
  <c r="K7113" i="1"/>
  <c r="K7114" i="1"/>
  <c r="K7115" i="1"/>
  <c r="K7116" i="1"/>
  <c r="K7117" i="1"/>
  <c r="K7118" i="1"/>
  <c r="K7119" i="1"/>
  <c r="K7120" i="1"/>
  <c r="K7121" i="1"/>
  <c r="K7122" i="1"/>
  <c r="K7123" i="1"/>
  <c r="K7124" i="1"/>
  <c r="K7125" i="1"/>
  <c r="K7126" i="1"/>
  <c r="K7127" i="1"/>
  <c r="K7128" i="1"/>
  <c r="K7129" i="1"/>
  <c r="K7130" i="1"/>
  <c r="K7131" i="1"/>
  <c r="K7132" i="1"/>
  <c r="K7133" i="1"/>
  <c r="K7134" i="1"/>
  <c r="K7135" i="1"/>
  <c r="K7136" i="1"/>
  <c r="K7137" i="1"/>
  <c r="K7138" i="1"/>
  <c r="K7139" i="1"/>
  <c r="K7140" i="1"/>
  <c r="K7141" i="1"/>
  <c r="K7142" i="1"/>
  <c r="K7143" i="1"/>
  <c r="K7144" i="1"/>
  <c r="K7145" i="1"/>
  <c r="K7146" i="1"/>
  <c r="K7147" i="1"/>
  <c r="K7148" i="1"/>
  <c r="K7149" i="1"/>
  <c r="K7150" i="1"/>
  <c r="K7151" i="1"/>
  <c r="K7152" i="1"/>
  <c r="K7153" i="1"/>
  <c r="K7154" i="1"/>
  <c r="K7155" i="1"/>
  <c r="K7156" i="1"/>
  <c r="K7157" i="1"/>
  <c r="K7158" i="1"/>
  <c r="K7159" i="1"/>
  <c r="K7160" i="1"/>
  <c r="K7161" i="1"/>
  <c r="K7162" i="1"/>
  <c r="K7163" i="1"/>
  <c r="K7164" i="1"/>
  <c r="K7165" i="1"/>
  <c r="K7166" i="1"/>
  <c r="K7167" i="1"/>
  <c r="K7168" i="1"/>
  <c r="K7169" i="1"/>
  <c r="K7170" i="1"/>
  <c r="K7171" i="1"/>
  <c r="K7172" i="1"/>
  <c r="K7173" i="1"/>
  <c r="K7174" i="1"/>
  <c r="K7175" i="1"/>
  <c r="K7176" i="1"/>
  <c r="K7177" i="1"/>
  <c r="K7178" i="1"/>
  <c r="K7179" i="1"/>
  <c r="K7180" i="1"/>
  <c r="K7181" i="1"/>
  <c r="K7182" i="1"/>
  <c r="K7183" i="1"/>
  <c r="K7184" i="1"/>
  <c r="K7185" i="1"/>
  <c r="K7186" i="1"/>
  <c r="K7187" i="1"/>
  <c r="K7188" i="1"/>
  <c r="K7189" i="1"/>
  <c r="K7190" i="1"/>
  <c r="K7191" i="1"/>
  <c r="K7192" i="1"/>
  <c r="K7193" i="1"/>
  <c r="K7194" i="1"/>
  <c r="K7195" i="1"/>
  <c r="K7196" i="1"/>
  <c r="K7197" i="1"/>
  <c r="K7198" i="1"/>
  <c r="K7199" i="1"/>
  <c r="K7200" i="1"/>
  <c r="K7201" i="1"/>
  <c r="K7202" i="1"/>
  <c r="K7203" i="1"/>
  <c r="K7204" i="1"/>
  <c r="K7205" i="1"/>
  <c r="K7206" i="1"/>
  <c r="K7207" i="1"/>
  <c r="K7208" i="1"/>
  <c r="K7209" i="1"/>
  <c r="K7210" i="1"/>
  <c r="K7211" i="1"/>
  <c r="K7212" i="1"/>
  <c r="K7213" i="1"/>
  <c r="K7214" i="1"/>
  <c r="K7215" i="1"/>
  <c r="K7216" i="1"/>
  <c r="K7217" i="1"/>
  <c r="K7218" i="1"/>
  <c r="K7219" i="1"/>
  <c r="K7220" i="1"/>
  <c r="K7221" i="1"/>
  <c r="K7222" i="1"/>
  <c r="K7223" i="1"/>
  <c r="K7224" i="1"/>
  <c r="K7225" i="1"/>
  <c r="K7226" i="1"/>
  <c r="K7227" i="1"/>
  <c r="K7228" i="1"/>
  <c r="K7229" i="1"/>
  <c r="K7230" i="1"/>
  <c r="K7231" i="1"/>
  <c r="K7232" i="1"/>
  <c r="K7233" i="1"/>
  <c r="K7234" i="1"/>
  <c r="K7235" i="1"/>
  <c r="K7236" i="1"/>
  <c r="K7237" i="1"/>
  <c r="K7238" i="1"/>
  <c r="K7239" i="1"/>
  <c r="K7240" i="1"/>
  <c r="K7241" i="1"/>
  <c r="K7242" i="1"/>
  <c r="K7243" i="1"/>
  <c r="K7244" i="1"/>
  <c r="K7245" i="1"/>
  <c r="K7246" i="1"/>
  <c r="K7247" i="1"/>
  <c r="K7248" i="1"/>
  <c r="K7249" i="1"/>
  <c r="K7250" i="1"/>
  <c r="K7251" i="1"/>
  <c r="K7252" i="1"/>
  <c r="K7253" i="1"/>
  <c r="K7254" i="1"/>
  <c r="K7255" i="1"/>
  <c r="K7256" i="1"/>
  <c r="K7257" i="1"/>
  <c r="K7258" i="1"/>
  <c r="K7259" i="1"/>
  <c r="K7260" i="1"/>
  <c r="K7261" i="1"/>
  <c r="K7262" i="1"/>
  <c r="K7263" i="1"/>
  <c r="K7264" i="1"/>
  <c r="K7265" i="1"/>
  <c r="K7266" i="1"/>
  <c r="K7267" i="1"/>
  <c r="K7268" i="1"/>
  <c r="K7269" i="1"/>
  <c r="K7270" i="1"/>
  <c r="K7271" i="1"/>
  <c r="K7272" i="1"/>
  <c r="K7273" i="1"/>
  <c r="K7274" i="1"/>
  <c r="K7275" i="1"/>
  <c r="K7276" i="1"/>
  <c r="K7277" i="1"/>
  <c r="K7278" i="1"/>
  <c r="K7279" i="1"/>
  <c r="K7280" i="1"/>
  <c r="K7281" i="1"/>
  <c r="K7282" i="1"/>
  <c r="K7283" i="1"/>
  <c r="K7284" i="1"/>
  <c r="K7285" i="1"/>
  <c r="K7286" i="1"/>
  <c r="K7287" i="1"/>
  <c r="K7288" i="1"/>
  <c r="K7289" i="1"/>
  <c r="K7290" i="1"/>
  <c r="K7291" i="1"/>
  <c r="K7292" i="1"/>
  <c r="K7293" i="1"/>
  <c r="K7294" i="1"/>
  <c r="K7295" i="1"/>
  <c r="K7296" i="1"/>
  <c r="K7297" i="1"/>
  <c r="K7298" i="1"/>
  <c r="K7299" i="1"/>
  <c r="K7300" i="1"/>
  <c r="K7301" i="1"/>
  <c r="K7302" i="1"/>
  <c r="K7303" i="1"/>
  <c r="K7304" i="1"/>
  <c r="K7305" i="1"/>
  <c r="K7306" i="1"/>
  <c r="K7307" i="1"/>
  <c r="K7308" i="1"/>
  <c r="K7309" i="1"/>
  <c r="K7310" i="1"/>
  <c r="K7311" i="1"/>
  <c r="K7312" i="1"/>
  <c r="K7313" i="1"/>
  <c r="K7314" i="1"/>
  <c r="K7315" i="1"/>
  <c r="K7316" i="1"/>
  <c r="K7317" i="1"/>
  <c r="K7318" i="1"/>
  <c r="K7319" i="1"/>
  <c r="K7320" i="1"/>
  <c r="K7321" i="1"/>
  <c r="K7322" i="1"/>
  <c r="K7323" i="1"/>
  <c r="K7324" i="1"/>
  <c r="K7325" i="1"/>
  <c r="K7326" i="1"/>
  <c r="K7327" i="1"/>
  <c r="K7328" i="1"/>
  <c r="K7329" i="1"/>
  <c r="K7330" i="1"/>
  <c r="K7331" i="1"/>
  <c r="K7332" i="1"/>
  <c r="K7333" i="1"/>
  <c r="K7334" i="1"/>
  <c r="K7335" i="1"/>
  <c r="K7336" i="1"/>
  <c r="K7337" i="1"/>
  <c r="K7338" i="1"/>
  <c r="K7339" i="1"/>
  <c r="K7340" i="1"/>
  <c r="K7341" i="1"/>
  <c r="K7342" i="1"/>
  <c r="K7343" i="1"/>
  <c r="K7344" i="1"/>
  <c r="K7345" i="1"/>
  <c r="K7346" i="1"/>
  <c r="K7347" i="1"/>
  <c r="K7348" i="1"/>
  <c r="K7349" i="1"/>
  <c r="K7350" i="1"/>
  <c r="K7351" i="1"/>
  <c r="K7352" i="1"/>
  <c r="K7353" i="1"/>
  <c r="K7354" i="1"/>
  <c r="K7355" i="1"/>
  <c r="K7356" i="1"/>
  <c r="K7357" i="1"/>
  <c r="K7358" i="1"/>
  <c r="K7359" i="1"/>
  <c r="K7360" i="1"/>
  <c r="K7361" i="1"/>
  <c r="K7362" i="1"/>
  <c r="K7363" i="1"/>
  <c r="K7364" i="1"/>
  <c r="K7365" i="1"/>
  <c r="K7366" i="1"/>
  <c r="K7367" i="1"/>
  <c r="K7368" i="1"/>
  <c r="K7369" i="1"/>
  <c r="K7370" i="1"/>
  <c r="K7371" i="1"/>
  <c r="K7372" i="1"/>
  <c r="K7373" i="1"/>
  <c r="K7374" i="1"/>
  <c r="K7375" i="1"/>
  <c r="K7376" i="1"/>
  <c r="K7377" i="1"/>
  <c r="K7378" i="1"/>
  <c r="K7379" i="1"/>
  <c r="K7380" i="1"/>
  <c r="K7381" i="1"/>
  <c r="K7382" i="1"/>
  <c r="K7383" i="1"/>
  <c r="K7384" i="1"/>
  <c r="K7385" i="1"/>
  <c r="K7386" i="1"/>
  <c r="K7387" i="1"/>
  <c r="K7388" i="1"/>
  <c r="K7389" i="1"/>
  <c r="K7390" i="1"/>
  <c r="K7391" i="1"/>
  <c r="K7392" i="1"/>
  <c r="K7393" i="1"/>
  <c r="K7394" i="1"/>
  <c r="K7395" i="1"/>
  <c r="K7396" i="1"/>
  <c r="K7397" i="1"/>
  <c r="K7398" i="1"/>
  <c r="K7399" i="1"/>
  <c r="K7400" i="1"/>
  <c r="K7401" i="1"/>
  <c r="K7402" i="1"/>
  <c r="K7403" i="1"/>
  <c r="K7404" i="1"/>
  <c r="K7405" i="1"/>
  <c r="K7406" i="1"/>
  <c r="K7407" i="1"/>
  <c r="K7408" i="1"/>
  <c r="K7409" i="1"/>
  <c r="K7410" i="1"/>
  <c r="K7411" i="1"/>
  <c r="K7412" i="1"/>
  <c r="K7413" i="1"/>
  <c r="K7414" i="1"/>
  <c r="K7415" i="1"/>
  <c r="K7416" i="1"/>
  <c r="K7417" i="1"/>
  <c r="K7418" i="1"/>
  <c r="K7419" i="1"/>
  <c r="K7420" i="1"/>
  <c r="K7421" i="1"/>
  <c r="K7422" i="1"/>
  <c r="K7423" i="1"/>
  <c r="K7424" i="1"/>
  <c r="K7425" i="1"/>
  <c r="K7426" i="1"/>
  <c r="K7427" i="1"/>
  <c r="K7428" i="1"/>
  <c r="K7429" i="1"/>
  <c r="K7430" i="1"/>
  <c r="K7431" i="1"/>
  <c r="K7432" i="1"/>
  <c r="K7433" i="1"/>
  <c r="K7434" i="1"/>
  <c r="K7435" i="1"/>
  <c r="K7436" i="1"/>
  <c r="K7437" i="1"/>
  <c r="K7438" i="1"/>
  <c r="K7439" i="1"/>
  <c r="K7440" i="1"/>
  <c r="K7441" i="1"/>
  <c r="K7442" i="1"/>
  <c r="K7443" i="1"/>
  <c r="K7444" i="1"/>
  <c r="K7445" i="1"/>
  <c r="K7446" i="1"/>
  <c r="K7447" i="1"/>
  <c r="K7448" i="1"/>
  <c r="K7449" i="1"/>
  <c r="K7450" i="1"/>
  <c r="K7451" i="1"/>
  <c r="K7452" i="1"/>
  <c r="K7453" i="1"/>
  <c r="K7454" i="1"/>
  <c r="K7455" i="1"/>
  <c r="K7456" i="1"/>
  <c r="K7457" i="1"/>
  <c r="K7458" i="1"/>
  <c r="K7459" i="1"/>
  <c r="K7460" i="1"/>
  <c r="K7461" i="1"/>
  <c r="K7462" i="1"/>
  <c r="K7463" i="1"/>
  <c r="K7464" i="1"/>
  <c r="K7465" i="1"/>
  <c r="K7466" i="1"/>
  <c r="K7467" i="1"/>
  <c r="K7468" i="1"/>
  <c r="K7469" i="1"/>
  <c r="K7470" i="1"/>
  <c r="K7471" i="1"/>
  <c r="K7472" i="1"/>
  <c r="K7473" i="1"/>
  <c r="K7474" i="1"/>
  <c r="K7475" i="1"/>
  <c r="K7476" i="1"/>
  <c r="K7477" i="1"/>
  <c r="K7478" i="1"/>
  <c r="K7479" i="1"/>
  <c r="K7480" i="1"/>
  <c r="K7481" i="1"/>
  <c r="K7482" i="1"/>
  <c r="K7483" i="1"/>
  <c r="K7484" i="1"/>
  <c r="K7485" i="1"/>
  <c r="K7486" i="1"/>
  <c r="K7487" i="1"/>
  <c r="K7488" i="1"/>
  <c r="K7489" i="1"/>
  <c r="K7490" i="1"/>
  <c r="K7491" i="1"/>
  <c r="K7492" i="1"/>
  <c r="K7493" i="1"/>
  <c r="K7494" i="1"/>
  <c r="K7495" i="1"/>
  <c r="K7496" i="1"/>
  <c r="K7497" i="1"/>
  <c r="K7498" i="1"/>
  <c r="K7499" i="1"/>
  <c r="K7500" i="1"/>
  <c r="K7501" i="1"/>
  <c r="K7502" i="1"/>
  <c r="K7503" i="1"/>
  <c r="K7504" i="1"/>
  <c r="K7505" i="1"/>
  <c r="K7506" i="1"/>
  <c r="K7507" i="1"/>
  <c r="K7508" i="1"/>
  <c r="K7509" i="1"/>
  <c r="K7510" i="1"/>
  <c r="K7511" i="1"/>
  <c r="K7512" i="1"/>
  <c r="K7513" i="1"/>
  <c r="K7514" i="1"/>
  <c r="K7515" i="1"/>
  <c r="K7516" i="1"/>
  <c r="K7517" i="1"/>
  <c r="K7518" i="1"/>
  <c r="K7519" i="1"/>
  <c r="K7520" i="1"/>
  <c r="K7521" i="1"/>
  <c r="K7522" i="1"/>
  <c r="K7523" i="1"/>
  <c r="K7524" i="1"/>
  <c r="K7525" i="1"/>
  <c r="K7526" i="1"/>
  <c r="K7527" i="1"/>
  <c r="K7528" i="1"/>
  <c r="K7529" i="1"/>
  <c r="K7530" i="1"/>
  <c r="K7531" i="1"/>
  <c r="K7532" i="1"/>
  <c r="K7533" i="1"/>
  <c r="K7534" i="1"/>
  <c r="K7535" i="1"/>
  <c r="K7536" i="1"/>
  <c r="K7537" i="1"/>
  <c r="K7538" i="1"/>
  <c r="K7539" i="1"/>
  <c r="K7540" i="1"/>
  <c r="K7541" i="1"/>
  <c r="K7542" i="1"/>
  <c r="K7543" i="1"/>
  <c r="K7544" i="1"/>
  <c r="K7545" i="1"/>
  <c r="K7546" i="1"/>
  <c r="K7547" i="1"/>
  <c r="K7548" i="1"/>
  <c r="K7549" i="1"/>
  <c r="K7550" i="1"/>
  <c r="K7551" i="1"/>
  <c r="K7552" i="1"/>
  <c r="K7553" i="1"/>
  <c r="K7554" i="1"/>
  <c r="K7555" i="1"/>
  <c r="K7556" i="1"/>
  <c r="K7557" i="1"/>
  <c r="K7558" i="1"/>
  <c r="K7559" i="1"/>
  <c r="K7560" i="1"/>
  <c r="K7561" i="1"/>
  <c r="K7562" i="1"/>
  <c r="K7563" i="1"/>
  <c r="K7564" i="1"/>
  <c r="K7565" i="1"/>
  <c r="K7566" i="1"/>
  <c r="K7567" i="1"/>
  <c r="K7568" i="1"/>
  <c r="K7569" i="1"/>
  <c r="K7570" i="1"/>
  <c r="K7571" i="1"/>
  <c r="K7572" i="1"/>
  <c r="K7573" i="1"/>
  <c r="K7574" i="1"/>
  <c r="K7575" i="1"/>
  <c r="K7576" i="1"/>
  <c r="K7577" i="1"/>
  <c r="K7578" i="1"/>
  <c r="K7579" i="1"/>
  <c r="K7580" i="1"/>
  <c r="K7581" i="1"/>
  <c r="K7582" i="1"/>
  <c r="K7583" i="1"/>
  <c r="K7584" i="1"/>
  <c r="K7585" i="1"/>
  <c r="K7586" i="1"/>
  <c r="K7587" i="1"/>
  <c r="K7588" i="1"/>
  <c r="K7589" i="1"/>
  <c r="K7590" i="1"/>
  <c r="K7591" i="1"/>
  <c r="K7592" i="1"/>
  <c r="K7593" i="1"/>
  <c r="K7594" i="1"/>
  <c r="K7595" i="1"/>
  <c r="K7596" i="1"/>
  <c r="K7597" i="1"/>
  <c r="K7598" i="1"/>
  <c r="K7599" i="1"/>
  <c r="K7600" i="1"/>
  <c r="K7601" i="1"/>
  <c r="K7602" i="1"/>
  <c r="K7603" i="1"/>
  <c r="K7604" i="1"/>
  <c r="K7605" i="1"/>
  <c r="K7606" i="1"/>
  <c r="K7607" i="1"/>
  <c r="K7608" i="1"/>
  <c r="K7609" i="1"/>
  <c r="K7610" i="1"/>
  <c r="K7611" i="1"/>
  <c r="K7612" i="1"/>
  <c r="K7613" i="1"/>
  <c r="K7614" i="1"/>
  <c r="K7615" i="1"/>
  <c r="K7616" i="1"/>
  <c r="K7617" i="1"/>
  <c r="K7618" i="1"/>
  <c r="K7619" i="1"/>
  <c r="K7620" i="1"/>
  <c r="K7621" i="1"/>
  <c r="K7622" i="1"/>
  <c r="K7623" i="1"/>
  <c r="K7624" i="1"/>
  <c r="K7625" i="1"/>
  <c r="K7626" i="1"/>
  <c r="K7627" i="1"/>
  <c r="K7628" i="1"/>
  <c r="K7629" i="1"/>
  <c r="K7630" i="1"/>
  <c r="K7631" i="1"/>
  <c r="K7632" i="1"/>
  <c r="K7633" i="1"/>
  <c r="K7634" i="1"/>
  <c r="K7635" i="1"/>
  <c r="K7636" i="1"/>
  <c r="K7637" i="1"/>
  <c r="K7638" i="1"/>
  <c r="K7639" i="1"/>
  <c r="K7640" i="1"/>
  <c r="K7641" i="1"/>
  <c r="K7642" i="1"/>
  <c r="K7643" i="1"/>
  <c r="K7644" i="1"/>
  <c r="K7645" i="1"/>
  <c r="K7646" i="1"/>
  <c r="K7647" i="1"/>
  <c r="K7648" i="1"/>
  <c r="K7649" i="1"/>
  <c r="K7650" i="1"/>
  <c r="K7651" i="1"/>
  <c r="K7652" i="1"/>
  <c r="K7653" i="1"/>
  <c r="K7654" i="1"/>
  <c r="K7655" i="1"/>
  <c r="K7656" i="1"/>
  <c r="K7657" i="1"/>
  <c r="K7658" i="1"/>
  <c r="K7659" i="1"/>
  <c r="K7660" i="1"/>
  <c r="K7661" i="1"/>
  <c r="K7662" i="1"/>
  <c r="K7663" i="1"/>
  <c r="K7664" i="1"/>
  <c r="K7665" i="1"/>
  <c r="K7666" i="1"/>
  <c r="K7667" i="1"/>
  <c r="K7668" i="1"/>
  <c r="K7669" i="1"/>
  <c r="K7670" i="1"/>
  <c r="K7671" i="1"/>
  <c r="K7672" i="1"/>
  <c r="K7673" i="1"/>
  <c r="K7674" i="1"/>
  <c r="K7675" i="1"/>
  <c r="K7676" i="1"/>
  <c r="K7677" i="1"/>
  <c r="K7678" i="1"/>
  <c r="K7679" i="1"/>
  <c r="K7680" i="1"/>
  <c r="K7681" i="1"/>
  <c r="K7682" i="1"/>
  <c r="K7683" i="1"/>
  <c r="K7684" i="1"/>
  <c r="K7685" i="1"/>
  <c r="K7686" i="1"/>
  <c r="K7687" i="1"/>
  <c r="K7688" i="1"/>
  <c r="K7689" i="1"/>
  <c r="K7690" i="1"/>
  <c r="K7691" i="1"/>
  <c r="K7692" i="1"/>
  <c r="K7693" i="1"/>
  <c r="K7694" i="1"/>
  <c r="K7695" i="1"/>
  <c r="K7696" i="1"/>
  <c r="K7697" i="1"/>
  <c r="K7698" i="1"/>
  <c r="K7699" i="1"/>
  <c r="K7700" i="1"/>
  <c r="K7701" i="1"/>
  <c r="K7702" i="1"/>
  <c r="K7703" i="1"/>
  <c r="K7704" i="1"/>
  <c r="K7705" i="1"/>
  <c r="K7706" i="1"/>
  <c r="K7707" i="1"/>
  <c r="K7708" i="1"/>
  <c r="K7709" i="1"/>
  <c r="K7710" i="1"/>
  <c r="K7711" i="1"/>
  <c r="K7712" i="1"/>
  <c r="K7713" i="1"/>
  <c r="K7714" i="1"/>
  <c r="K7715" i="1"/>
  <c r="K7716" i="1"/>
  <c r="K7717" i="1"/>
  <c r="K7718" i="1"/>
  <c r="K7719" i="1"/>
  <c r="K7720" i="1"/>
  <c r="K7721" i="1"/>
  <c r="K7722" i="1"/>
  <c r="K7723" i="1"/>
  <c r="K7724" i="1"/>
  <c r="K7725" i="1"/>
  <c r="K7726" i="1"/>
  <c r="K7727" i="1"/>
  <c r="K7728" i="1"/>
  <c r="K7729" i="1"/>
  <c r="K7730" i="1"/>
  <c r="K7731" i="1"/>
  <c r="K7732" i="1"/>
  <c r="K7733" i="1"/>
  <c r="K7734" i="1"/>
  <c r="K7735" i="1"/>
  <c r="K7736" i="1"/>
  <c r="K7737" i="1"/>
  <c r="K7738" i="1"/>
  <c r="K7739" i="1"/>
  <c r="K7740" i="1"/>
  <c r="K7741" i="1"/>
  <c r="K7742" i="1"/>
  <c r="K7743" i="1"/>
  <c r="K7744" i="1"/>
  <c r="K7745" i="1"/>
  <c r="K7746" i="1"/>
  <c r="K7747" i="1"/>
  <c r="K7748" i="1"/>
  <c r="K7749" i="1"/>
  <c r="K7750" i="1"/>
  <c r="K7751" i="1"/>
  <c r="K7752" i="1"/>
  <c r="K7753" i="1"/>
  <c r="K7754" i="1"/>
  <c r="K7755" i="1"/>
  <c r="K7756" i="1"/>
  <c r="K7757" i="1"/>
  <c r="K7758" i="1"/>
  <c r="K7759" i="1"/>
  <c r="K7760" i="1"/>
  <c r="K7761" i="1"/>
  <c r="K7762" i="1"/>
  <c r="K7763" i="1"/>
  <c r="K7764" i="1"/>
  <c r="K7765" i="1"/>
  <c r="K7766" i="1"/>
  <c r="K7767" i="1"/>
  <c r="K7768" i="1"/>
  <c r="K7769" i="1"/>
  <c r="K7770" i="1"/>
  <c r="K7771" i="1"/>
  <c r="K7772" i="1"/>
  <c r="K7773" i="1"/>
  <c r="K7774" i="1"/>
  <c r="K7775" i="1"/>
  <c r="K7776" i="1"/>
  <c r="K7777" i="1"/>
  <c r="K7778" i="1"/>
  <c r="K7779" i="1"/>
  <c r="K7780" i="1"/>
  <c r="K7781" i="1"/>
  <c r="K7782" i="1"/>
  <c r="K7783" i="1"/>
  <c r="K7784" i="1"/>
  <c r="K7785" i="1"/>
  <c r="K7786" i="1"/>
  <c r="K7787" i="1"/>
  <c r="K7788" i="1"/>
  <c r="K7789" i="1"/>
  <c r="K7790" i="1"/>
  <c r="K7791" i="1"/>
  <c r="K7792" i="1"/>
  <c r="K7793" i="1"/>
  <c r="K7794" i="1"/>
  <c r="K7795" i="1"/>
  <c r="K7796" i="1"/>
  <c r="K7797" i="1"/>
  <c r="K7798" i="1"/>
  <c r="K7799" i="1"/>
  <c r="K7800" i="1"/>
  <c r="K7801" i="1"/>
  <c r="K7802" i="1"/>
  <c r="K7803" i="1"/>
  <c r="K7804" i="1"/>
  <c r="K7805" i="1"/>
  <c r="K7806" i="1"/>
  <c r="K7807" i="1"/>
  <c r="K7808" i="1"/>
  <c r="K7809" i="1"/>
  <c r="K7810" i="1"/>
  <c r="K7811" i="1"/>
  <c r="K7812" i="1"/>
  <c r="K7813" i="1"/>
  <c r="K7814" i="1"/>
  <c r="K7815" i="1"/>
  <c r="K7816" i="1"/>
  <c r="K7817" i="1"/>
  <c r="K7818" i="1"/>
  <c r="K7819" i="1"/>
  <c r="K7820" i="1"/>
  <c r="K7821" i="1"/>
  <c r="K7822" i="1"/>
  <c r="K7823" i="1"/>
  <c r="K7824" i="1"/>
  <c r="K7825" i="1"/>
  <c r="K7826" i="1"/>
  <c r="K7827" i="1"/>
  <c r="K7828" i="1"/>
  <c r="K7829" i="1"/>
  <c r="K7830" i="1"/>
  <c r="K7831" i="1"/>
  <c r="K7832" i="1"/>
  <c r="K7833" i="1"/>
  <c r="K7834" i="1"/>
  <c r="K7835" i="1"/>
  <c r="K7836" i="1"/>
  <c r="K7837" i="1"/>
  <c r="K7838" i="1"/>
  <c r="K7839" i="1"/>
  <c r="K7840" i="1"/>
  <c r="K7841" i="1"/>
  <c r="K7842" i="1"/>
  <c r="K7843" i="1"/>
  <c r="K7844" i="1"/>
  <c r="K7845" i="1"/>
  <c r="K7846" i="1"/>
  <c r="K7847" i="1"/>
  <c r="K7848" i="1"/>
  <c r="K7849" i="1"/>
  <c r="K7850" i="1"/>
  <c r="K7851" i="1"/>
  <c r="K7852" i="1"/>
  <c r="K7853" i="1"/>
  <c r="K7854" i="1"/>
  <c r="K7855" i="1"/>
  <c r="K7856" i="1"/>
  <c r="K7857" i="1"/>
  <c r="K7858" i="1"/>
  <c r="K7859" i="1"/>
  <c r="K7860" i="1"/>
  <c r="K7861" i="1"/>
  <c r="K7862" i="1"/>
  <c r="K7863" i="1"/>
  <c r="K7864" i="1"/>
  <c r="K7865" i="1"/>
  <c r="K7866" i="1"/>
  <c r="K7867" i="1"/>
  <c r="K7868" i="1"/>
  <c r="K7869" i="1"/>
  <c r="K7870" i="1"/>
  <c r="K7871" i="1"/>
  <c r="K7872" i="1"/>
  <c r="K7873" i="1"/>
  <c r="K7874" i="1"/>
  <c r="K7875" i="1"/>
  <c r="K7876" i="1"/>
  <c r="K7877" i="1"/>
  <c r="K7878" i="1"/>
  <c r="K7879" i="1"/>
  <c r="K7880" i="1"/>
  <c r="K7881" i="1"/>
  <c r="K7882" i="1"/>
  <c r="K7883" i="1"/>
  <c r="K7884" i="1"/>
  <c r="K7885" i="1"/>
  <c r="K7886" i="1"/>
  <c r="K7887" i="1"/>
  <c r="K7888" i="1"/>
  <c r="K7889" i="1"/>
  <c r="K7890" i="1"/>
  <c r="K7891" i="1"/>
  <c r="K7892" i="1"/>
  <c r="K7893" i="1"/>
  <c r="K7894" i="1"/>
  <c r="K7895" i="1"/>
  <c r="K7896" i="1"/>
  <c r="K7897" i="1"/>
  <c r="K7898" i="1"/>
  <c r="K7899" i="1"/>
  <c r="K7900" i="1"/>
  <c r="K7901" i="1"/>
  <c r="K7902" i="1"/>
  <c r="K7903" i="1"/>
  <c r="K7904" i="1"/>
  <c r="K7905" i="1"/>
  <c r="K7906" i="1"/>
  <c r="K7907" i="1"/>
  <c r="K7908" i="1"/>
  <c r="K7909" i="1"/>
  <c r="K7910" i="1"/>
  <c r="K7911" i="1"/>
  <c r="K7912" i="1"/>
  <c r="K7913" i="1"/>
  <c r="K7914" i="1"/>
  <c r="K7915" i="1"/>
  <c r="K7916" i="1"/>
  <c r="K7917" i="1"/>
  <c r="K7918" i="1"/>
  <c r="K7919" i="1"/>
  <c r="K7920" i="1"/>
  <c r="K7921" i="1"/>
  <c r="K7922" i="1"/>
  <c r="K7923" i="1"/>
  <c r="K7924" i="1"/>
  <c r="K7925" i="1"/>
  <c r="K7926" i="1"/>
  <c r="K7927" i="1"/>
  <c r="K7928" i="1"/>
  <c r="K7929" i="1"/>
  <c r="K7930" i="1"/>
  <c r="K7931" i="1"/>
  <c r="K7932" i="1"/>
  <c r="K7933" i="1"/>
  <c r="K7934" i="1"/>
  <c r="K7935" i="1"/>
  <c r="K7936" i="1"/>
  <c r="K7937" i="1"/>
  <c r="K7938" i="1"/>
  <c r="K7939" i="1"/>
  <c r="K7940" i="1"/>
  <c r="K7941" i="1"/>
  <c r="K7942" i="1"/>
  <c r="K7943" i="1"/>
  <c r="K7944" i="1"/>
  <c r="K7945" i="1"/>
  <c r="K7946" i="1"/>
  <c r="K7947" i="1"/>
  <c r="K7948" i="1"/>
  <c r="K7949" i="1"/>
  <c r="K7950" i="1"/>
  <c r="K7951" i="1"/>
  <c r="K7952" i="1"/>
  <c r="K7953" i="1"/>
  <c r="K7954" i="1"/>
  <c r="K7955" i="1"/>
  <c r="K7956" i="1"/>
  <c r="K7957" i="1"/>
  <c r="K7958" i="1"/>
  <c r="K7959" i="1"/>
  <c r="K7960" i="1"/>
  <c r="K7961" i="1"/>
  <c r="K7962" i="1"/>
  <c r="K7963" i="1"/>
  <c r="K7964" i="1"/>
  <c r="K7965" i="1"/>
  <c r="K7966" i="1"/>
  <c r="K7967" i="1"/>
  <c r="K7968" i="1"/>
  <c r="K7969" i="1"/>
  <c r="K7970" i="1"/>
  <c r="K7971" i="1"/>
  <c r="K7972" i="1"/>
  <c r="K7973" i="1"/>
  <c r="K7974" i="1"/>
  <c r="K7975" i="1"/>
  <c r="K7976" i="1"/>
  <c r="K7977" i="1"/>
  <c r="K7978" i="1"/>
  <c r="K7979" i="1"/>
  <c r="K7980" i="1"/>
  <c r="K7981" i="1"/>
  <c r="K7982" i="1"/>
  <c r="K7983" i="1"/>
  <c r="K7984" i="1"/>
  <c r="K7985" i="1"/>
  <c r="K7986" i="1"/>
  <c r="K7987" i="1"/>
  <c r="K7988" i="1"/>
  <c r="K7989" i="1"/>
  <c r="K7990" i="1"/>
  <c r="K7991" i="1"/>
  <c r="K7992" i="1"/>
  <c r="K7993" i="1"/>
  <c r="K7994" i="1"/>
  <c r="K7995" i="1"/>
  <c r="K7996" i="1"/>
  <c r="K7997" i="1"/>
  <c r="K7998" i="1"/>
  <c r="K7999" i="1"/>
  <c r="K8000" i="1"/>
  <c r="K8001" i="1"/>
  <c r="K8002" i="1"/>
  <c r="K8003" i="1"/>
  <c r="K8004" i="1"/>
  <c r="K8005" i="1"/>
  <c r="K8006" i="1"/>
  <c r="K8007" i="1"/>
  <c r="K8008" i="1"/>
  <c r="K8009" i="1"/>
  <c r="K8010" i="1"/>
  <c r="K8011" i="1"/>
  <c r="K8012" i="1"/>
  <c r="K8013" i="1"/>
  <c r="K8014" i="1"/>
  <c r="K8015" i="1"/>
  <c r="K8016" i="1"/>
  <c r="K8017" i="1"/>
  <c r="K8018" i="1"/>
  <c r="K8019" i="1"/>
  <c r="K8020" i="1"/>
  <c r="K8021" i="1"/>
  <c r="K8022" i="1"/>
  <c r="K8023" i="1"/>
  <c r="K8024" i="1"/>
  <c r="K8025" i="1"/>
  <c r="K8026" i="1"/>
  <c r="K8027" i="1"/>
  <c r="K8028" i="1"/>
  <c r="K8029" i="1"/>
  <c r="K8030" i="1"/>
  <c r="K8031" i="1"/>
  <c r="K8032" i="1"/>
  <c r="K8033" i="1"/>
  <c r="K8034" i="1"/>
  <c r="K8035" i="1"/>
  <c r="K8036" i="1"/>
  <c r="K8037" i="1"/>
  <c r="K8038" i="1"/>
  <c r="K8039" i="1"/>
  <c r="K8040" i="1"/>
  <c r="K8041" i="1"/>
  <c r="K8042" i="1"/>
  <c r="K8043" i="1"/>
  <c r="K8044" i="1"/>
  <c r="K8045" i="1"/>
  <c r="K8046" i="1"/>
  <c r="K8047" i="1"/>
  <c r="K8048" i="1"/>
  <c r="K8049" i="1"/>
  <c r="K8050" i="1"/>
  <c r="K8051" i="1"/>
  <c r="K8052" i="1"/>
  <c r="K8053" i="1"/>
  <c r="K8054" i="1"/>
  <c r="K8055" i="1"/>
  <c r="K8056" i="1"/>
  <c r="K8057" i="1"/>
  <c r="K8058" i="1"/>
  <c r="K8059" i="1"/>
  <c r="K8060" i="1"/>
  <c r="K8061" i="1"/>
  <c r="K8062" i="1"/>
  <c r="K8063" i="1"/>
  <c r="K8064" i="1"/>
  <c r="K8065" i="1"/>
  <c r="K8066" i="1"/>
  <c r="K8067" i="1"/>
  <c r="K8068" i="1"/>
  <c r="K8069" i="1"/>
  <c r="K8070" i="1"/>
  <c r="K8071" i="1"/>
  <c r="K8072" i="1"/>
  <c r="K8073" i="1"/>
  <c r="K8074" i="1"/>
  <c r="K8075" i="1"/>
  <c r="K8076" i="1"/>
  <c r="K8077" i="1"/>
  <c r="K8078" i="1"/>
  <c r="K8079" i="1"/>
  <c r="K8080" i="1"/>
  <c r="K8081" i="1"/>
  <c r="K8082" i="1"/>
  <c r="K8083" i="1"/>
  <c r="K8084" i="1"/>
  <c r="K8085" i="1"/>
  <c r="K8086" i="1"/>
  <c r="K8087" i="1"/>
  <c r="K8088" i="1"/>
  <c r="K8089" i="1"/>
  <c r="K8090" i="1"/>
  <c r="K8091" i="1"/>
  <c r="K8092" i="1"/>
  <c r="K8093" i="1"/>
  <c r="K8094" i="1"/>
  <c r="K8095" i="1"/>
  <c r="K8096" i="1"/>
  <c r="K8097" i="1"/>
  <c r="K8098" i="1"/>
  <c r="K8099" i="1"/>
  <c r="K8100" i="1"/>
  <c r="K8101" i="1"/>
  <c r="K8102" i="1"/>
  <c r="K8103" i="1"/>
  <c r="K8104" i="1"/>
  <c r="K8105" i="1"/>
  <c r="K8106" i="1"/>
  <c r="K8107" i="1"/>
  <c r="K8108" i="1"/>
  <c r="K8109" i="1"/>
  <c r="K8110" i="1"/>
  <c r="K8111" i="1"/>
  <c r="K8112" i="1"/>
  <c r="K8113" i="1"/>
  <c r="K8114" i="1"/>
  <c r="K8115" i="1"/>
  <c r="K8116" i="1"/>
  <c r="K8117" i="1"/>
  <c r="K8118" i="1"/>
  <c r="K8119" i="1"/>
  <c r="K8120" i="1"/>
  <c r="K8121" i="1"/>
  <c r="K8122" i="1"/>
  <c r="K8123" i="1"/>
  <c r="K8124" i="1"/>
  <c r="K8125" i="1"/>
  <c r="K8126" i="1"/>
  <c r="K8127" i="1"/>
  <c r="K8128" i="1"/>
  <c r="K8129" i="1"/>
  <c r="K8130" i="1"/>
  <c r="K8131" i="1"/>
  <c r="K8132" i="1"/>
  <c r="K8133" i="1"/>
  <c r="K8134" i="1"/>
  <c r="K8135" i="1"/>
  <c r="K8136" i="1"/>
  <c r="K8137" i="1"/>
  <c r="K8138" i="1"/>
  <c r="K8139" i="1"/>
  <c r="K8140" i="1"/>
  <c r="K8141" i="1"/>
  <c r="K8142" i="1"/>
  <c r="K8143" i="1"/>
  <c r="K8144" i="1"/>
  <c r="K8145" i="1"/>
  <c r="K8146" i="1"/>
  <c r="K8147" i="1"/>
  <c r="K8148" i="1"/>
  <c r="K8149" i="1"/>
  <c r="K8150" i="1"/>
  <c r="K8151" i="1"/>
  <c r="K8152" i="1"/>
  <c r="K8153" i="1"/>
  <c r="K8154" i="1"/>
  <c r="K8155" i="1"/>
  <c r="K8156" i="1"/>
  <c r="K8157" i="1"/>
  <c r="K8158" i="1"/>
  <c r="K8159" i="1"/>
  <c r="K8160" i="1"/>
  <c r="K8161" i="1"/>
  <c r="K8162" i="1"/>
  <c r="K8163" i="1"/>
  <c r="K8164" i="1"/>
  <c r="K8165" i="1"/>
  <c r="K8166" i="1"/>
  <c r="K8167" i="1"/>
  <c r="K8168" i="1"/>
  <c r="K8169" i="1"/>
  <c r="K8170" i="1"/>
  <c r="K8171" i="1"/>
  <c r="K8172" i="1"/>
  <c r="K8173" i="1"/>
  <c r="K8174" i="1"/>
  <c r="K8175" i="1"/>
  <c r="K8176" i="1"/>
  <c r="K8177" i="1"/>
  <c r="K8178" i="1"/>
  <c r="K8179" i="1"/>
  <c r="K8180" i="1"/>
  <c r="K8181" i="1"/>
  <c r="K8182" i="1"/>
  <c r="K8183" i="1"/>
  <c r="K8184" i="1"/>
  <c r="K8185" i="1"/>
  <c r="K8186" i="1"/>
  <c r="K8187" i="1"/>
  <c r="K8188" i="1"/>
  <c r="K8189" i="1"/>
  <c r="K8190" i="1"/>
  <c r="K8191" i="1"/>
  <c r="K8192" i="1"/>
  <c r="K8193" i="1"/>
  <c r="K8194" i="1"/>
  <c r="K8195" i="1"/>
  <c r="K8196" i="1"/>
  <c r="K8197" i="1"/>
  <c r="K8198" i="1"/>
  <c r="K8199" i="1"/>
  <c r="K8200" i="1"/>
  <c r="K8201" i="1"/>
  <c r="K8202" i="1"/>
  <c r="K8203" i="1"/>
  <c r="K8204" i="1"/>
  <c r="K8205" i="1"/>
  <c r="K8206" i="1"/>
  <c r="K8207" i="1"/>
  <c r="K8208" i="1"/>
  <c r="K8209" i="1"/>
  <c r="K8210" i="1"/>
  <c r="K8211" i="1"/>
  <c r="K8212" i="1"/>
  <c r="K8213" i="1"/>
  <c r="K8214" i="1"/>
  <c r="K8215" i="1"/>
  <c r="K8216" i="1"/>
  <c r="K8217" i="1"/>
  <c r="K8218" i="1"/>
  <c r="K8219" i="1"/>
  <c r="K8220" i="1"/>
  <c r="K8221" i="1"/>
  <c r="K8222" i="1"/>
  <c r="K8223" i="1"/>
  <c r="K8224" i="1"/>
  <c r="K8225" i="1"/>
  <c r="K8226" i="1"/>
  <c r="K8227" i="1"/>
  <c r="K8228" i="1"/>
  <c r="K8229" i="1"/>
  <c r="K8230" i="1"/>
  <c r="K8231" i="1"/>
  <c r="K8232" i="1"/>
  <c r="K8233" i="1"/>
  <c r="K8234" i="1"/>
  <c r="K8235" i="1"/>
  <c r="K8236" i="1"/>
  <c r="K8237" i="1"/>
  <c r="K8238" i="1"/>
  <c r="K8239" i="1"/>
  <c r="K8240" i="1"/>
  <c r="K8241" i="1"/>
  <c r="K8242" i="1"/>
  <c r="K8243" i="1"/>
  <c r="K8244" i="1"/>
  <c r="K8245" i="1"/>
  <c r="K8246" i="1"/>
  <c r="K8247" i="1"/>
  <c r="K8248" i="1"/>
  <c r="K8249" i="1"/>
  <c r="K8250" i="1"/>
  <c r="K8251" i="1"/>
  <c r="K8252" i="1"/>
  <c r="K8253" i="1"/>
  <c r="K8254" i="1"/>
  <c r="K8255" i="1"/>
  <c r="K8256" i="1"/>
  <c r="K8257" i="1"/>
  <c r="K8258" i="1"/>
  <c r="K8259" i="1"/>
  <c r="K8260" i="1"/>
  <c r="K8261" i="1"/>
  <c r="K8262" i="1"/>
  <c r="K8263" i="1"/>
  <c r="K8264" i="1"/>
  <c r="K8265" i="1"/>
  <c r="K8266" i="1"/>
  <c r="K8267" i="1"/>
  <c r="K8268" i="1"/>
  <c r="K8269" i="1"/>
  <c r="K8270" i="1"/>
  <c r="K8271" i="1"/>
  <c r="K8272" i="1"/>
  <c r="K8273" i="1"/>
  <c r="K8274" i="1"/>
  <c r="K8275" i="1"/>
  <c r="K8276" i="1"/>
  <c r="K8277" i="1"/>
  <c r="K8278" i="1"/>
  <c r="K8279" i="1"/>
  <c r="K8280" i="1"/>
  <c r="K8281" i="1"/>
  <c r="K8282" i="1"/>
  <c r="K8283" i="1"/>
  <c r="K8284" i="1"/>
  <c r="K8285" i="1"/>
  <c r="K8286" i="1"/>
  <c r="K8287" i="1"/>
  <c r="K8288" i="1"/>
  <c r="K8289" i="1"/>
  <c r="K8290" i="1"/>
  <c r="K8291" i="1"/>
  <c r="K8292" i="1"/>
  <c r="K8293" i="1"/>
  <c r="K8294" i="1"/>
  <c r="K8295" i="1"/>
  <c r="K8296" i="1"/>
  <c r="K8297" i="1"/>
  <c r="K8298" i="1"/>
  <c r="K8299" i="1"/>
  <c r="K8300" i="1"/>
  <c r="K8301" i="1"/>
  <c r="K8302" i="1"/>
  <c r="K8303" i="1"/>
  <c r="K8304" i="1"/>
  <c r="K8305" i="1"/>
  <c r="K8306" i="1"/>
  <c r="K8307" i="1"/>
  <c r="K8308" i="1"/>
  <c r="K8309" i="1"/>
  <c r="K8310" i="1"/>
  <c r="K8311" i="1"/>
  <c r="K8312" i="1"/>
  <c r="K8313" i="1"/>
  <c r="K8314" i="1"/>
  <c r="K8315" i="1"/>
  <c r="K8316" i="1"/>
  <c r="K8317" i="1"/>
  <c r="K8318" i="1"/>
  <c r="K8319" i="1"/>
  <c r="K8320" i="1"/>
  <c r="K8321" i="1"/>
  <c r="K8322" i="1"/>
  <c r="K8323" i="1"/>
  <c r="K8324" i="1"/>
  <c r="K8325" i="1"/>
  <c r="K8326" i="1"/>
  <c r="K8327" i="1"/>
  <c r="K8328" i="1"/>
  <c r="K8329" i="1"/>
  <c r="K8330" i="1"/>
  <c r="K8331" i="1"/>
  <c r="K8332" i="1"/>
  <c r="K8333" i="1"/>
  <c r="K8334" i="1"/>
  <c r="K8335" i="1"/>
  <c r="K8336" i="1"/>
  <c r="K8337" i="1"/>
  <c r="K8338" i="1"/>
  <c r="K8339" i="1"/>
  <c r="K8340" i="1"/>
  <c r="K8341" i="1"/>
  <c r="K8342" i="1"/>
  <c r="K8343" i="1"/>
  <c r="K8344" i="1"/>
  <c r="K8345" i="1"/>
  <c r="K8346" i="1"/>
  <c r="K8347" i="1"/>
  <c r="K8348" i="1"/>
  <c r="K8349" i="1"/>
  <c r="K8350" i="1"/>
  <c r="K8351" i="1"/>
  <c r="K8352" i="1"/>
  <c r="K8353" i="1"/>
  <c r="K8354" i="1"/>
  <c r="K8355" i="1"/>
  <c r="K8356" i="1"/>
  <c r="K8357" i="1"/>
  <c r="K8358" i="1"/>
  <c r="K8359" i="1"/>
  <c r="K8360" i="1"/>
  <c r="K8361" i="1"/>
  <c r="K8362" i="1"/>
  <c r="K8363" i="1"/>
  <c r="K8364" i="1"/>
  <c r="K8365" i="1"/>
  <c r="K8366" i="1"/>
  <c r="K8367" i="1"/>
  <c r="K8368" i="1"/>
  <c r="K8369" i="1"/>
  <c r="K8370" i="1"/>
  <c r="K8371" i="1"/>
  <c r="K8372" i="1"/>
  <c r="K8373" i="1"/>
  <c r="K8374" i="1"/>
  <c r="K8375" i="1"/>
  <c r="K8376" i="1"/>
  <c r="K8377" i="1"/>
  <c r="K8378" i="1"/>
  <c r="K8379" i="1"/>
  <c r="K8380" i="1"/>
  <c r="K8381" i="1"/>
  <c r="K8382" i="1"/>
  <c r="K8383" i="1"/>
  <c r="K8384" i="1"/>
  <c r="K8385" i="1"/>
  <c r="K8386" i="1"/>
  <c r="K8387" i="1"/>
  <c r="K8388" i="1"/>
  <c r="K8389" i="1"/>
  <c r="K8390" i="1"/>
  <c r="K8391" i="1"/>
  <c r="K8392" i="1"/>
  <c r="K8393" i="1"/>
  <c r="K8394" i="1"/>
  <c r="K8395" i="1"/>
  <c r="K8396" i="1"/>
  <c r="K8397" i="1"/>
  <c r="K8398" i="1"/>
  <c r="K8399" i="1"/>
  <c r="K8400" i="1"/>
  <c r="K8401" i="1"/>
  <c r="K8402" i="1"/>
  <c r="K8403" i="1"/>
  <c r="K8404" i="1"/>
  <c r="K8405" i="1"/>
  <c r="K8406" i="1"/>
  <c r="K8407" i="1"/>
  <c r="K8408" i="1"/>
  <c r="K8409" i="1"/>
  <c r="K8410" i="1"/>
  <c r="K8411" i="1"/>
  <c r="K8412" i="1"/>
  <c r="K8413" i="1"/>
  <c r="K8414" i="1"/>
  <c r="K8415" i="1"/>
  <c r="K8416" i="1"/>
  <c r="K8417" i="1"/>
  <c r="K8418" i="1"/>
  <c r="K8419" i="1"/>
  <c r="K8420" i="1"/>
  <c r="K8421" i="1"/>
  <c r="K8422" i="1"/>
  <c r="K8423" i="1"/>
  <c r="K8424" i="1"/>
  <c r="K8425" i="1"/>
  <c r="K8426" i="1"/>
  <c r="K8427" i="1"/>
  <c r="K8428" i="1"/>
  <c r="K8429" i="1"/>
  <c r="K8430" i="1"/>
  <c r="K8431" i="1"/>
  <c r="K8432" i="1"/>
  <c r="K8433" i="1"/>
  <c r="K8434" i="1"/>
  <c r="K8435" i="1"/>
  <c r="K8436" i="1"/>
  <c r="K8437" i="1"/>
  <c r="K8438" i="1"/>
  <c r="K8439" i="1"/>
  <c r="K8440" i="1"/>
  <c r="K8441" i="1"/>
  <c r="K8442" i="1"/>
  <c r="K8443" i="1"/>
  <c r="K8444" i="1"/>
  <c r="K8445" i="1"/>
  <c r="K8446" i="1"/>
  <c r="K8447" i="1"/>
  <c r="K8448" i="1"/>
  <c r="K8449" i="1"/>
  <c r="K8450" i="1"/>
  <c r="K8451" i="1"/>
  <c r="K8452" i="1"/>
  <c r="K8453" i="1"/>
  <c r="K8454" i="1"/>
  <c r="K8455" i="1"/>
  <c r="K8456" i="1"/>
  <c r="K8457" i="1"/>
  <c r="K8458" i="1"/>
  <c r="K8459" i="1"/>
  <c r="K8460" i="1"/>
  <c r="K8461" i="1"/>
  <c r="K8462" i="1"/>
  <c r="K8463" i="1"/>
  <c r="K8464" i="1"/>
  <c r="K8465" i="1"/>
  <c r="K8466" i="1"/>
  <c r="K8467" i="1"/>
  <c r="K8468" i="1"/>
  <c r="K8469" i="1"/>
  <c r="K8470" i="1"/>
  <c r="K8471" i="1"/>
  <c r="K8472" i="1"/>
  <c r="K8473" i="1"/>
  <c r="K8474" i="1"/>
  <c r="K8475" i="1"/>
  <c r="K8476" i="1"/>
  <c r="K8477" i="1"/>
  <c r="K8478" i="1"/>
  <c r="K8479" i="1"/>
  <c r="K8480" i="1"/>
  <c r="K8481" i="1"/>
  <c r="K8482" i="1"/>
  <c r="K8483" i="1"/>
  <c r="K8484" i="1"/>
  <c r="K8485" i="1"/>
  <c r="K8486" i="1"/>
  <c r="K8487" i="1"/>
  <c r="K8488" i="1"/>
  <c r="K8489" i="1"/>
  <c r="K8490" i="1"/>
  <c r="K8491" i="1"/>
  <c r="K8492" i="1"/>
  <c r="K8493" i="1"/>
  <c r="K8494" i="1"/>
  <c r="K8495" i="1"/>
  <c r="K8496" i="1"/>
  <c r="K8497" i="1"/>
  <c r="K8498" i="1"/>
  <c r="K8499" i="1"/>
  <c r="K8500" i="1"/>
  <c r="K8501" i="1"/>
  <c r="K8502" i="1"/>
  <c r="K8503" i="1"/>
  <c r="K8504" i="1"/>
  <c r="K8505" i="1"/>
  <c r="K8506" i="1"/>
  <c r="K8507" i="1"/>
  <c r="K8508" i="1"/>
  <c r="K8509" i="1"/>
  <c r="K8510" i="1"/>
  <c r="K8511" i="1"/>
  <c r="K8512" i="1"/>
  <c r="K8513" i="1"/>
  <c r="K8514" i="1"/>
  <c r="K8515" i="1"/>
  <c r="K8516" i="1"/>
  <c r="K8517" i="1"/>
  <c r="K8518" i="1"/>
  <c r="K8519" i="1"/>
  <c r="K8520" i="1"/>
  <c r="K8521" i="1"/>
  <c r="K8522" i="1"/>
  <c r="K8523" i="1"/>
  <c r="K8524" i="1"/>
  <c r="K8525" i="1"/>
  <c r="K8526" i="1"/>
  <c r="K8527" i="1"/>
  <c r="K8528" i="1"/>
  <c r="K8529" i="1"/>
  <c r="K8530" i="1"/>
  <c r="K8531" i="1"/>
  <c r="K8532" i="1"/>
  <c r="K8533" i="1"/>
  <c r="K8534" i="1"/>
  <c r="K8535" i="1"/>
  <c r="K8536" i="1"/>
  <c r="K8537" i="1"/>
  <c r="K8538" i="1"/>
  <c r="K8539" i="1"/>
  <c r="K8540" i="1"/>
  <c r="K8541" i="1"/>
  <c r="K8542" i="1"/>
  <c r="K8543" i="1"/>
  <c r="K8544" i="1"/>
  <c r="K8545" i="1"/>
  <c r="K8546" i="1"/>
  <c r="K8547" i="1"/>
  <c r="K8548" i="1"/>
  <c r="K8549" i="1"/>
  <c r="K8550" i="1"/>
  <c r="K8551" i="1"/>
  <c r="K8552" i="1"/>
  <c r="K8553" i="1"/>
  <c r="K8554" i="1"/>
  <c r="K8555" i="1"/>
  <c r="K8556" i="1"/>
  <c r="K8557" i="1"/>
  <c r="K8558" i="1"/>
  <c r="K8559" i="1"/>
  <c r="K8560" i="1"/>
  <c r="K8561" i="1"/>
  <c r="K8562" i="1"/>
  <c r="K8563" i="1"/>
  <c r="K8564" i="1"/>
  <c r="K8565" i="1"/>
  <c r="K8566" i="1"/>
  <c r="K8567" i="1"/>
  <c r="K8568" i="1"/>
  <c r="K8569" i="1"/>
  <c r="K8570" i="1"/>
  <c r="K8571" i="1"/>
  <c r="K8572" i="1"/>
  <c r="K8573" i="1"/>
  <c r="K8574" i="1"/>
  <c r="K8575" i="1"/>
  <c r="K8576" i="1"/>
  <c r="K8577" i="1"/>
  <c r="K8578" i="1"/>
  <c r="K8579" i="1"/>
  <c r="K8580" i="1"/>
  <c r="K8581" i="1"/>
  <c r="K8582" i="1"/>
  <c r="K8583" i="1"/>
  <c r="K8584" i="1"/>
  <c r="K8585" i="1"/>
  <c r="K8586" i="1"/>
  <c r="K8587" i="1"/>
  <c r="K8588" i="1"/>
  <c r="K8589" i="1"/>
  <c r="K8590" i="1"/>
  <c r="K8591" i="1"/>
  <c r="K8592" i="1"/>
  <c r="K8593" i="1"/>
  <c r="K8594" i="1"/>
  <c r="K8595" i="1"/>
  <c r="K8596" i="1"/>
  <c r="K8597" i="1"/>
  <c r="K8598" i="1"/>
  <c r="K8599" i="1"/>
  <c r="K8600" i="1"/>
  <c r="K8601" i="1"/>
  <c r="K8602" i="1"/>
  <c r="K8603" i="1"/>
  <c r="K8604" i="1"/>
  <c r="K8605" i="1"/>
  <c r="K8606" i="1"/>
  <c r="K8607" i="1"/>
  <c r="K8608" i="1"/>
  <c r="K8609" i="1"/>
  <c r="K8610" i="1"/>
  <c r="K8611" i="1"/>
  <c r="K8612" i="1"/>
  <c r="K8613" i="1"/>
  <c r="K8614" i="1"/>
  <c r="K8615" i="1"/>
  <c r="K8616" i="1"/>
  <c r="K8617" i="1"/>
  <c r="K8618" i="1"/>
  <c r="K8619" i="1"/>
  <c r="K8620" i="1"/>
  <c r="K8621" i="1"/>
  <c r="K8622" i="1"/>
  <c r="K8623" i="1"/>
  <c r="K8624" i="1"/>
  <c r="K8625" i="1"/>
  <c r="K8626" i="1"/>
  <c r="K8627" i="1"/>
  <c r="K8628" i="1"/>
  <c r="K8629" i="1"/>
  <c r="K8630" i="1"/>
  <c r="K8631" i="1"/>
  <c r="K8632" i="1"/>
  <c r="K8633" i="1"/>
  <c r="K8634" i="1"/>
  <c r="K8635" i="1"/>
  <c r="K8636" i="1"/>
  <c r="K8637" i="1"/>
  <c r="K8638" i="1"/>
  <c r="K8639" i="1"/>
  <c r="K8640" i="1"/>
  <c r="K8641" i="1"/>
  <c r="K8642" i="1"/>
  <c r="K8643" i="1"/>
  <c r="K8644" i="1"/>
  <c r="K8645" i="1"/>
  <c r="K8646" i="1"/>
  <c r="K8647" i="1"/>
  <c r="K8648" i="1"/>
  <c r="K8649" i="1"/>
  <c r="K8650" i="1"/>
  <c r="K8651" i="1"/>
  <c r="K8652" i="1"/>
  <c r="K8653" i="1"/>
  <c r="K8654" i="1"/>
  <c r="K8655" i="1"/>
  <c r="K8656" i="1"/>
  <c r="K8657" i="1"/>
  <c r="K8658" i="1"/>
  <c r="K8659" i="1"/>
  <c r="K8660" i="1"/>
  <c r="K8661" i="1"/>
  <c r="K8662" i="1"/>
  <c r="K8663" i="1"/>
  <c r="K8664" i="1"/>
  <c r="K8665" i="1"/>
  <c r="K8666" i="1"/>
  <c r="K8667" i="1"/>
  <c r="K8668" i="1"/>
  <c r="K8669" i="1"/>
  <c r="K8670" i="1"/>
  <c r="K8671" i="1"/>
  <c r="K8672" i="1"/>
  <c r="K8673" i="1"/>
  <c r="K8674" i="1"/>
  <c r="K8675" i="1"/>
  <c r="K8676" i="1"/>
  <c r="K8677" i="1"/>
  <c r="K8678" i="1"/>
  <c r="K8679" i="1"/>
  <c r="K8680" i="1"/>
  <c r="K8681" i="1"/>
  <c r="K8682" i="1"/>
  <c r="K8683" i="1"/>
  <c r="K8684" i="1"/>
  <c r="K8685" i="1"/>
  <c r="K8686" i="1"/>
  <c r="K8687" i="1"/>
  <c r="K8688" i="1"/>
  <c r="K8689" i="1"/>
  <c r="K8690" i="1"/>
  <c r="K8691" i="1"/>
  <c r="K8692" i="1"/>
  <c r="K8693" i="1"/>
  <c r="K8694" i="1"/>
  <c r="K8695" i="1"/>
  <c r="K8696" i="1"/>
  <c r="K8697" i="1"/>
  <c r="K8698" i="1"/>
  <c r="K8699" i="1"/>
  <c r="K8700" i="1"/>
  <c r="K8701" i="1"/>
  <c r="K8702" i="1"/>
  <c r="K8703" i="1"/>
  <c r="K8704" i="1"/>
  <c r="K8705" i="1"/>
  <c r="K8706" i="1"/>
  <c r="K8707" i="1"/>
  <c r="K8708" i="1"/>
  <c r="K8709" i="1"/>
  <c r="K8710" i="1"/>
  <c r="K8711" i="1"/>
  <c r="K8712" i="1"/>
  <c r="K8713" i="1"/>
  <c r="K8714" i="1"/>
  <c r="K8715" i="1"/>
  <c r="K8716" i="1"/>
  <c r="K8717" i="1"/>
  <c r="K8718" i="1"/>
  <c r="K8719" i="1"/>
  <c r="K8720" i="1"/>
  <c r="K8721" i="1"/>
  <c r="K8722" i="1"/>
  <c r="K8723" i="1"/>
  <c r="K8724" i="1"/>
  <c r="K8725" i="1"/>
  <c r="K8726" i="1"/>
  <c r="K8727" i="1"/>
  <c r="K8728" i="1"/>
  <c r="K8729" i="1"/>
  <c r="K8730" i="1"/>
  <c r="K8731" i="1"/>
  <c r="K8732" i="1"/>
  <c r="K8733" i="1"/>
  <c r="K8734" i="1"/>
  <c r="K8735" i="1"/>
  <c r="K8736" i="1"/>
  <c r="K8737" i="1"/>
  <c r="K8738" i="1"/>
  <c r="K8739" i="1"/>
  <c r="K8740" i="1"/>
  <c r="K8741" i="1"/>
  <c r="K8742" i="1"/>
  <c r="K8743" i="1"/>
  <c r="K8744" i="1"/>
  <c r="K8745" i="1"/>
  <c r="K8746" i="1"/>
  <c r="K8747" i="1"/>
  <c r="K8748" i="1"/>
  <c r="K8749" i="1"/>
  <c r="K8750" i="1"/>
  <c r="K8751" i="1"/>
  <c r="K8752" i="1"/>
  <c r="K8753" i="1"/>
  <c r="K8754" i="1"/>
  <c r="K8755" i="1"/>
  <c r="K8756" i="1"/>
  <c r="K8757" i="1"/>
  <c r="K8758" i="1"/>
  <c r="K8759" i="1"/>
  <c r="K8760" i="1"/>
  <c r="K8761" i="1"/>
  <c r="K8762" i="1"/>
  <c r="K8763" i="1"/>
  <c r="K8764" i="1"/>
  <c r="K8765" i="1"/>
  <c r="K8766" i="1"/>
  <c r="K8767" i="1"/>
  <c r="K8768" i="1"/>
  <c r="K8769" i="1"/>
  <c r="K8770" i="1"/>
  <c r="K8771" i="1"/>
  <c r="K8772" i="1"/>
  <c r="K8773" i="1"/>
  <c r="K8774" i="1"/>
  <c r="K8775" i="1"/>
  <c r="K8776" i="1"/>
  <c r="K8777" i="1"/>
  <c r="K8778" i="1"/>
  <c r="K8779" i="1"/>
  <c r="K8780" i="1"/>
  <c r="K8781" i="1"/>
  <c r="K8782" i="1"/>
  <c r="K8783" i="1"/>
  <c r="K8784" i="1"/>
  <c r="K8785" i="1"/>
  <c r="K8786" i="1"/>
  <c r="K8787" i="1"/>
  <c r="K8788" i="1"/>
  <c r="K8789" i="1"/>
  <c r="K8790" i="1"/>
  <c r="K8791" i="1"/>
  <c r="K8792" i="1"/>
  <c r="K8793" i="1"/>
  <c r="K8794" i="1"/>
  <c r="K8795" i="1"/>
  <c r="K8796" i="1"/>
  <c r="K8797" i="1"/>
  <c r="K8798" i="1"/>
  <c r="K8799" i="1"/>
  <c r="K8800" i="1"/>
  <c r="K8801" i="1"/>
  <c r="K8802" i="1"/>
  <c r="K8803" i="1"/>
  <c r="K8804" i="1"/>
  <c r="K8805" i="1"/>
  <c r="K8806" i="1"/>
  <c r="K8807" i="1"/>
  <c r="K8808" i="1"/>
  <c r="K8809" i="1"/>
  <c r="K8810" i="1"/>
  <c r="K8811" i="1"/>
  <c r="K8812" i="1"/>
  <c r="K8813" i="1"/>
  <c r="K8814" i="1"/>
  <c r="K8815" i="1"/>
  <c r="K8816" i="1"/>
  <c r="K8817" i="1"/>
  <c r="K8818" i="1"/>
  <c r="K8819" i="1"/>
  <c r="K8820" i="1"/>
  <c r="K8821" i="1"/>
  <c r="K8822" i="1"/>
  <c r="K8823" i="1"/>
  <c r="K8824" i="1"/>
  <c r="K8825" i="1"/>
  <c r="K8826" i="1"/>
  <c r="K8827" i="1"/>
  <c r="K8828" i="1"/>
  <c r="K8829" i="1"/>
  <c r="K8830" i="1"/>
  <c r="K8831" i="1"/>
  <c r="K8832" i="1"/>
  <c r="K8833" i="1"/>
  <c r="K8834" i="1"/>
  <c r="K8835" i="1"/>
  <c r="K8836" i="1"/>
  <c r="K8837" i="1"/>
  <c r="K8838" i="1"/>
  <c r="K8839" i="1"/>
  <c r="K8840" i="1"/>
  <c r="K8841" i="1"/>
  <c r="K8842" i="1"/>
  <c r="K8843" i="1"/>
  <c r="K8844" i="1"/>
  <c r="K8845" i="1"/>
  <c r="K8846" i="1"/>
  <c r="K8847" i="1"/>
  <c r="K8848" i="1"/>
  <c r="K8849" i="1"/>
  <c r="K8850" i="1"/>
  <c r="K8851" i="1"/>
  <c r="K8852" i="1"/>
  <c r="K8853" i="1"/>
  <c r="K8854" i="1"/>
  <c r="K8855" i="1"/>
  <c r="K8856" i="1"/>
  <c r="K8857" i="1"/>
  <c r="K8858" i="1"/>
  <c r="K8859" i="1"/>
  <c r="K8860" i="1"/>
  <c r="K8861" i="1"/>
  <c r="K8862" i="1"/>
  <c r="K8863" i="1"/>
  <c r="K8864" i="1"/>
  <c r="K8865" i="1"/>
  <c r="K8866" i="1"/>
  <c r="K8867" i="1"/>
  <c r="K8868" i="1"/>
  <c r="K8869" i="1"/>
  <c r="K8870" i="1"/>
  <c r="K8871" i="1"/>
  <c r="K8872" i="1"/>
  <c r="K8873" i="1"/>
  <c r="K8874" i="1"/>
  <c r="K8875" i="1"/>
  <c r="K8876" i="1"/>
  <c r="K8877" i="1"/>
  <c r="K8878" i="1"/>
  <c r="K8879" i="1"/>
  <c r="K8880" i="1"/>
  <c r="K8881" i="1"/>
  <c r="K8882" i="1"/>
  <c r="K8883" i="1"/>
  <c r="K8884" i="1"/>
  <c r="K8885" i="1"/>
  <c r="K8886" i="1"/>
  <c r="K8887" i="1"/>
  <c r="K8888" i="1"/>
  <c r="K8889" i="1"/>
  <c r="K8890" i="1"/>
  <c r="K8891" i="1"/>
  <c r="K8892" i="1"/>
  <c r="K8893" i="1"/>
  <c r="K8894" i="1"/>
  <c r="K8895" i="1"/>
  <c r="K8896" i="1"/>
  <c r="K8897" i="1"/>
  <c r="K8898" i="1"/>
  <c r="K8899" i="1"/>
  <c r="K8900" i="1"/>
  <c r="K8901" i="1"/>
  <c r="K8902" i="1"/>
  <c r="K8903" i="1"/>
  <c r="K8904" i="1"/>
  <c r="K8905" i="1"/>
  <c r="K8906" i="1"/>
  <c r="K8907" i="1"/>
  <c r="K8908" i="1"/>
  <c r="K8909" i="1"/>
  <c r="K8910" i="1"/>
  <c r="K8911" i="1"/>
  <c r="K8912" i="1"/>
  <c r="K8913" i="1"/>
  <c r="K8914" i="1"/>
  <c r="K8915" i="1"/>
  <c r="K8916" i="1"/>
  <c r="K8917" i="1"/>
  <c r="K8918" i="1"/>
  <c r="K8919" i="1"/>
  <c r="K8920" i="1"/>
  <c r="K8921" i="1"/>
  <c r="K8922" i="1"/>
  <c r="K8923" i="1"/>
  <c r="K8924" i="1"/>
  <c r="K8925" i="1"/>
  <c r="K8926" i="1"/>
  <c r="K8927" i="1"/>
  <c r="K8928" i="1"/>
  <c r="K8929" i="1"/>
  <c r="K8930" i="1"/>
  <c r="K8931" i="1"/>
  <c r="K8932" i="1"/>
  <c r="K8933" i="1"/>
  <c r="K8934" i="1"/>
  <c r="K8935" i="1"/>
  <c r="K8936" i="1"/>
  <c r="K8937" i="1"/>
  <c r="K8938" i="1"/>
  <c r="K8939" i="1"/>
  <c r="K8940" i="1"/>
  <c r="K8941" i="1"/>
  <c r="K8942" i="1"/>
  <c r="K8943" i="1"/>
  <c r="K8944" i="1"/>
  <c r="K8945" i="1"/>
  <c r="K8946" i="1"/>
  <c r="K8947" i="1"/>
  <c r="K8948" i="1"/>
  <c r="K8949" i="1"/>
  <c r="K8950" i="1"/>
  <c r="K8951" i="1"/>
  <c r="K8952" i="1"/>
  <c r="K8953" i="1"/>
  <c r="K8954" i="1"/>
  <c r="K8955" i="1"/>
  <c r="K8956" i="1"/>
  <c r="K8957" i="1"/>
  <c r="K8958" i="1"/>
  <c r="K8959" i="1"/>
  <c r="K8960" i="1"/>
  <c r="K8961" i="1"/>
  <c r="K8962" i="1"/>
  <c r="K8963" i="1"/>
  <c r="K8964" i="1"/>
  <c r="K8965" i="1"/>
  <c r="K8966" i="1"/>
  <c r="K8967" i="1"/>
  <c r="K8968" i="1"/>
  <c r="K8969" i="1"/>
  <c r="K8970" i="1"/>
  <c r="K8971" i="1"/>
  <c r="K8972" i="1"/>
  <c r="K8973" i="1"/>
  <c r="K8974" i="1"/>
  <c r="K8975" i="1"/>
  <c r="K8976" i="1"/>
  <c r="K8977" i="1"/>
  <c r="K8978" i="1"/>
  <c r="K8979" i="1"/>
  <c r="K8980" i="1"/>
  <c r="K8981" i="1"/>
  <c r="K8982" i="1"/>
  <c r="K8983" i="1"/>
  <c r="K8984" i="1"/>
  <c r="K8985" i="1"/>
  <c r="K8986" i="1"/>
  <c r="K8987" i="1"/>
  <c r="K8988" i="1"/>
  <c r="K8989" i="1"/>
  <c r="K8990" i="1"/>
  <c r="K8991" i="1"/>
  <c r="K8992" i="1"/>
  <c r="K8993" i="1"/>
  <c r="K8994" i="1"/>
  <c r="K8995" i="1"/>
  <c r="K8996" i="1"/>
  <c r="K8997" i="1"/>
  <c r="K8998" i="1"/>
  <c r="K8999" i="1"/>
  <c r="K9000" i="1"/>
  <c r="K9001" i="1"/>
  <c r="K9002" i="1"/>
  <c r="K9003" i="1"/>
  <c r="K9004" i="1"/>
  <c r="K9005" i="1"/>
  <c r="K9006" i="1"/>
  <c r="K9007" i="1"/>
  <c r="K9008" i="1"/>
  <c r="K9009" i="1"/>
  <c r="K9010" i="1"/>
  <c r="K9011" i="1"/>
  <c r="K9012" i="1"/>
  <c r="K9013" i="1"/>
  <c r="K9014" i="1"/>
  <c r="K9015" i="1"/>
  <c r="K9016" i="1"/>
  <c r="K9017" i="1"/>
  <c r="K9018" i="1"/>
  <c r="K9019" i="1"/>
  <c r="K9020" i="1"/>
  <c r="K9021" i="1"/>
  <c r="K9022" i="1"/>
  <c r="K9023" i="1"/>
  <c r="K9024" i="1"/>
  <c r="K9025" i="1"/>
  <c r="K9026" i="1"/>
  <c r="K9027" i="1"/>
  <c r="K9028" i="1"/>
  <c r="K9029" i="1"/>
  <c r="K9030" i="1"/>
  <c r="K9031" i="1"/>
  <c r="K9032" i="1"/>
  <c r="K9033" i="1"/>
  <c r="K9034" i="1"/>
  <c r="K9035" i="1"/>
  <c r="K9036" i="1"/>
  <c r="K9037" i="1"/>
  <c r="K9038" i="1"/>
  <c r="K9039" i="1"/>
  <c r="K9040" i="1"/>
  <c r="K9041" i="1"/>
  <c r="K9042" i="1"/>
  <c r="K9043" i="1"/>
  <c r="K9044" i="1"/>
  <c r="K9045" i="1"/>
  <c r="K9046" i="1"/>
  <c r="K9047" i="1"/>
  <c r="K9048" i="1"/>
  <c r="K9049" i="1"/>
  <c r="K9050" i="1"/>
  <c r="K9051" i="1"/>
  <c r="K9052" i="1"/>
  <c r="K9053" i="1"/>
  <c r="K9054" i="1"/>
  <c r="K9055" i="1"/>
  <c r="K9056" i="1"/>
  <c r="K9057" i="1"/>
  <c r="K9058" i="1"/>
  <c r="K9059" i="1"/>
  <c r="K9060" i="1"/>
  <c r="K9061" i="1"/>
  <c r="K9062" i="1"/>
  <c r="K9063" i="1"/>
  <c r="K9064" i="1"/>
  <c r="K9065" i="1"/>
  <c r="K9066" i="1"/>
  <c r="K9067" i="1"/>
  <c r="K9068" i="1"/>
  <c r="K9069" i="1"/>
  <c r="K9070" i="1"/>
  <c r="K9071" i="1"/>
  <c r="K9072" i="1"/>
  <c r="K9073" i="1"/>
  <c r="K9074" i="1"/>
  <c r="K9075" i="1"/>
  <c r="K9076" i="1"/>
  <c r="K9077" i="1"/>
  <c r="K9078" i="1"/>
  <c r="K9079" i="1"/>
  <c r="K9080" i="1"/>
  <c r="K9081" i="1"/>
  <c r="K9082" i="1"/>
  <c r="K9083" i="1"/>
  <c r="K9084" i="1"/>
  <c r="K9085" i="1"/>
  <c r="K9086" i="1"/>
  <c r="K9087" i="1"/>
  <c r="K9088" i="1"/>
  <c r="K9089" i="1"/>
  <c r="K9090" i="1"/>
  <c r="K9091" i="1"/>
  <c r="K9092" i="1"/>
  <c r="K9093" i="1"/>
  <c r="K9094" i="1"/>
  <c r="K9095" i="1"/>
  <c r="K9096" i="1"/>
  <c r="K9097" i="1"/>
  <c r="K9098" i="1"/>
  <c r="K9099" i="1"/>
  <c r="K9100" i="1"/>
  <c r="K9101" i="1"/>
  <c r="K9102" i="1"/>
  <c r="K9103" i="1"/>
  <c r="K9104" i="1"/>
  <c r="K9105" i="1"/>
  <c r="K9106" i="1"/>
  <c r="K9107" i="1"/>
  <c r="K9108" i="1"/>
  <c r="K9109" i="1"/>
  <c r="K9110" i="1"/>
  <c r="K9111" i="1"/>
  <c r="K9112" i="1"/>
  <c r="K9113" i="1"/>
  <c r="K9114" i="1"/>
  <c r="K9115" i="1"/>
  <c r="K9116" i="1"/>
  <c r="K9117" i="1"/>
  <c r="K9118" i="1"/>
  <c r="K9119" i="1"/>
  <c r="K9120" i="1"/>
  <c r="K9121" i="1"/>
  <c r="K9122" i="1"/>
  <c r="K9123" i="1"/>
  <c r="K9124" i="1"/>
  <c r="K9125" i="1"/>
  <c r="K9126" i="1"/>
  <c r="K9127" i="1"/>
  <c r="K9128" i="1"/>
  <c r="K9129" i="1"/>
  <c r="K9130" i="1"/>
  <c r="K9131" i="1"/>
  <c r="K9132" i="1"/>
  <c r="K9133" i="1"/>
  <c r="K9134" i="1"/>
  <c r="K9135" i="1"/>
  <c r="K9136" i="1"/>
  <c r="K9137" i="1"/>
  <c r="K9138" i="1"/>
  <c r="K9139" i="1"/>
  <c r="K9140" i="1"/>
  <c r="K9141" i="1"/>
  <c r="K9142" i="1"/>
  <c r="K9143" i="1"/>
  <c r="K9144" i="1"/>
  <c r="K9145" i="1"/>
  <c r="K9146" i="1"/>
  <c r="K9147" i="1"/>
  <c r="K9148" i="1"/>
  <c r="K9149" i="1"/>
  <c r="K9150" i="1"/>
  <c r="K9151" i="1"/>
  <c r="K9152" i="1"/>
  <c r="K9153" i="1"/>
  <c r="K9154" i="1"/>
  <c r="K9155" i="1"/>
  <c r="K9156" i="1"/>
  <c r="K9157" i="1"/>
  <c r="K9158" i="1"/>
  <c r="K9159" i="1"/>
  <c r="K9160" i="1"/>
  <c r="K9161" i="1"/>
  <c r="K9162" i="1"/>
  <c r="K9163" i="1"/>
  <c r="K9164" i="1"/>
  <c r="K9165" i="1"/>
  <c r="K9166" i="1"/>
  <c r="K9167" i="1"/>
  <c r="K9168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K19443" i="1"/>
  <c r="K19444" i="1"/>
  <c r="K19445" i="1"/>
  <c r="K19446" i="1"/>
  <c r="K19447" i="1"/>
  <c r="K19448" i="1"/>
  <c r="K19449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K28074" i="1"/>
  <c r="K28075" i="1"/>
  <c r="K28076" i="1"/>
  <c r="K28077" i="1"/>
  <c r="K28078" i="1"/>
  <c r="K28079" i="1"/>
  <c r="K28080" i="1"/>
  <c r="K28081" i="1"/>
  <c r="K28082" i="1"/>
  <c r="K28083" i="1"/>
  <c r="K28084" i="1"/>
  <c r="K28085" i="1"/>
  <c r="K28086" i="1"/>
  <c r="K28087" i="1"/>
  <c r="K28088" i="1"/>
  <c r="K28089" i="1"/>
  <c r="K28090" i="1"/>
  <c r="K28091" i="1"/>
  <c r="K28092" i="1"/>
  <c r="K28093" i="1"/>
  <c r="K28094" i="1"/>
  <c r="K28095" i="1"/>
  <c r="K28096" i="1"/>
  <c r="K28097" i="1"/>
  <c r="K28098" i="1"/>
  <c r="K28099" i="1"/>
  <c r="K28100" i="1"/>
  <c r="K28101" i="1"/>
  <c r="K28102" i="1"/>
  <c r="K28103" i="1"/>
  <c r="K28104" i="1"/>
  <c r="K28105" i="1"/>
  <c r="K28106" i="1"/>
  <c r="K28107" i="1"/>
  <c r="K28108" i="1"/>
  <c r="K28109" i="1"/>
  <c r="K28110" i="1"/>
  <c r="K28111" i="1"/>
  <c r="K28112" i="1"/>
  <c r="K28113" i="1"/>
  <c r="K28114" i="1"/>
  <c r="K28115" i="1"/>
  <c r="K28116" i="1"/>
  <c r="K28117" i="1"/>
  <c r="K28118" i="1"/>
  <c r="K28119" i="1"/>
  <c r="K28120" i="1"/>
  <c r="K28121" i="1"/>
  <c r="K28122" i="1"/>
  <c r="K28123" i="1"/>
  <c r="K28124" i="1"/>
  <c r="K28125" i="1"/>
  <c r="K28126" i="1"/>
  <c r="K28127" i="1"/>
  <c r="K28128" i="1"/>
  <c r="K28129" i="1"/>
  <c r="K28130" i="1"/>
  <c r="K28131" i="1"/>
  <c r="K28132" i="1"/>
  <c r="K28133" i="1"/>
  <c r="K28134" i="1"/>
  <c r="K28135" i="1"/>
  <c r="K28136" i="1"/>
  <c r="K28137" i="1"/>
  <c r="K28138" i="1"/>
  <c r="K28139" i="1"/>
  <c r="K28140" i="1"/>
  <c r="K28141" i="1"/>
  <c r="K28142" i="1"/>
  <c r="K28143" i="1"/>
  <c r="K28144" i="1"/>
  <c r="K28145" i="1"/>
  <c r="K28146" i="1"/>
  <c r="K28147" i="1"/>
  <c r="K28148" i="1"/>
  <c r="K28149" i="1"/>
  <c r="K28150" i="1"/>
  <c r="K28151" i="1"/>
  <c r="K28152" i="1"/>
  <c r="K28153" i="1"/>
  <c r="K28154" i="1"/>
  <c r="K28155" i="1"/>
  <c r="K28156" i="1"/>
  <c r="K28157" i="1"/>
  <c r="K28158" i="1"/>
  <c r="K28159" i="1"/>
  <c r="K28160" i="1"/>
  <c r="K28161" i="1"/>
  <c r="K28162" i="1"/>
  <c r="K28163" i="1"/>
  <c r="K28164" i="1"/>
  <c r="K28165" i="1"/>
  <c r="K28166" i="1"/>
  <c r="K28167" i="1"/>
  <c r="K28168" i="1"/>
  <c r="K28169" i="1"/>
  <c r="K28170" i="1"/>
  <c r="K28171" i="1"/>
  <c r="K28172" i="1"/>
  <c r="K28173" i="1"/>
  <c r="K28174" i="1"/>
  <c r="K28175" i="1"/>
  <c r="K28176" i="1"/>
  <c r="K28177" i="1"/>
  <c r="K28178" i="1"/>
  <c r="K28179" i="1"/>
  <c r="K28180" i="1"/>
  <c r="K28181" i="1"/>
  <c r="K28182" i="1"/>
  <c r="K28183" i="1"/>
  <c r="K28184" i="1"/>
  <c r="K28185" i="1"/>
  <c r="K28186" i="1"/>
  <c r="K28187" i="1"/>
  <c r="K28188" i="1"/>
  <c r="K28189" i="1"/>
  <c r="K28190" i="1"/>
  <c r="K28191" i="1"/>
  <c r="K28192" i="1"/>
  <c r="K28193" i="1"/>
  <c r="K28194" i="1"/>
  <c r="K28195" i="1"/>
  <c r="K28196" i="1"/>
  <c r="K28197" i="1"/>
  <c r="K28198" i="1"/>
  <c r="K28199" i="1"/>
  <c r="K28200" i="1"/>
  <c r="K28201" i="1"/>
  <c r="K28202" i="1"/>
  <c r="K28203" i="1"/>
  <c r="K28204" i="1"/>
  <c r="K28205" i="1"/>
  <c r="K28206" i="1"/>
  <c r="K28207" i="1"/>
  <c r="K28208" i="1"/>
  <c r="K28209" i="1"/>
  <c r="K28210" i="1"/>
  <c r="K28211" i="1"/>
  <c r="K28212" i="1"/>
  <c r="K28213" i="1"/>
  <c r="K28214" i="1"/>
  <c r="K28215" i="1"/>
  <c r="K28216" i="1"/>
  <c r="K28217" i="1"/>
  <c r="K28218" i="1"/>
  <c r="K28219" i="1"/>
  <c r="K28220" i="1"/>
  <c r="K28221" i="1"/>
  <c r="K28222" i="1"/>
  <c r="K28223" i="1"/>
  <c r="K28224" i="1"/>
  <c r="K28225" i="1"/>
  <c r="K28226" i="1"/>
  <c r="K28227" i="1"/>
  <c r="K28228" i="1"/>
  <c r="K28229" i="1"/>
  <c r="K28230" i="1"/>
  <c r="K28231" i="1"/>
  <c r="K28232" i="1"/>
  <c r="K28233" i="1"/>
  <c r="K28234" i="1"/>
  <c r="K28235" i="1"/>
  <c r="K28236" i="1"/>
  <c r="K28237" i="1"/>
  <c r="K28238" i="1"/>
  <c r="K28239" i="1"/>
  <c r="K28240" i="1"/>
  <c r="K28241" i="1"/>
  <c r="K28242" i="1"/>
  <c r="K28243" i="1"/>
  <c r="K28244" i="1"/>
  <c r="K28245" i="1"/>
  <c r="K28246" i="1"/>
  <c r="K28247" i="1"/>
  <c r="K28248" i="1"/>
  <c r="K28249" i="1"/>
  <c r="K28250" i="1"/>
  <c r="K28251" i="1"/>
  <c r="K28252" i="1"/>
  <c r="K28253" i="1"/>
  <c r="K28254" i="1"/>
  <c r="K28255" i="1"/>
  <c r="K28256" i="1"/>
  <c r="K28257" i="1"/>
  <c r="K28258" i="1"/>
  <c r="K28259" i="1"/>
  <c r="K28260" i="1"/>
  <c r="K28261" i="1"/>
  <c r="K28262" i="1"/>
  <c r="K28263" i="1"/>
  <c r="K28264" i="1"/>
  <c r="K28265" i="1"/>
  <c r="K28266" i="1"/>
  <c r="K28267" i="1"/>
  <c r="K28268" i="1"/>
  <c r="K28269" i="1"/>
  <c r="K28270" i="1"/>
  <c r="K28271" i="1"/>
  <c r="K28272" i="1"/>
  <c r="K28273" i="1"/>
  <c r="K28274" i="1"/>
  <c r="K28275" i="1"/>
  <c r="K28276" i="1"/>
  <c r="K28277" i="1"/>
  <c r="K28278" i="1"/>
  <c r="K28279" i="1"/>
  <c r="K28280" i="1"/>
  <c r="K28281" i="1"/>
  <c r="K28282" i="1"/>
  <c r="K28283" i="1"/>
  <c r="K28284" i="1"/>
  <c r="K28285" i="1"/>
  <c r="K28286" i="1"/>
  <c r="K28287" i="1"/>
  <c r="K28288" i="1"/>
  <c r="K28289" i="1"/>
  <c r="K28290" i="1"/>
  <c r="K28291" i="1"/>
  <c r="K28292" i="1"/>
  <c r="K28293" i="1"/>
  <c r="K28294" i="1"/>
  <c r="K28295" i="1"/>
  <c r="K28296" i="1"/>
  <c r="K28297" i="1"/>
  <c r="K28298" i="1"/>
  <c r="K28299" i="1"/>
  <c r="K28300" i="1"/>
  <c r="K28301" i="1"/>
  <c r="K28302" i="1"/>
  <c r="K28303" i="1"/>
  <c r="K28304" i="1"/>
  <c r="K28305" i="1"/>
  <c r="K28306" i="1"/>
  <c r="K28307" i="1"/>
  <c r="K28308" i="1"/>
  <c r="K28309" i="1"/>
  <c r="K28310" i="1"/>
  <c r="K28311" i="1"/>
  <c r="K28312" i="1"/>
  <c r="K28313" i="1"/>
  <c r="K28314" i="1"/>
  <c r="K28315" i="1"/>
  <c r="K28316" i="1"/>
  <c r="K28317" i="1"/>
  <c r="K28318" i="1"/>
  <c r="K28319" i="1"/>
  <c r="K28320" i="1"/>
  <c r="K28321" i="1"/>
  <c r="K28322" i="1"/>
  <c r="K28323" i="1"/>
  <c r="K28324" i="1"/>
  <c r="K28325" i="1"/>
  <c r="K28326" i="1"/>
  <c r="K28327" i="1"/>
  <c r="K28328" i="1"/>
  <c r="K28329" i="1"/>
  <c r="K28330" i="1"/>
  <c r="K28331" i="1"/>
  <c r="K28332" i="1"/>
  <c r="K28333" i="1"/>
  <c r="K28334" i="1"/>
  <c r="K28335" i="1"/>
  <c r="K28336" i="1"/>
  <c r="K28337" i="1"/>
  <c r="K28338" i="1"/>
  <c r="K28339" i="1"/>
  <c r="K28340" i="1"/>
  <c r="K28341" i="1"/>
  <c r="K28342" i="1"/>
  <c r="K28343" i="1"/>
  <c r="K28344" i="1"/>
  <c r="K28345" i="1"/>
  <c r="K28346" i="1"/>
  <c r="K28347" i="1"/>
  <c r="K28348" i="1"/>
  <c r="K28349" i="1"/>
  <c r="K28350" i="1"/>
  <c r="K28351" i="1"/>
  <c r="K28352" i="1"/>
  <c r="K28353" i="1"/>
  <c r="K28354" i="1"/>
  <c r="K28355" i="1"/>
  <c r="K28356" i="1"/>
  <c r="K28357" i="1"/>
  <c r="K28358" i="1"/>
  <c r="K28359" i="1"/>
  <c r="K28360" i="1"/>
  <c r="K28361" i="1"/>
  <c r="K28362" i="1"/>
  <c r="K28363" i="1"/>
  <c r="K28364" i="1"/>
  <c r="K28365" i="1"/>
  <c r="K28366" i="1"/>
  <c r="K28367" i="1"/>
  <c r="K28368" i="1"/>
  <c r="K28369" i="1"/>
  <c r="K28370" i="1"/>
  <c r="K28371" i="1"/>
  <c r="K28372" i="1"/>
  <c r="K28373" i="1"/>
  <c r="K28374" i="1"/>
  <c r="K28375" i="1"/>
  <c r="K28376" i="1"/>
  <c r="K28377" i="1"/>
  <c r="K28378" i="1"/>
  <c r="K28379" i="1"/>
  <c r="K28380" i="1"/>
  <c r="K28381" i="1"/>
  <c r="K28382" i="1"/>
  <c r="K28383" i="1"/>
  <c r="K28384" i="1"/>
  <c r="K28385" i="1"/>
  <c r="K28386" i="1"/>
  <c r="K28387" i="1"/>
  <c r="K28388" i="1"/>
  <c r="K28389" i="1"/>
  <c r="K28390" i="1"/>
  <c r="K28391" i="1"/>
  <c r="K28392" i="1"/>
  <c r="K28393" i="1"/>
  <c r="K28394" i="1"/>
  <c r="K28395" i="1"/>
  <c r="K28396" i="1"/>
  <c r="K28397" i="1"/>
  <c r="K28398" i="1"/>
  <c r="K28399" i="1"/>
  <c r="K28400" i="1"/>
  <c r="K28401" i="1"/>
  <c r="K28402" i="1"/>
  <c r="K28403" i="1"/>
  <c r="K28404" i="1"/>
  <c r="K28405" i="1"/>
  <c r="K28406" i="1"/>
  <c r="K28407" i="1"/>
  <c r="K28408" i="1"/>
  <c r="K28409" i="1"/>
  <c r="K28410" i="1"/>
  <c r="K28411" i="1"/>
  <c r="K28412" i="1"/>
  <c r="K28413" i="1"/>
  <c r="K28414" i="1"/>
  <c r="K28415" i="1"/>
  <c r="K28416" i="1"/>
  <c r="K28417" i="1"/>
  <c r="K28418" i="1"/>
  <c r="K28419" i="1"/>
  <c r="K28420" i="1"/>
  <c r="K28421" i="1"/>
  <c r="K28422" i="1"/>
  <c r="K28423" i="1"/>
  <c r="K28424" i="1"/>
  <c r="K28425" i="1"/>
  <c r="K28426" i="1"/>
  <c r="K28427" i="1"/>
  <c r="K28428" i="1"/>
  <c r="K28429" i="1"/>
  <c r="K28430" i="1"/>
  <c r="K28431" i="1"/>
  <c r="K28432" i="1"/>
  <c r="K28433" i="1"/>
  <c r="K28434" i="1"/>
  <c r="K28435" i="1"/>
  <c r="K28436" i="1"/>
  <c r="K28437" i="1"/>
  <c r="K28438" i="1"/>
  <c r="K28439" i="1"/>
  <c r="K28440" i="1"/>
  <c r="K28441" i="1"/>
  <c r="K28442" i="1"/>
  <c r="K28443" i="1"/>
  <c r="K28444" i="1"/>
  <c r="K28445" i="1"/>
  <c r="K28446" i="1"/>
  <c r="K28447" i="1"/>
  <c r="K28448" i="1"/>
  <c r="K28449" i="1"/>
  <c r="K28450" i="1"/>
  <c r="K28451" i="1"/>
  <c r="K28452" i="1"/>
  <c r="K28453" i="1"/>
  <c r="K28454" i="1"/>
  <c r="K28455" i="1"/>
  <c r="K28456" i="1"/>
  <c r="K28457" i="1"/>
  <c r="K28458" i="1"/>
  <c r="K28459" i="1"/>
  <c r="K28460" i="1"/>
  <c r="K28461" i="1"/>
  <c r="K28462" i="1"/>
  <c r="K28463" i="1"/>
  <c r="K28464" i="1"/>
  <c r="K28465" i="1"/>
  <c r="K28466" i="1"/>
  <c r="K28467" i="1"/>
  <c r="K28468" i="1"/>
  <c r="K28469" i="1"/>
  <c r="K28470" i="1"/>
  <c r="K28471" i="1"/>
  <c r="K28472" i="1"/>
  <c r="K28473" i="1"/>
  <c r="K28474" i="1"/>
  <c r="K28475" i="1"/>
  <c r="K28476" i="1"/>
  <c r="K28477" i="1"/>
  <c r="K28478" i="1"/>
  <c r="K28479" i="1"/>
  <c r="K28480" i="1"/>
  <c r="K28481" i="1"/>
  <c r="K28482" i="1"/>
  <c r="K28483" i="1"/>
  <c r="K28484" i="1"/>
  <c r="K28485" i="1"/>
  <c r="K28486" i="1"/>
  <c r="K28487" i="1"/>
  <c r="K28488" i="1"/>
  <c r="K28489" i="1"/>
  <c r="K28490" i="1"/>
  <c r="K28491" i="1"/>
  <c r="K28492" i="1"/>
  <c r="K28493" i="1"/>
  <c r="K28494" i="1"/>
  <c r="K28495" i="1"/>
  <c r="K28496" i="1"/>
  <c r="K28497" i="1"/>
  <c r="K28498" i="1"/>
  <c r="K28499" i="1"/>
  <c r="K28500" i="1"/>
  <c r="K28501" i="1"/>
  <c r="K28502" i="1"/>
  <c r="K28503" i="1"/>
  <c r="K28504" i="1"/>
  <c r="K28505" i="1"/>
  <c r="K28506" i="1"/>
  <c r="K28507" i="1"/>
  <c r="K28508" i="1"/>
  <c r="K28509" i="1"/>
  <c r="K28510" i="1"/>
  <c r="K28511" i="1"/>
  <c r="K28512" i="1"/>
  <c r="K28513" i="1"/>
  <c r="K28514" i="1"/>
  <c r="K28515" i="1"/>
  <c r="K28516" i="1"/>
  <c r="K28517" i="1"/>
  <c r="K28518" i="1"/>
  <c r="K28519" i="1"/>
  <c r="K28520" i="1"/>
  <c r="K28521" i="1"/>
  <c r="K28522" i="1"/>
  <c r="K28523" i="1"/>
  <c r="K28524" i="1"/>
  <c r="K28525" i="1"/>
  <c r="K28526" i="1"/>
  <c r="K28527" i="1"/>
  <c r="K28528" i="1"/>
  <c r="K28529" i="1"/>
  <c r="K28530" i="1"/>
  <c r="K28531" i="1"/>
  <c r="K28532" i="1"/>
  <c r="K28533" i="1"/>
  <c r="K28534" i="1"/>
  <c r="K28535" i="1"/>
  <c r="K28536" i="1"/>
  <c r="K28537" i="1"/>
  <c r="K28538" i="1"/>
  <c r="K28539" i="1"/>
  <c r="K28540" i="1"/>
  <c r="K28541" i="1"/>
  <c r="K28542" i="1"/>
  <c r="K28543" i="1"/>
  <c r="K28544" i="1"/>
  <c r="K28545" i="1"/>
  <c r="K28546" i="1"/>
  <c r="K28547" i="1"/>
  <c r="K28548" i="1"/>
  <c r="K28549" i="1"/>
  <c r="K28550" i="1"/>
  <c r="K28551" i="1"/>
  <c r="K28552" i="1"/>
  <c r="K28553" i="1"/>
  <c r="K28554" i="1"/>
  <c r="K28555" i="1"/>
  <c r="K28556" i="1"/>
  <c r="K28557" i="1"/>
  <c r="K28558" i="1"/>
  <c r="K28559" i="1"/>
  <c r="K28560" i="1"/>
  <c r="K28561" i="1"/>
  <c r="K28562" i="1"/>
  <c r="K28563" i="1"/>
  <c r="K28564" i="1"/>
  <c r="K28565" i="1"/>
  <c r="K28566" i="1"/>
  <c r="K28567" i="1"/>
  <c r="K28568" i="1"/>
  <c r="K28569" i="1"/>
  <c r="K28570" i="1"/>
  <c r="K28571" i="1"/>
  <c r="K28572" i="1"/>
  <c r="K28573" i="1"/>
  <c r="K28574" i="1"/>
  <c r="K28575" i="1"/>
  <c r="K28576" i="1"/>
  <c r="K28577" i="1"/>
  <c r="K28578" i="1"/>
  <c r="K28579" i="1"/>
  <c r="K28580" i="1"/>
  <c r="K28581" i="1"/>
  <c r="K28582" i="1"/>
  <c r="K28583" i="1"/>
  <c r="K28584" i="1"/>
  <c r="K28585" i="1"/>
  <c r="K28586" i="1"/>
  <c r="K28587" i="1"/>
  <c r="K28588" i="1"/>
  <c r="K28589" i="1"/>
  <c r="K28590" i="1"/>
  <c r="K28591" i="1"/>
  <c r="K28592" i="1"/>
  <c r="K28593" i="1"/>
  <c r="K28594" i="1"/>
  <c r="K28595" i="1"/>
  <c r="K28596" i="1"/>
  <c r="K28597" i="1"/>
  <c r="K28598" i="1"/>
  <c r="K28599" i="1"/>
  <c r="K28600" i="1"/>
  <c r="K28601" i="1"/>
  <c r="K28602" i="1"/>
  <c r="K28603" i="1"/>
  <c r="K28604" i="1"/>
  <c r="K28605" i="1"/>
  <c r="K28606" i="1"/>
  <c r="K28607" i="1"/>
  <c r="K28608" i="1"/>
  <c r="K28609" i="1"/>
  <c r="K28610" i="1"/>
  <c r="K28611" i="1"/>
  <c r="K28612" i="1"/>
  <c r="K28613" i="1"/>
  <c r="K28614" i="1"/>
  <c r="K28615" i="1"/>
  <c r="K28616" i="1"/>
  <c r="K28617" i="1"/>
  <c r="K28618" i="1"/>
  <c r="K28619" i="1"/>
  <c r="K28620" i="1"/>
  <c r="K28621" i="1"/>
  <c r="K28622" i="1"/>
  <c r="K28623" i="1"/>
  <c r="K28624" i="1"/>
  <c r="K28625" i="1"/>
  <c r="K28626" i="1"/>
  <c r="K28627" i="1"/>
  <c r="K28628" i="1"/>
  <c r="K28629" i="1"/>
  <c r="K28630" i="1"/>
  <c r="K28631" i="1"/>
  <c r="K28632" i="1"/>
  <c r="K28633" i="1"/>
  <c r="K28634" i="1"/>
  <c r="K28635" i="1"/>
  <c r="K28636" i="1"/>
  <c r="K28637" i="1"/>
  <c r="K28638" i="1"/>
  <c r="K28639" i="1"/>
  <c r="K28640" i="1"/>
  <c r="K28641" i="1"/>
  <c r="K28642" i="1"/>
  <c r="K28643" i="1"/>
  <c r="K28644" i="1"/>
  <c r="K28645" i="1"/>
  <c r="K28646" i="1"/>
  <c r="K28647" i="1"/>
  <c r="K28648" i="1"/>
  <c r="K28649" i="1"/>
  <c r="K28650" i="1"/>
  <c r="K28651" i="1"/>
  <c r="K28652" i="1"/>
  <c r="K28653" i="1"/>
  <c r="K28654" i="1"/>
  <c r="K28655" i="1"/>
  <c r="K28656" i="1"/>
  <c r="K28657" i="1"/>
  <c r="K28658" i="1"/>
  <c r="K28659" i="1"/>
  <c r="K28660" i="1"/>
  <c r="K28661" i="1"/>
  <c r="K28662" i="1"/>
  <c r="K28663" i="1"/>
  <c r="K28664" i="1"/>
  <c r="K28665" i="1"/>
  <c r="K28666" i="1"/>
  <c r="K28667" i="1"/>
  <c r="K28668" i="1"/>
  <c r="K28669" i="1"/>
  <c r="K28670" i="1"/>
  <c r="K28671" i="1"/>
  <c r="K28672" i="1"/>
  <c r="K28673" i="1"/>
  <c r="K28674" i="1"/>
  <c r="K28675" i="1"/>
  <c r="K28676" i="1"/>
  <c r="K28677" i="1"/>
  <c r="K28678" i="1"/>
  <c r="K28679" i="1"/>
  <c r="K28680" i="1"/>
  <c r="K28681" i="1"/>
  <c r="K28682" i="1"/>
  <c r="K28683" i="1"/>
  <c r="K28684" i="1"/>
  <c r="K28685" i="1"/>
  <c r="K28686" i="1"/>
  <c r="K28687" i="1"/>
  <c r="K28688" i="1"/>
  <c r="K28689" i="1"/>
  <c r="K28690" i="1"/>
  <c r="K28691" i="1"/>
  <c r="K28692" i="1"/>
  <c r="K28693" i="1"/>
  <c r="K28694" i="1"/>
  <c r="K28695" i="1"/>
  <c r="K28696" i="1"/>
  <c r="K28697" i="1"/>
  <c r="K28698" i="1"/>
  <c r="K28699" i="1"/>
  <c r="K28700" i="1"/>
  <c r="K28701" i="1"/>
  <c r="K28702" i="1"/>
  <c r="K28703" i="1"/>
  <c r="K28704" i="1"/>
  <c r="K28705" i="1"/>
  <c r="K28706" i="1"/>
  <c r="K28707" i="1"/>
  <c r="K28708" i="1"/>
  <c r="K28709" i="1"/>
  <c r="K28710" i="1"/>
  <c r="K28711" i="1"/>
  <c r="K28712" i="1"/>
  <c r="K28713" i="1"/>
  <c r="K28714" i="1"/>
  <c r="K28715" i="1"/>
  <c r="K28716" i="1"/>
  <c r="K28717" i="1"/>
  <c r="K28718" i="1"/>
  <c r="K28719" i="1"/>
  <c r="K28720" i="1"/>
  <c r="K28721" i="1"/>
  <c r="K28722" i="1"/>
  <c r="K28723" i="1"/>
  <c r="K28724" i="1"/>
  <c r="K28725" i="1"/>
  <c r="K28726" i="1"/>
  <c r="K28727" i="1"/>
  <c r="K28728" i="1"/>
  <c r="K28729" i="1"/>
  <c r="K28730" i="1"/>
  <c r="K28731" i="1"/>
  <c r="K28732" i="1"/>
  <c r="K28733" i="1"/>
  <c r="K28734" i="1"/>
  <c r="K28735" i="1"/>
  <c r="K28736" i="1"/>
  <c r="K28737" i="1"/>
  <c r="K28738" i="1"/>
  <c r="K28739" i="1"/>
  <c r="K28740" i="1"/>
  <c r="K28741" i="1"/>
  <c r="K28742" i="1"/>
  <c r="K28743" i="1"/>
  <c r="K28744" i="1"/>
  <c r="K28745" i="1"/>
  <c r="K28746" i="1"/>
  <c r="K28747" i="1"/>
  <c r="K28748" i="1"/>
  <c r="K28749" i="1"/>
  <c r="K28750" i="1"/>
  <c r="K28751" i="1"/>
  <c r="K28752" i="1"/>
  <c r="K28753" i="1"/>
  <c r="K28754" i="1"/>
  <c r="K28755" i="1"/>
  <c r="K28756" i="1"/>
  <c r="K28757" i="1"/>
  <c r="K28758" i="1"/>
  <c r="K28759" i="1"/>
  <c r="K28760" i="1"/>
  <c r="K28761" i="1"/>
  <c r="K28762" i="1"/>
  <c r="K28763" i="1"/>
  <c r="K28764" i="1"/>
  <c r="K28765" i="1"/>
  <c r="K28766" i="1"/>
  <c r="K28767" i="1"/>
  <c r="K28768" i="1"/>
  <c r="K28769" i="1"/>
  <c r="K28770" i="1"/>
  <c r="K28771" i="1"/>
  <c r="K28772" i="1"/>
  <c r="K28773" i="1"/>
  <c r="K28774" i="1"/>
  <c r="K28775" i="1"/>
  <c r="K28776" i="1"/>
  <c r="K28777" i="1"/>
  <c r="K28778" i="1"/>
  <c r="K28779" i="1"/>
  <c r="K28780" i="1"/>
  <c r="K28781" i="1"/>
  <c r="K28782" i="1"/>
  <c r="K28783" i="1"/>
  <c r="K28784" i="1"/>
  <c r="K28785" i="1"/>
  <c r="K28786" i="1"/>
  <c r="K28787" i="1"/>
  <c r="K28788" i="1"/>
  <c r="K28789" i="1"/>
  <c r="K28790" i="1"/>
  <c r="K28791" i="1"/>
  <c r="K28792" i="1"/>
  <c r="K28793" i="1"/>
  <c r="K28794" i="1"/>
  <c r="K28795" i="1"/>
  <c r="K28796" i="1"/>
  <c r="K28797" i="1"/>
  <c r="K28798" i="1"/>
  <c r="K28799" i="1"/>
  <c r="K28800" i="1"/>
  <c r="K28801" i="1"/>
  <c r="K28802" i="1"/>
  <c r="K28803" i="1"/>
  <c r="K28804" i="1"/>
  <c r="K28805" i="1"/>
  <c r="K28806" i="1"/>
  <c r="K28807" i="1"/>
  <c r="K28808" i="1"/>
  <c r="K28809" i="1"/>
  <c r="K28810" i="1"/>
  <c r="K28811" i="1"/>
  <c r="K28812" i="1"/>
  <c r="K28813" i="1"/>
  <c r="K28814" i="1"/>
  <c r="K28815" i="1"/>
  <c r="K28816" i="1"/>
  <c r="K28817" i="1"/>
  <c r="K28818" i="1"/>
  <c r="K28819" i="1"/>
  <c r="K28820" i="1"/>
  <c r="K28821" i="1"/>
  <c r="K28822" i="1"/>
  <c r="K28823" i="1"/>
  <c r="K28824" i="1"/>
  <c r="K28825" i="1"/>
  <c r="K28826" i="1"/>
  <c r="K28827" i="1"/>
  <c r="K28828" i="1"/>
  <c r="K28829" i="1"/>
  <c r="K28830" i="1"/>
  <c r="K28831" i="1"/>
  <c r="K28832" i="1"/>
  <c r="K28833" i="1"/>
  <c r="K28834" i="1"/>
  <c r="K28835" i="1"/>
  <c r="K28836" i="1"/>
  <c r="K28837" i="1"/>
  <c r="K28838" i="1"/>
  <c r="K28839" i="1"/>
  <c r="K28840" i="1"/>
  <c r="K28841" i="1"/>
  <c r="K28842" i="1"/>
  <c r="K28843" i="1"/>
  <c r="K28844" i="1"/>
  <c r="K28845" i="1"/>
  <c r="K28846" i="1"/>
  <c r="K28847" i="1"/>
  <c r="K28848" i="1"/>
  <c r="K28849" i="1"/>
  <c r="K28850" i="1"/>
  <c r="K28851" i="1"/>
  <c r="K28852" i="1"/>
  <c r="K28853" i="1"/>
  <c r="K28854" i="1"/>
  <c r="K28855" i="1"/>
  <c r="K28856" i="1"/>
  <c r="K28857" i="1"/>
  <c r="K28858" i="1"/>
  <c r="K28859" i="1"/>
  <c r="K28860" i="1"/>
  <c r="K28861" i="1"/>
  <c r="K28862" i="1"/>
  <c r="K28863" i="1"/>
  <c r="K28864" i="1"/>
  <c r="K28865" i="1"/>
  <c r="K28866" i="1"/>
  <c r="K28867" i="1"/>
  <c r="K28868" i="1"/>
  <c r="K28869" i="1"/>
  <c r="K28870" i="1"/>
  <c r="K28871" i="1"/>
  <c r="K28872" i="1"/>
  <c r="K28873" i="1"/>
  <c r="K28874" i="1"/>
  <c r="K28875" i="1"/>
  <c r="K28876" i="1"/>
  <c r="K28877" i="1"/>
  <c r="K28878" i="1"/>
  <c r="K28879" i="1"/>
  <c r="K28880" i="1"/>
  <c r="K28881" i="1"/>
  <c r="K28882" i="1"/>
  <c r="K28883" i="1"/>
  <c r="K28884" i="1"/>
  <c r="K28885" i="1"/>
  <c r="K28886" i="1"/>
  <c r="K28887" i="1"/>
  <c r="K28888" i="1"/>
  <c r="K28889" i="1"/>
  <c r="K28890" i="1"/>
  <c r="K28891" i="1"/>
  <c r="K28892" i="1"/>
  <c r="K28893" i="1"/>
  <c r="K28894" i="1"/>
  <c r="K28895" i="1"/>
  <c r="K28896" i="1"/>
  <c r="K28897" i="1"/>
  <c r="K28898" i="1"/>
  <c r="K28899" i="1"/>
  <c r="K28900" i="1"/>
  <c r="K28901" i="1"/>
  <c r="K28902" i="1"/>
  <c r="K28903" i="1"/>
  <c r="K28904" i="1"/>
  <c r="K28905" i="1"/>
  <c r="K28906" i="1"/>
  <c r="K28907" i="1"/>
  <c r="K28908" i="1"/>
  <c r="K28909" i="1"/>
  <c r="K28910" i="1"/>
  <c r="K28911" i="1"/>
  <c r="K28912" i="1"/>
  <c r="K28913" i="1"/>
  <c r="K28914" i="1"/>
  <c r="K28915" i="1"/>
  <c r="K28916" i="1"/>
  <c r="K28917" i="1"/>
  <c r="K28918" i="1"/>
  <c r="K28919" i="1"/>
  <c r="K28920" i="1"/>
  <c r="K28921" i="1"/>
  <c r="K28922" i="1"/>
  <c r="K28923" i="1"/>
  <c r="K28924" i="1"/>
  <c r="K28925" i="1"/>
  <c r="K28926" i="1"/>
  <c r="K28927" i="1"/>
  <c r="K28928" i="1"/>
  <c r="K28929" i="1"/>
  <c r="K28930" i="1"/>
  <c r="K28931" i="1"/>
  <c r="K28932" i="1"/>
  <c r="K28933" i="1"/>
  <c r="K28934" i="1"/>
  <c r="K28935" i="1"/>
  <c r="K28936" i="1"/>
  <c r="K28937" i="1"/>
  <c r="K28938" i="1"/>
  <c r="K28939" i="1"/>
  <c r="K28940" i="1"/>
  <c r="K28941" i="1"/>
  <c r="K28942" i="1"/>
  <c r="K28943" i="1"/>
  <c r="K28944" i="1"/>
  <c r="K28945" i="1"/>
  <c r="K28946" i="1"/>
  <c r="K28947" i="1"/>
  <c r="K28948" i="1"/>
  <c r="K28949" i="1"/>
  <c r="K28950" i="1"/>
  <c r="K28951" i="1"/>
  <c r="K28952" i="1"/>
  <c r="K28953" i="1"/>
  <c r="K28954" i="1"/>
  <c r="K28955" i="1"/>
  <c r="K28956" i="1"/>
  <c r="K28957" i="1"/>
  <c r="K28958" i="1"/>
  <c r="K28959" i="1"/>
  <c r="K28960" i="1"/>
  <c r="K28961" i="1"/>
  <c r="K28962" i="1"/>
  <c r="K28963" i="1"/>
  <c r="K28964" i="1"/>
  <c r="K28965" i="1"/>
  <c r="K28966" i="1"/>
  <c r="K28967" i="1"/>
  <c r="K28968" i="1"/>
  <c r="K28969" i="1"/>
  <c r="K28970" i="1"/>
  <c r="K28971" i="1"/>
  <c r="K28972" i="1"/>
  <c r="K28973" i="1"/>
  <c r="K28974" i="1"/>
  <c r="K28975" i="1"/>
  <c r="K28976" i="1"/>
  <c r="K28977" i="1"/>
  <c r="K28978" i="1"/>
  <c r="K28979" i="1"/>
  <c r="K28980" i="1"/>
  <c r="K28981" i="1"/>
  <c r="K28982" i="1"/>
  <c r="K28983" i="1"/>
  <c r="K28984" i="1"/>
  <c r="K28985" i="1"/>
  <c r="K28986" i="1"/>
  <c r="K28987" i="1"/>
  <c r="K28988" i="1"/>
  <c r="K28989" i="1"/>
  <c r="K28990" i="1"/>
  <c r="K28991" i="1"/>
  <c r="K28992" i="1"/>
  <c r="K28993" i="1"/>
  <c r="K28994" i="1"/>
  <c r="K28995" i="1"/>
  <c r="K28996" i="1"/>
  <c r="K28997" i="1"/>
  <c r="K28998" i="1"/>
  <c r="K28999" i="1"/>
  <c r="K29000" i="1"/>
  <c r="K29001" i="1"/>
  <c r="K29002" i="1"/>
  <c r="K29003" i="1"/>
  <c r="K29004" i="1"/>
  <c r="K29005" i="1"/>
  <c r="K29006" i="1"/>
  <c r="K29007" i="1"/>
  <c r="K29008" i="1"/>
  <c r="K29009" i="1"/>
  <c r="K29010" i="1"/>
  <c r="K29011" i="1"/>
  <c r="K29012" i="1"/>
  <c r="K29013" i="1"/>
  <c r="K29014" i="1"/>
  <c r="K29015" i="1"/>
  <c r="K29016" i="1"/>
  <c r="K29017" i="1"/>
  <c r="K29018" i="1"/>
  <c r="K29019" i="1"/>
  <c r="K29020" i="1"/>
  <c r="K29021" i="1"/>
  <c r="K29022" i="1"/>
  <c r="K29023" i="1"/>
  <c r="K29024" i="1"/>
  <c r="K29025" i="1"/>
  <c r="K29026" i="1"/>
  <c r="K29027" i="1"/>
  <c r="K29028" i="1"/>
  <c r="K29029" i="1"/>
  <c r="K29030" i="1"/>
  <c r="K29031" i="1"/>
  <c r="K29032" i="1"/>
  <c r="K29033" i="1"/>
  <c r="K29034" i="1"/>
  <c r="K29035" i="1"/>
  <c r="K29036" i="1"/>
  <c r="K29037" i="1"/>
  <c r="K29038" i="1"/>
  <c r="K29039" i="1"/>
  <c r="K29040" i="1"/>
  <c r="K29041" i="1"/>
  <c r="K29042" i="1"/>
  <c r="K29043" i="1"/>
  <c r="K29044" i="1"/>
  <c r="K29045" i="1"/>
  <c r="K29046" i="1"/>
  <c r="K29047" i="1"/>
  <c r="K29048" i="1"/>
  <c r="K29049" i="1"/>
  <c r="K29050" i="1"/>
  <c r="K29051" i="1"/>
  <c r="K29052" i="1"/>
  <c r="K29053" i="1"/>
  <c r="K29054" i="1"/>
  <c r="K29055" i="1"/>
  <c r="K29056" i="1"/>
  <c r="K29057" i="1"/>
  <c r="K29058" i="1"/>
  <c r="K29059" i="1"/>
  <c r="K29060" i="1"/>
  <c r="K29061" i="1"/>
  <c r="K29062" i="1"/>
  <c r="K29063" i="1"/>
  <c r="K29064" i="1"/>
  <c r="K29065" i="1"/>
  <c r="K29066" i="1"/>
  <c r="K29067" i="1"/>
  <c r="K29068" i="1"/>
  <c r="K29069" i="1"/>
  <c r="K29070" i="1"/>
  <c r="K29071" i="1"/>
  <c r="K29072" i="1"/>
  <c r="K29073" i="1"/>
  <c r="K29074" i="1"/>
  <c r="K29075" i="1"/>
  <c r="K29076" i="1"/>
  <c r="K29077" i="1"/>
  <c r="K29078" i="1"/>
  <c r="K29079" i="1"/>
  <c r="K29080" i="1"/>
  <c r="K29081" i="1"/>
  <c r="K29082" i="1"/>
  <c r="K29083" i="1"/>
  <c r="K29084" i="1"/>
  <c r="K29085" i="1"/>
  <c r="K29086" i="1"/>
  <c r="K29087" i="1"/>
  <c r="K29088" i="1"/>
  <c r="K29089" i="1"/>
  <c r="K29090" i="1"/>
  <c r="K29091" i="1"/>
  <c r="K29092" i="1"/>
  <c r="K29093" i="1"/>
  <c r="K29094" i="1"/>
  <c r="K29095" i="1"/>
  <c r="K29096" i="1"/>
  <c r="K29097" i="1"/>
  <c r="K29098" i="1"/>
  <c r="K29099" i="1"/>
  <c r="K29100" i="1"/>
  <c r="K29101" i="1"/>
  <c r="K29102" i="1"/>
  <c r="K29103" i="1"/>
  <c r="K29104" i="1"/>
  <c r="K29105" i="1"/>
  <c r="K29106" i="1"/>
  <c r="K29107" i="1"/>
  <c r="K29108" i="1"/>
  <c r="K29109" i="1"/>
  <c r="K29110" i="1"/>
  <c r="K29111" i="1"/>
  <c r="K29112" i="1"/>
  <c r="K29113" i="1"/>
  <c r="K29114" i="1"/>
  <c r="K29115" i="1"/>
  <c r="K29116" i="1"/>
  <c r="K29117" i="1"/>
  <c r="K29118" i="1"/>
  <c r="K29119" i="1"/>
  <c r="K29120" i="1"/>
  <c r="K29121" i="1"/>
  <c r="K29122" i="1"/>
  <c r="K29123" i="1"/>
  <c r="K29124" i="1"/>
  <c r="K29125" i="1"/>
  <c r="K29126" i="1"/>
  <c r="K29127" i="1"/>
  <c r="K29128" i="1"/>
  <c r="K29129" i="1"/>
  <c r="K29130" i="1"/>
  <c r="K29131" i="1"/>
  <c r="K29132" i="1"/>
  <c r="K29133" i="1"/>
  <c r="K29134" i="1"/>
  <c r="K29135" i="1"/>
  <c r="K29136" i="1"/>
  <c r="K29137" i="1"/>
  <c r="K29138" i="1"/>
  <c r="K29139" i="1"/>
  <c r="K29140" i="1"/>
  <c r="K29141" i="1"/>
  <c r="K29142" i="1"/>
  <c r="K29143" i="1"/>
  <c r="K29144" i="1"/>
  <c r="K29145" i="1"/>
  <c r="K29146" i="1"/>
  <c r="K29147" i="1"/>
  <c r="K29148" i="1"/>
  <c r="K29149" i="1"/>
  <c r="K29150" i="1"/>
  <c r="K29151" i="1"/>
  <c r="K29152" i="1"/>
  <c r="K29153" i="1"/>
  <c r="K29154" i="1"/>
  <c r="K29155" i="1"/>
  <c r="K29156" i="1"/>
  <c r="K29157" i="1"/>
  <c r="K29158" i="1"/>
  <c r="K29159" i="1"/>
  <c r="K29160" i="1"/>
  <c r="K29161" i="1"/>
  <c r="K29162" i="1"/>
  <c r="K29163" i="1"/>
  <c r="K29164" i="1"/>
  <c r="K29165" i="1"/>
  <c r="K29166" i="1"/>
  <c r="K29167" i="1"/>
  <c r="K29168" i="1"/>
  <c r="K29169" i="1"/>
  <c r="K29170" i="1"/>
  <c r="K29171" i="1"/>
  <c r="K29172" i="1"/>
  <c r="K29173" i="1"/>
  <c r="K29174" i="1"/>
  <c r="K29175" i="1"/>
  <c r="K29176" i="1"/>
  <c r="K29177" i="1"/>
  <c r="K29178" i="1"/>
  <c r="K29179" i="1"/>
  <c r="K29180" i="1"/>
  <c r="K29181" i="1"/>
  <c r="K29182" i="1"/>
  <c r="K29183" i="1"/>
  <c r="K29184" i="1"/>
  <c r="K29185" i="1"/>
  <c r="K29186" i="1"/>
  <c r="K29187" i="1"/>
  <c r="K29188" i="1"/>
  <c r="K29189" i="1"/>
  <c r="K29190" i="1"/>
  <c r="K29191" i="1"/>
  <c r="K29192" i="1"/>
  <c r="K29193" i="1"/>
  <c r="K29194" i="1"/>
  <c r="K29195" i="1"/>
  <c r="K29196" i="1"/>
  <c r="K29197" i="1"/>
  <c r="K29198" i="1"/>
  <c r="K29199" i="1"/>
  <c r="K29200" i="1"/>
  <c r="K29201" i="1"/>
  <c r="K29202" i="1"/>
  <c r="K29203" i="1"/>
  <c r="K29204" i="1"/>
  <c r="K29205" i="1"/>
  <c r="K29206" i="1"/>
  <c r="K29207" i="1"/>
  <c r="K29208" i="1"/>
  <c r="K29209" i="1"/>
  <c r="K29210" i="1"/>
  <c r="K29211" i="1"/>
  <c r="K29212" i="1"/>
  <c r="K29213" i="1"/>
  <c r="K29214" i="1"/>
  <c r="K29215" i="1"/>
  <c r="K29216" i="1"/>
  <c r="K29217" i="1"/>
  <c r="K29218" i="1"/>
  <c r="K29219" i="1"/>
  <c r="K29220" i="1"/>
  <c r="K29221" i="1"/>
  <c r="K29222" i="1"/>
  <c r="K29223" i="1"/>
  <c r="K29224" i="1"/>
  <c r="K29225" i="1"/>
  <c r="K29226" i="1"/>
  <c r="K29227" i="1"/>
  <c r="K29228" i="1"/>
  <c r="K29229" i="1"/>
  <c r="K29230" i="1"/>
  <c r="K29231" i="1"/>
  <c r="K29232" i="1"/>
  <c r="K29233" i="1"/>
  <c r="K29234" i="1"/>
  <c r="K29235" i="1"/>
  <c r="K29236" i="1"/>
  <c r="K29237" i="1"/>
  <c r="K29238" i="1"/>
  <c r="K29239" i="1"/>
  <c r="K29240" i="1"/>
  <c r="K29241" i="1"/>
  <c r="K29242" i="1"/>
  <c r="K29243" i="1"/>
  <c r="K29244" i="1"/>
  <c r="K29245" i="1"/>
  <c r="K29246" i="1"/>
  <c r="K29247" i="1"/>
  <c r="K29248" i="1"/>
  <c r="K29249" i="1"/>
  <c r="K29250" i="1"/>
  <c r="K29251" i="1"/>
  <c r="K29252" i="1"/>
  <c r="K29253" i="1"/>
  <c r="K29254" i="1"/>
  <c r="K29255" i="1"/>
  <c r="K29256" i="1"/>
  <c r="K29257" i="1"/>
  <c r="K29258" i="1"/>
  <c r="K29259" i="1"/>
  <c r="K29260" i="1"/>
  <c r="K29261" i="1"/>
  <c r="K29262" i="1"/>
  <c r="K29263" i="1"/>
  <c r="K29264" i="1"/>
  <c r="K29265" i="1"/>
  <c r="K29266" i="1"/>
  <c r="K29267" i="1"/>
  <c r="K29268" i="1"/>
  <c r="K29269" i="1"/>
  <c r="K29270" i="1"/>
  <c r="K29271" i="1"/>
  <c r="K29272" i="1"/>
  <c r="K29273" i="1"/>
  <c r="K29274" i="1"/>
  <c r="K29275" i="1"/>
  <c r="K29276" i="1"/>
  <c r="K29277" i="1"/>
  <c r="K29278" i="1"/>
  <c r="K29279" i="1"/>
  <c r="K29280" i="1"/>
  <c r="K29281" i="1"/>
  <c r="K29282" i="1"/>
  <c r="K29283" i="1"/>
  <c r="K29284" i="1"/>
  <c r="K29285" i="1"/>
  <c r="K29286" i="1"/>
  <c r="K29287" i="1"/>
  <c r="K29288" i="1"/>
  <c r="K29289" i="1"/>
  <c r="K29290" i="1"/>
  <c r="K29291" i="1"/>
  <c r="K29292" i="1"/>
  <c r="K29293" i="1"/>
  <c r="K29294" i="1"/>
  <c r="K29295" i="1"/>
  <c r="K29296" i="1"/>
  <c r="K29297" i="1"/>
  <c r="K29298" i="1"/>
  <c r="K29299" i="1"/>
  <c r="K29300" i="1"/>
  <c r="K29301" i="1"/>
  <c r="K29302" i="1"/>
  <c r="K29303" i="1"/>
  <c r="K29304" i="1"/>
  <c r="K29305" i="1"/>
  <c r="K29306" i="1"/>
  <c r="K29307" i="1"/>
  <c r="K29308" i="1"/>
  <c r="K29309" i="1"/>
  <c r="K29310" i="1"/>
  <c r="K29311" i="1"/>
  <c r="K29312" i="1"/>
  <c r="K29313" i="1"/>
  <c r="K29314" i="1"/>
  <c r="K29315" i="1"/>
  <c r="K29316" i="1"/>
  <c r="K29317" i="1"/>
  <c r="K29318" i="1"/>
  <c r="K29319" i="1"/>
  <c r="K29320" i="1"/>
  <c r="K29321" i="1"/>
  <c r="K29322" i="1"/>
  <c r="K29323" i="1"/>
  <c r="K29324" i="1"/>
  <c r="K29325" i="1"/>
  <c r="K29326" i="1"/>
  <c r="K29327" i="1"/>
  <c r="K29328" i="1"/>
  <c r="K29329" i="1"/>
  <c r="K29330" i="1"/>
  <c r="K29331" i="1"/>
  <c r="K29332" i="1"/>
  <c r="K29333" i="1"/>
  <c r="K29334" i="1"/>
  <c r="K29335" i="1"/>
  <c r="K29336" i="1"/>
  <c r="K29337" i="1"/>
  <c r="K29338" i="1"/>
  <c r="K29339" i="1"/>
  <c r="K29340" i="1"/>
  <c r="K29341" i="1"/>
  <c r="K29342" i="1"/>
  <c r="K29343" i="1"/>
  <c r="K29344" i="1"/>
  <c r="K29345" i="1"/>
  <c r="K29346" i="1"/>
  <c r="K29347" i="1"/>
  <c r="K29348" i="1"/>
  <c r="K29349" i="1"/>
  <c r="K29350" i="1"/>
  <c r="K29351" i="1"/>
  <c r="K29352" i="1"/>
  <c r="K29353" i="1"/>
  <c r="K29354" i="1"/>
  <c r="K29355" i="1"/>
  <c r="K29356" i="1"/>
  <c r="K29357" i="1"/>
  <c r="K29358" i="1"/>
  <c r="K29359" i="1"/>
  <c r="K29360" i="1"/>
  <c r="K29361" i="1"/>
  <c r="K29362" i="1"/>
  <c r="K29363" i="1"/>
  <c r="K29364" i="1"/>
  <c r="K29365" i="1"/>
  <c r="K29366" i="1"/>
  <c r="K29367" i="1"/>
  <c r="K29368" i="1"/>
  <c r="K29369" i="1"/>
  <c r="K29370" i="1"/>
  <c r="K29371" i="1"/>
  <c r="K29372" i="1"/>
  <c r="K29373" i="1"/>
  <c r="K29374" i="1"/>
  <c r="K29375" i="1"/>
  <c r="K29376" i="1"/>
  <c r="K29377" i="1"/>
  <c r="K29378" i="1"/>
  <c r="K29379" i="1"/>
  <c r="K29380" i="1"/>
  <c r="K29381" i="1"/>
  <c r="K29382" i="1"/>
  <c r="K29383" i="1"/>
  <c r="K29384" i="1"/>
  <c r="K29385" i="1"/>
  <c r="K29386" i="1"/>
  <c r="K29387" i="1"/>
  <c r="K29388" i="1"/>
  <c r="K29389" i="1"/>
  <c r="K29390" i="1"/>
  <c r="K29391" i="1"/>
  <c r="K29392" i="1"/>
  <c r="K29393" i="1"/>
  <c r="K29394" i="1"/>
  <c r="K29395" i="1"/>
  <c r="K29396" i="1"/>
  <c r="K29397" i="1"/>
  <c r="K29398" i="1"/>
  <c r="K29399" i="1"/>
  <c r="K29400" i="1"/>
  <c r="K29401" i="1"/>
  <c r="K29402" i="1"/>
  <c r="K29403" i="1"/>
  <c r="K29404" i="1"/>
  <c r="K29405" i="1"/>
  <c r="K29406" i="1"/>
  <c r="K29407" i="1"/>
  <c r="K29408" i="1"/>
  <c r="K29409" i="1"/>
  <c r="K29410" i="1"/>
  <c r="K29411" i="1"/>
  <c r="K29412" i="1"/>
  <c r="K29413" i="1"/>
  <c r="K29414" i="1"/>
  <c r="K29415" i="1"/>
  <c r="K29416" i="1"/>
  <c r="K29417" i="1"/>
  <c r="K29418" i="1"/>
  <c r="K29419" i="1"/>
  <c r="K29420" i="1"/>
  <c r="K29421" i="1"/>
  <c r="K29422" i="1"/>
  <c r="K29423" i="1"/>
  <c r="K29424" i="1"/>
  <c r="K29425" i="1"/>
  <c r="K29426" i="1"/>
  <c r="K29427" i="1"/>
  <c r="K29428" i="1"/>
  <c r="K29429" i="1"/>
  <c r="K29430" i="1"/>
  <c r="K29431" i="1"/>
  <c r="K29432" i="1"/>
  <c r="K29433" i="1"/>
  <c r="K29434" i="1"/>
  <c r="K29435" i="1"/>
  <c r="K29436" i="1"/>
  <c r="K29437" i="1"/>
  <c r="K29438" i="1"/>
  <c r="K29439" i="1"/>
  <c r="K29440" i="1"/>
  <c r="K29441" i="1"/>
  <c r="K29442" i="1"/>
  <c r="K29443" i="1"/>
  <c r="K29444" i="1"/>
  <c r="K29445" i="1"/>
  <c r="K29446" i="1"/>
  <c r="K29447" i="1"/>
  <c r="K29448" i="1"/>
  <c r="K29449" i="1"/>
  <c r="K29450" i="1"/>
  <c r="K29451" i="1"/>
  <c r="K29452" i="1"/>
  <c r="K29453" i="1"/>
  <c r="K29454" i="1"/>
  <c r="K29455" i="1"/>
  <c r="K29456" i="1"/>
  <c r="K29457" i="1"/>
  <c r="K29458" i="1"/>
  <c r="K29459" i="1"/>
  <c r="K29460" i="1"/>
  <c r="K29461" i="1"/>
  <c r="K29462" i="1"/>
  <c r="K29463" i="1"/>
  <c r="K29464" i="1"/>
  <c r="K29465" i="1"/>
  <c r="K29466" i="1"/>
  <c r="K29467" i="1"/>
  <c r="K29468" i="1"/>
  <c r="K29469" i="1"/>
  <c r="K29470" i="1"/>
  <c r="K29471" i="1"/>
  <c r="K29472" i="1"/>
  <c r="K29473" i="1"/>
  <c r="K29474" i="1"/>
  <c r="K29475" i="1"/>
  <c r="K29476" i="1"/>
  <c r="K29477" i="1"/>
  <c r="K29478" i="1"/>
  <c r="K29479" i="1"/>
  <c r="K29480" i="1"/>
  <c r="K29481" i="1"/>
  <c r="K29482" i="1"/>
  <c r="K29483" i="1"/>
  <c r="K29484" i="1"/>
  <c r="K29485" i="1"/>
  <c r="K29486" i="1"/>
  <c r="K29487" i="1"/>
  <c r="K29488" i="1"/>
  <c r="K29489" i="1"/>
  <c r="K29490" i="1"/>
  <c r="K29491" i="1"/>
  <c r="K29492" i="1"/>
  <c r="K29493" i="1"/>
  <c r="K29494" i="1"/>
  <c r="K29495" i="1"/>
  <c r="K29496" i="1"/>
  <c r="K29497" i="1"/>
  <c r="K29498" i="1"/>
  <c r="K29499" i="1"/>
  <c r="K29500" i="1"/>
  <c r="K29501" i="1"/>
  <c r="K29502" i="1"/>
  <c r="K29503" i="1"/>
  <c r="K29504" i="1"/>
  <c r="K29505" i="1"/>
  <c r="K29506" i="1"/>
  <c r="K29507" i="1"/>
  <c r="K29508" i="1"/>
  <c r="K29509" i="1"/>
  <c r="K29510" i="1"/>
  <c r="K29511" i="1"/>
  <c r="K29512" i="1"/>
  <c r="K29513" i="1"/>
  <c r="K29514" i="1"/>
  <c r="K29515" i="1"/>
  <c r="K29516" i="1"/>
  <c r="K29517" i="1"/>
  <c r="K29518" i="1"/>
  <c r="K29519" i="1"/>
  <c r="K29520" i="1"/>
  <c r="K29521" i="1"/>
  <c r="K29522" i="1"/>
  <c r="K29523" i="1"/>
  <c r="K29524" i="1"/>
  <c r="K29525" i="1"/>
  <c r="K29526" i="1"/>
  <c r="K29527" i="1"/>
  <c r="K29528" i="1"/>
  <c r="K29529" i="1"/>
  <c r="K29530" i="1"/>
  <c r="K29531" i="1"/>
  <c r="K29532" i="1"/>
  <c r="K29533" i="1"/>
  <c r="K29534" i="1"/>
  <c r="K29535" i="1"/>
  <c r="K29536" i="1"/>
  <c r="K29537" i="1"/>
  <c r="K29538" i="1"/>
  <c r="K29539" i="1"/>
  <c r="K29540" i="1"/>
  <c r="K29541" i="1"/>
  <c r="K29542" i="1"/>
  <c r="K29543" i="1"/>
  <c r="K29544" i="1"/>
  <c r="K29545" i="1"/>
  <c r="K29546" i="1"/>
  <c r="K29547" i="1"/>
  <c r="K29548" i="1"/>
  <c r="K29549" i="1"/>
  <c r="K29550" i="1"/>
  <c r="K29551" i="1"/>
  <c r="K29552" i="1"/>
  <c r="K29553" i="1"/>
  <c r="K29554" i="1"/>
  <c r="K29555" i="1"/>
  <c r="K29556" i="1"/>
  <c r="K29557" i="1"/>
  <c r="K29558" i="1"/>
  <c r="K29559" i="1"/>
  <c r="K29560" i="1"/>
  <c r="K29561" i="1"/>
  <c r="K29562" i="1"/>
  <c r="K29563" i="1"/>
  <c r="K29564" i="1"/>
  <c r="K29565" i="1"/>
  <c r="K29566" i="1"/>
  <c r="K29567" i="1"/>
  <c r="K29568" i="1"/>
  <c r="K29569" i="1"/>
  <c r="K29570" i="1"/>
  <c r="K29571" i="1"/>
  <c r="K29572" i="1"/>
  <c r="K29573" i="1"/>
  <c r="K29574" i="1"/>
  <c r="K29575" i="1"/>
  <c r="K29576" i="1"/>
  <c r="K29577" i="1"/>
  <c r="K29578" i="1"/>
  <c r="K29579" i="1"/>
  <c r="K29580" i="1"/>
  <c r="K29581" i="1"/>
  <c r="K29582" i="1"/>
  <c r="K29583" i="1"/>
  <c r="K29584" i="1"/>
  <c r="K29585" i="1"/>
  <c r="K29586" i="1"/>
  <c r="K29587" i="1"/>
  <c r="K29588" i="1"/>
  <c r="K29589" i="1"/>
  <c r="K29590" i="1"/>
  <c r="K29591" i="1"/>
  <c r="K29592" i="1"/>
  <c r="K29593" i="1"/>
  <c r="K29594" i="1"/>
  <c r="K29595" i="1"/>
  <c r="K29596" i="1"/>
  <c r="K29597" i="1"/>
  <c r="K29598" i="1"/>
  <c r="K29599" i="1"/>
  <c r="K29600" i="1"/>
  <c r="K29601" i="1"/>
  <c r="K29602" i="1"/>
  <c r="K29603" i="1"/>
  <c r="K29604" i="1"/>
  <c r="K29605" i="1"/>
  <c r="K29606" i="1"/>
  <c r="K29607" i="1"/>
  <c r="K29608" i="1"/>
  <c r="K29609" i="1"/>
  <c r="K29610" i="1"/>
  <c r="K29611" i="1"/>
  <c r="K29612" i="1"/>
  <c r="K29613" i="1"/>
  <c r="K29614" i="1"/>
  <c r="K29615" i="1"/>
  <c r="K29616" i="1"/>
  <c r="K29617" i="1"/>
  <c r="K29618" i="1"/>
  <c r="K29619" i="1"/>
  <c r="K29620" i="1"/>
  <c r="K29621" i="1"/>
  <c r="K29622" i="1"/>
  <c r="K29623" i="1"/>
  <c r="K29624" i="1"/>
  <c r="K29625" i="1"/>
  <c r="K29626" i="1"/>
  <c r="K29627" i="1"/>
  <c r="K29628" i="1"/>
  <c r="K29629" i="1"/>
  <c r="K29630" i="1"/>
  <c r="K29631" i="1"/>
  <c r="K29632" i="1"/>
  <c r="K29633" i="1"/>
  <c r="K29634" i="1"/>
  <c r="K29635" i="1"/>
  <c r="K29636" i="1"/>
  <c r="K29637" i="1"/>
  <c r="K29638" i="1"/>
  <c r="K29639" i="1"/>
  <c r="K29640" i="1"/>
  <c r="K29641" i="1"/>
  <c r="K29642" i="1"/>
  <c r="K29643" i="1"/>
  <c r="K29644" i="1"/>
  <c r="K29645" i="1"/>
  <c r="K29646" i="1"/>
  <c r="K29647" i="1"/>
  <c r="K29648" i="1"/>
  <c r="K29649" i="1"/>
  <c r="K29650" i="1"/>
  <c r="K29651" i="1"/>
  <c r="K29652" i="1"/>
  <c r="K29653" i="1"/>
  <c r="K29654" i="1"/>
  <c r="K29655" i="1"/>
  <c r="K29656" i="1"/>
  <c r="K29657" i="1"/>
  <c r="K29658" i="1"/>
  <c r="K29659" i="1"/>
  <c r="K29660" i="1"/>
  <c r="K29661" i="1"/>
  <c r="K29662" i="1"/>
  <c r="K29663" i="1"/>
  <c r="K29664" i="1"/>
  <c r="K29665" i="1"/>
  <c r="K29666" i="1"/>
  <c r="K29667" i="1"/>
  <c r="K29668" i="1"/>
  <c r="K29669" i="1"/>
  <c r="K29670" i="1"/>
  <c r="K29671" i="1"/>
  <c r="K29672" i="1"/>
  <c r="K29673" i="1"/>
  <c r="K29674" i="1"/>
  <c r="K29675" i="1"/>
  <c r="K29676" i="1"/>
  <c r="K29677" i="1"/>
  <c r="K29678" i="1"/>
  <c r="K29679" i="1"/>
  <c r="K29680" i="1"/>
  <c r="K29681" i="1"/>
  <c r="K29682" i="1"/>
  <c r="K29683" i="1"/>
  <c r="K29684" i="1"/>
  <c r="K29685" i="1"/>
  <c r="K29686" i="1"/>
  <c r="K29687" i="1"/>
  <c r="K29688" i="1"/>
  <c r="K29689" i="1"/>
  <c r="K29690" i="1"/>
  <c r="K29691" i="1"/>
  <c r="K29692" i="1"/>
  <c r="K29693" i="1"/>
  <c r="K29694" i="1"/>
  <c r="K29695" i="1"/>
  <c r="K29696" i="1"/>
  <c r="K29697" i="1"/>
  <c r="K29698" i="1"/>
  <c r="K29699" i="1"/>
  <c r="K29700" i="1"/>
  <c r="K29701" i="1"/>
  <c r="K29702" i="1"/>
  <c r="K29703" i="1"/>
  <c r="K29704" i="1"/>
  <c r="K29705" i="1"/>
  <c r="K29706" i="1"/>
  <c r="K29707" i="1"/>
  <c r="K29708" i="1"/>
  <c r="K29709" i="1"/>
  <c r="K29710" i="1"/>
  <c r="K29711" i="1"/>
  <c r="K29712" i="1"/>
  <c r="K29713" i="1"/>
  <c r="K29714" i="1"/>
  <c r="K29715" i="1"/>
  <c r="K29716" i="1"/>
  <c r="K29717" i="1"/>
  <c r="K29718" i="1"/>
  <c r="K29719" i="1"/>
  <c r="K29720" i="1"/>
  <c r="K29721" i="1"/>
  <c r="K29722" i="1"/>
  <c r="K29723" i="1"/>
  <c r="K29724" i="1"/>
  <c r="K29725" i="1"/>
  <c r="K29726" i="1"/>
  <c r="K29727" i="1"/>
  <c r="K29728" i="1"/>
  <c r="K29729" i="1"/>
  <c r="K29730" i="1"/>
  <c r="K29731" i="1"/>
  <c r="K29732" i="1"/>
  <c r="K29733" i="1"/>
  <c r="K29734" i="1"/>
  <c r="K29735" i="1"/>
  <c r="K29736" i="1"/>
  <c r="K29737" i="1"/>
  <c r="K29738" i="1"/>
  <c r="K29739" i="1"/>
  <c r="K29740" i="1"/>
  <c r="K29741" i="1"/>
  <c r="K29742" i="1"/>
  <c r="K29743" i="1"/>
  <c r="K29744" i="1"/>
  <c r="K29745" i="1"/>
  <c r="K29746" i="1"/>
  <c r="K29747" i="1"/>
  <c r="K29748" i="1"/>
  <c r="K29749" i="1"/>
  <c r="K29750" i="1"/>
  <c r="K29751" i="1"/>
  <c r="K29752" i="1"/>
  <c r="K29753" i="1"/>
  <c r="K29754" i="1"/>
  <c r="K29755" i="1"/>
  <c r="K29756" i="1"/>
  <c r="K29757" i="1"/>
  <c r="K29758" i="1"/>
  <c r="K29759" i="1"/>
  <c r="K29760" i="1"/>
  <c r="K29761" i="1"/>
  <c r="K29762" i="1"/>
  <c r="K29763" i="1"/>
  <c r="K29764" i="1"/>
  <c r="K29765" i="1"/>
  <c r="K29766" i="1"/>
  <c r="K29767" i="1"/>
  <c r="K29768" i="1"/>
  <c r="K29769" i="1"/>
  <c r="K29770" i="1"/>
  <c r="K29771" i="1"/>
  <c r="K29772" i="1"/>
  <c r="K29773" i="1"/>
  <c r="K29774" i="1"/>
  <c r="K29775" i="1"/>
  <c r="K29776" i="1"/>
  <c r="K29777" i="1"/>
  <c r="K29778" i="1"/>
  <c r="K29779" i="1"/>
  <c r="K29780" i="1"/>
  <c r="K29781" i="1"/>
  <c r="K29782" i="1"/>
  <c r="K29783" i="1"/>
  <c r="K29784" i="1"/>
  <c r="K29785" i="1"/>
  <c r="K29786" i="1"/>
  <c r="K29787" i="1"/>
  <c r="K29788" i="1"/>
  <c r="K29789" i="1"/>
  <c r="K29790" i="1"/>
  <c r="K29791" i="1"/>
  <c r="K29792" i="1"/>
  <c r="K29793" i="1"/>
  <c r="K29794" i="1"/>
  <c r="K29795" i="1"/>
  <c r="K29796" i="1"/>
  <c r="K29797" i="1"/>
  <c r="K29798" i="1"/>
  <c r="K29799" i="1"/>
  <c r="K29800" i="1"/>
  <c r="K29801" i="1"/>
  <c r="K29802" i="1"/>
  <c r="K29803" i="1"/>
  <c r="K29804" i="1"/>
  <c r="K29805" i="1"/>
  <c r="K29806" i="1"/>
  <c r="K29807" i="1"/>
  <c r="K29808" i="1"/>
  <c r="K29809" i="1"/>
  <c r="K29810" i="1"/>
  <c r="K29811" i="1"/>
  <c r="K29812" i="1"/>
  <c r="K29813" i="1"/>
  <c r="K29814" i="1"/>
  <c r="K29815" i="1"/>
  <c r="K29816" i="1"/>
  <c r="K29817" i="1"/>
  <c r="K29818" i="1"/>
  <c r="K29819" i="1"/>
  <c r="K29820" i="1"/>
  <c r="K29821" i="1"/>
  <c r="K29822" i="1"/>
  <c r="K29823" i="1"/>
  <c r="K29824" i="1"/>
  <c r="K29825" i="1"/>
  <c r="K29826" i="1"/>
  <c r="K29827" i="1"/>
  <c r="K29828" i="1"/>
  <c r="K29829" i="1"/>
  <c r="K29830" i="1"/>
  <c r="K29831" i="1"/>
  <c r="K29832" i="1"/>
  <c r="K29833" i="1"/>
  <c r="K29834" i="1"/>
  <c r="K29835" i="1"/>
  <c r="K29836" i="1"/>
  <c r="K29837" i="1"/>
  <c r="K29838" i="1"/>
  <c r="K29839" i="1"/>
  <c r="K29840" i="1"/>
  <c r="K29841" i="1"/>
  <c r="K29842" i="1"/>
  <c r="K29843" i="1"/>
  <c r="K29844" i="1"/>
  <c r="K29845" i="1"/>
  <c r="K29846" i="1"/>
  <c r="K29847" i="1"/>
  <c r="K29848" i="1"/>
  <c r="K29849" i="1"/>
  <c r="K29850" i="1"/>
  <c r="K29851" i="1"/>
  <c r="K29852" i="1"/>
  <c r="K29853" i="1"/>
  <c r="K29854" i="1"/>
  <c r="K29855" i="1"/>
  <c r="K29856" i="1"/>
  <c r="K29857" i="1"/>
  <c r="K29858" i="1"/>
  <c r="K29859" i="1"/>
  <c r="K29860" i="1"/>
  <c r="K29861" i="1"/>
  <c r="K29862" i="1"/>
  <c r="K29863" i="1"/>
  <c r="K29864" i="1"/>
  <c r="K29865" i="1"/>
  <c r="K29866" i="1"/>
  <c r="K29867" i="1"/>
  <c r="K29868" i="1"/>
  <c r="K29869" i="1"/>
  <c r="K29870" i="1"/>
  <c r="K29871" i="1"/>
  <c r="K29872" i="1"/>
  <c r="K29873" i="1"/>
  <c r="K29874" i="1"/>
  <c r="K29875" i="1"/>
  <c r="K29876" i="1"/>
  <c r="K29877" i="1"/>
  <c r="K29878" i="1"/>
  <c r="K29879" i="1"/>
  <c r="K29880" i="1"/>
  <c r="K29881" i="1"/>
  <c r="K29882" i="1"/>
  <c r="K29883" i="1"/>
  <c r="K29884" i="1"/>
  <c r="K29885" i="1"/>
  <c r="K29886" i="1"/>
  <c r="K29887" i="1"/>
  <c r="K29888" i="1"/>
  <c r="K29889" i="1"/>
  <c r="K29890" i="1"/>
  <c r="K29891" i="1"/>
  <c r="K29892" i="1"/>
  <c r="K29893" i="1"/>
  <c r="K29894" i="1"/>
  <c r="K29895" i="1"/>
  <c r="K29896" i="1"/>
  <c r="K29897" i="1"/>
  <c r="K29898" i="1"/>
  <c r="K29899" i="1"/>
  <c r="K29900" i="1"/>
  <c r="K29901" i="1"/>
  <c r="K29902" i="1"/>
  <c r="K29903" i="1"/>
  <c r="K29904" i="1"/>
  <c r="K29905" i="1"/>
  <c r="K29906" i="1"/>
  <c r="K29907" i="1"/>
  <c r="K29908" i="1"/>
  <c r="K29909" i="1"/>
  <c r="K29910" i="1"/>
  <c r="K29911" i="1"/>
  <c r="K29912" i="1"/>
  <c r="K29913" i="1"/>
  <c r="K29914" i="1"/>
  <c r="K29915" i="1"/>
  <c r="K29916" i="1"/>
  <c r="K29917" i="1"/>
  <c r="K29918" i="1"/>
  <c r="K29919" i="1"/>
  <c r="K29920" i="1"/>
  <c r="K29921" i="1"/>
  <c r="K29922" i="1"/>
  <c r="K29923" i="1"/>
  <c r="K29924" i="1"/>
  <c r="K29925" i="1"/>
  <c r="K29926" i="1"/>
  <c r="K29927" i="1"/>
  <c r="K29928" i="1"/>
  <c r="K29929" i="1"/>
  <c r="K29930" i="1"/>
  <c r="K29931" i="1"/>
  <c r="K29932" i="1"/>
  <c r="K29933" i="1"/>
  <c r="K29934" i="1"/>
  <c r="K29935" i="1"/>
  <c r="K29936" i="1"/>
  <c r="K29937" i="1"/>
  <c r="K29938" i="1"/>
  <c r="K29939" i="1"/>
  <c r="K29940" i="1"/>
  <c r="K29941" i="1"/>
  <c r="K29942" i="1"/>
  <c r="K29943" i="1"/>
  <c r="K29944" i="1"/>
  <c r="K29945" i="1"/>
  <c r="K29946" i="1"/>
  <c r="K29947" i="1"/>
  <c r="K29948" i="1"/>
  <c r="K29949" i="1"/>
  <c r="K29950" i="1"/>
  <c r="K29951" i="1"/>
  <c r="K29952" i="1"/>
  <c r="K29953" i="1"/>
  <c r="K29954" i="1"/>
  <c r="K29955" i="1"/>
  <c r="K29956" i="1"/>
  <c r="K29957" i="1"/>
  <c r="K29958" i="1"/>
  <c r="K29959" i="1"/>
  <c r="K29960" i="1"/>
  <c r="K29961" i="1"/>
  <c r="K29962" i="1"/>
  <c r="K29963" i="1"/>
  <c r="K29964" i="1"/>
  <c r="K29965" i="1"/>
  <c r="K29966" i="1"/>
  <c r="K29967" i="1"/>
  <c r="K29968" i="1"/>
  <c r="K29969" i="1"/>
  <c r="K29970" i="1"/>
  <c r="K29971" i="1"/>
  <c r="K29972" i="1"/>
  <c r="K29973" i="1"/>
  <c r="K29974" i="1"/>
  <c r="K29975" i="1"/>
  <c r="K29976" i="1"/>
  <c r="K29977" i="1"/>
  <c r="K29978" i="1"/>
  <c r="K29979" i="1"/>
  <c r="K29980" i="1"/>
  <c r="K29981" i="1"/>
  <c r="K29982" i="1"/>
  <c r="K29983" i="1"/>
  <c r="K29984" i="1"/>
  <c r="K29985" i="1"/>
  <c r="K29986" i="1"/>
  <c r="K29987" i="1"/>
  <c r="K29988" i="1"/>
  <c r="K29989" i="1"/>
  <c r="K29990" i="1"/>
  <c r="K29991" i="1"/>
  <c r="K29992" i="1"/>
  <c r="K29993" i="1"/>
  <c r="K29994" i="1"/>
  <c r="K29995" i="1"/>
  <c r="K29996" i="1"/>
  <c r="K29997" i="1"/>
  <c r="K29998" i="1"/>
  <c r="K29999" i="1"/>
  <c r="K30000" i="1"/>
  <c r="K30001" i="1"/>
  <c r="K30002" i="1"/>
  <c r="K30003" i="1"/>
  <c r="K30004" i="1"/>
  <c r="K30005" i="1"/>
  <c r="K30006" i="1"/>
  <c r="K30007" i="1"/>
  <c r="K30008" i="1"/>
  <c r="K30009" i="1"/>
  <c r="K30010" i="1"/>
  <c r="K30011" i="1"/>
  <c r="K30012" i="1"/>
  <c r="K30013" i="1"/>
  <c r="K30014" i="1"/>
  <c r="K30015" i="1"/>
  <c r="K30016" i="1"/>
  <c r="K30017" i="1"/>
  <c r="K30018" i="1"/>
  <c r="K30019" i="1"/>
  <c r="K30020" i="1"/>
  <c r="K30021" i="1"/>
  <c r="K30022" i="1"/>
  <c r="K30023" i="1"/>
  <c r="K30024" i="1"/>
  <c r="K30025" i="1"/>
  <c r="K30026" i="1"/>
  <c r="K30027" i="1"/>
  <c r="K30028" i="1"/>
  <c r="K30029" i="1"/>
  <c r="K30030" i="1"/>
  <c r="K30031" i="1"/>
  <c r="K30032" i="1"/>
  <c r="K30033" i="1"/>
  <c r="K30034" i="1"/>
  <c r="K30035" i="1"/>
  <c r="K30036" i="1"/>
  <c r="K30037" i="1"/>
  <c r="K30038" i="1"/>
  <c r="K30039" i="1"/>
  <c r="K30040" i="1"/>
  <c r="K30041" i="1"/>
  <c r="K30042" i="1"/>
  <c r="K30043" i="1"/>
  <c r="K30044" i="1"/>
  <c r="K30045" i="1"/>
  <c r="K30046" i="1"/>
  <c r="K30047" i="1"/>
  <c r="K30048" i="1"/>
  <c r="K30049" i="1"/>
  <c r="K30050" i="1"/>
  <c r="K30051" i="1"/>
  <c r="K30052" i="1"/>
  <c r="K30053" i="1"/>
  <c r="K30054" i="1"/>
  <c r="K30055" i="1"/>
  <c r="K30056" i="1"/>
  <c r="K30057" i="1"/>
  <c r="K30058" i="1"/>
  <c r="K30059" i="1"/>
  <c r="K30060" i="1"/>
  <c r="K30061" i="1"/>
  <c r="K30062" i="1"/>
  <c r="K30063" i="1"/>
  <c r="K30064" i="1"/>
  <c r="K30065" i="1"/>
  <c r="K30066" i="1"/>
  <c r="K30067" i="1"/>
  <c r="K30068" i="1"/>
  <c r="K30069" i="1"/>
  <c r="K30070" i="1"/>
  <c r="K30071" i="1"/>
  <c r="K30072" i="1"/>
  <c r="K30073" i="1"/>
  <c r="K30074" i="1"/>
  <c r="K30075" i="1"/>
  <c r="K30076" i="1"/>
  <c r="K30077" i="1"/>
  <c r="K30078" i="1"/>
  <c r="K30079" i="1"/>
  <c r="K30080" i="1"/>
  <c r="K30081" i="1"/>
  <c r="K30082" i="1"/>
  <c r="K30083" i="1"/>
  <c r="K30084" i="1"/>
  <c r="K30085" i="1"/>
  <c r="K30086" i="1"/>
  <c r="K30087" i="1"/>
  <c r="K30088" i="1"/>
  <c r="K30089" i="1"/>
  <c r="K30090" i="1"/>
  <c r="K30091" i="1"/>
  <c r="K30092" i="1"/>
  <c r="K30093" i="1"/>
  <c r="K30094" i="1"/>
  <c r="K30095" i="1"/>
  <c r="K30096" i="1"/>
  <c r="K30097" i="1"/>
  <c r="K30098" i="1"/>
  <c r="K30099" i="1"/>
  <c r="K30100" i="1"/>
  <c r="K30101" i="1"/>
  <c r="K30102" i="1"/>
  <c r="K30103" i="1"/>
  <c r="K30104" i="1"/>
  <c r="K30105" i="1"/>
  <c r="K30106" i="1"/>
  <c r="K30107" i="1"/>
  <c r="K30108" i="1"/>
  <c r="K30109" i="1"/>
  <c r="K30110" i="1"/>
  <c r="K30111" i="1"/>
  <c r="K30112" i="1"/>
  <c r="K30113" i="1"/>
  <c r="K30114" i="1"/>
  <c r="K30115" i="1"/>
  <c r="K30116" i="1"/>
  <c r="K30117" i="1"/>
  <c r="K30118" i="1"/>
  <c r="K30119" i="1"/>
  <c r="K30120" i="1"/>
  <c r="K30121" i="1"/>
  <c r="K30122" i="1"/>
  <c r="K30123" i="1"/>
  <c r="K30124" i="1"/>
  <c r="K30125" i="1"/>
  <c r="K30126" i="1"/>
  <c r="K30127" i="1"/>
  <c r="K30128" i="1"/>
  <c r="K30129" i="1"/>
  <c r="K30130" i="1"/>
  <c r="K30131" i="1"/>
  <c r="K30132" i="1"/>
  <c r="K30133" i="1"/>
  <c r="K30134" i="1"/>
  <c r="K30135" i="1"/>
  <c r="K30136" i="1"/>
  <c r="K30137" i="1"/>
  <c r="K30138" i="1"/>
  <c r="K30139" i="1"/>
  <c r="K30140" i="1"/>
  <c r="K30141" i="1"/>
  <c r="K30142" i="1"/>
  <c r="K30143" i="1"/>
  <c r="K30144" i="1"/>
  <c r="K30145" i="1"/>
  <c r="K30146" i="1"/>
  <c r="K30147" i="1"/>
  <c r="K30148" i="1"/>
  <c r="K30149" i="1"/>
  <c r="K30150" i="1"/>
  <c r="K30151" i="1"/>
  <c r="K30152" i="1"/>
  <c r="K30153" i="1"/>
  <c r="K30154" i="1"/>
  <c r="K30155" i="1"/>
  <c r="K30156" i="1"/>
  <c r="K30157" i="1"/>
  <c r="K30158" i="1"/>
  <c r="K30159" i="1"/>
  <c r="K30160" i="1"/>
  <c r="K30161" i="1"/>
  <c r="K30162" i="1"/>
  <c r="K30163" i="1"/>
  <c r="K30164" i="1"/>
  <c r="K30165" i="1"/>
  <c r="K30166" i="1"/>
  <c r="K30167" i="1"/>
  <c r="K30168" i="1"/>
  <c r="K30169" i="1"/>
  <c r="K30170" i="1"/>
  <c r="K30171" i="1"/>
  <c r="K30172" i="1"/>
  <c r="K30173" i="1"/>
  <c r="K30174" i="1"/>
  <c r="K30175" i="1"/>
  <c r="K30176" i="1"/>
  <c r="K30177" i="1"/>
  <c r="K30178" i="1"/>
  <c r="K30179" i="1"/>
  <c r="K30180" i="1"/>
  <c r="K30181" i="1"/>
  <c r="K30182" i="1"/>
  <c r="K30183" i="1"/>
  <c r="K30184" i="1"/>
  <c r="K30185" i="1"/>
  <c r="K30186" i="1"/>
  <c r="K30187" i="1"/>
  <c r="K30188" i="1"/>
  <c r="K30189" i="1"/>
  <c r="K30190" i="1"/>
  <c r="K30191" i="1"/>
  <c r="K30192" i="1"/>
  <c r="K30193" i="1"/>
  <c r="K30194" i="1"/>
  <c r="K30195" i="1"/>
  <c r="K30196" i="1"/>
  <c r="K30197" i="1"/>
  <c r="K30198" i="1"/>
  <c r="K30199" i="1"/>
  <c r="K30200" i="1"/>
  <c r="K30201" i="1"/>
  <c r="K30202" i="1"/>
  <c r="K30203" i="1"/>
  <c r="K30204" i="1"/>
  <c r="K30205" i="1"/>
  <c r="K30206" i="1"/>
  <c r="K30207" i="1"/>
  <c r="K30208" i="1"/>
  <c r="K30209" i="1"/>
  <c r="K30210" i="1"/>
  <c r="K30211" i="1"/>
  <c r="K30212" i="1"/>
  <c r="K30213" i="1"/>
  <c r="K30214" i="1"/>
  <c r="K30215" i="1"/>
  <c r="K30216" i="1"/>
  <c r="K30217" i="1"/>
  <c r="K30218" i="1"/>
  <c r="K30219" i="1"/>
  <c r="K30220" i="1"/>
  <c r="K30221" i="1"/>
  <c r="K30222" i="1"/>
  <c r="K30223" i="1"/>
  <c r="K30224" i="1"/>
  <c r="K30225" i="1"/>
  <c r="K30226" i="1"/>
  <c r="K30227" i="1"/>
  <c r="K30228" i="1"/>
  <c r="K30229" i="1"/>
  <c r="K30230" i="1"/>
  <c r="K30231" i="1"/>
  <c r="K30232" i="1"/>
  <c r="K30233" i="1"/>
  <c r="K30234" i="1"/>
  <c r="K30235" i="1"/>
  <c r="K30236" i="1"/>
  <c r="K30237" i="1"/>
  <c r="K30238" i="1"/>
  <c r="K30239" i="1"/>
  <c r="K30240" i="1"/>
  <c r="K30241" i="1"/>
  <c r="K30242" i="1"/>
  <c r="K30243" i="1"/>
  <c r="K30244" i="1"/>
  <c r="K30245" i="1"/>
  <c r="K30246" i="1"/>
  <c r="K30247" i="1"/>
  <c r="K30248" i="1"/>
  <c r="K30249" i="1"/>
  <c r="K30250" i="1"/>
  <c r="K30251" i="1"/>
  <c r="K30252" i="1"/>
  <c r="K30253" i="1"/>
  <c r="K30254" i="1"/>
  <c r="K30255" i="1"/>
  <c r="K30256" i="1"/>
  <c r="K30257" i="1"/>
  <c r="K30258" i="1"/>
  <c r="K30259" i="1"/>
  <c r="K30260" i="1"/>
  <c r="K30261" i="1"/>
  <c r="K30262" i="1"/>
  <c r="K30263" i="1"/>
  <c r="K30264" i="1"/>
  <c r="K30265" i="1"/>
  <c r="K30266" i="1"/>
  <c r="K30267" i="1"/>
  <c r="K30268" i="1"/>
  <c r="K30269" i="1"/>
  <c r="K30270" i="1"/>
  <c r="K30271" i="1"/>
  <c r="K30272" i="1"/>
  <c r="K30273" i="1"/>
  <c r="K30274" i="1"/>
  <c r="K30275" i="1"/>
  <c r="K30276" i="1"/>
  <c r="K30277" i="1"/>
  <c r="K30278" i="1"/>
  <c r="K30279" i="1"/>
  <c r="K30280" i="1"/>
  <c r="K30281" i="1"/>
  <c r="K30282" i="1"/>
  <c r="K30283" i="1"/>
  <c r="K30284" i="1"/>
  <c r="K30285" i="1"/>
  <c r="K30286" i="1"/>
  <c r="K30287" i="1"/>
  <c r="K30288" i="1"/>
  <c r="K30289" i="1"/>
  <c r="K30290" i="1"/>
  <c r="K30291" i="1"/>
  <c r="K30292" i="1"/>
  <c r="K30293" i="1"/>
  <c r="K30294" i="1"/>
  <c r="K30295" i="1"/>
  <c r="K30296" i="1"/>
  <c r="K30297" i="1"/>
  <c r="K30298" i="1"/>
  <c r="K30299" i="1"/>
  <c r="K30300" i="1"/>
  <c r="K30301" i="1"/>
  <c r="K30302" i="1"/>
  <c r="K30303" i="1"/>
  <c r="K30304" i="1"/>
  <c r="K30305" i="1"/>
  <c r="K30306" i="1"/>
  <c r="K30307" i="1"/>
  <c r="K30308" i="1"/>
  <c r="K30309" i="1"/>
  <c r="K30310" i="1"/>
  <c r="K30311" i="1"/>
  <c r="K30312" i="1"/>
  <c r="K30313" i="1"/>
  <c r="K30314" i="1"/>
  <c r="K30315" i="1"/>
  <c r="K30316" i="1"/>
  <c r="K30317" i="1"/>
  <c r="K30318" i="1"/>
  <c r="K30319" i="1"/>
  <c r="K30320" i="1"/>
  <c r="K30321" i="1"/>
  <c r="K30322" i="1"/>
  <c r="K30323" i="1"/>
  <c r="K30324" i="1"/>
  <c r="K30325" i="1"/>
  <c r="K30326" i="1"/>
  <c r="K30327" i="1"/>
  <c r="K30328" i="1"/>
  <c r="K30329" i="1"/>
  <c r="K30330" i="1"/>
  <c r="K30331" i="1"/>
  <c r="K30332" i="1"/>
  <c r="K30333" i="1"/>
  <c r="K30334" i="1"/>
  <c r="K30335" i="1"/>
  <c r="K30336" i="1"/>
  <c r="K30337" i="1"/>
  <c r="K30338" i="1"/>
  <c r="K30339" i="1"/>
  <c r="K30340" i="1"/>
  <c r="K30341" i="1"/>
  <c r="K30342" i="1"/>
  <c r="K30343" i="1"/>
  <c r="K30344" i="1"/>
  <c r="K30345" i="1"/>
  <c r="K30346" i="1"/>
  <c r="K30347" i="1"/>
  <c r="K30348" i="1"/>
  <c r="K30349" i="1"/>
  <c r="K30350" i="1"/>
  <c r="K30351" i="1"/>
  <c r="K30352" i="1"/>
  <c r="K30353" i="1"/>
  <c r="K30354" i="1"/>
  <c r="K30355" i="1"/>
  <c r="K30356" i="1"/>
  <c r="K30357" i="1"/>
  <c r="K30358" i="1"/>
  <c r="K30359" i="1"/>
  <c r="K30360" i="1"/>
  <c r="K30361" i="1"/>
  <c r="K30362" i="1"/>
  <c r="K30363" i="1"/>
  <c r="K30364" i="1"/>
  <c r="K30365" i="1"/>
  <c r="K30366" i="1"/>
  <c r="K30367" i="1"/>
  <c r="K30368" i="1"/>
  <c r="K30369" i="1"/>
  <c r="K30370" i="1"/>
  <c r="K30371" i="1"/>
  <c r="K30372" i="1"/>
  <c r="K30373" i="1"/>
  <c r="K30374" i="1"/>
  <c r="K30375" i="1"/>
  <c r="K30376" i="1"/>
  <c r="K30377" i="1"/>
  <c r="K30378" i="1"/>
  <c r="K30379" i="1"/>
  <c r="K30380" i="1"/>
  <c r="K30381" i="1"/>
  <c r="K30382" i="1"/>
  <c r="K30383" i="1"/>
  <c r="K30384" i="1"/>
  <c r="K30385" i="1"/>
  <c r="K30386" i="1"/>
  <c r="K30387" i="1"/>
  <c r="K30388" i="1"/>
  <c r="K30389" i="1"/>
  <c r="K30390" i="1"/>
  <c r="K30391" i="1"/>
  <c r="K30392" i="1"/>
  <c r="K30393" i="1"/>
  <c r="K30394" i="1"/>
  <c r="K30395" i="1"/>
  <c r="K30396" i="1"/>
  <c r="K30397" i="1"/>
  <c r="K30398" i="1"/>
  <c r="K30399" i="1"/>
  <c r="K30400" i="1"/>
  <c r="K30401" i="1"/>
  <c r="K30402" i="1"/>
  <c r="K30403" i="1"/>
  <c r="K30404" i="1"/>
  <c r="K30405" i="1"/>
  <c r="K30406" i="1"/>
  <c r="K30407" i="1"/>
  <c r="K30408" i="1"/>
  <c r="K30409" i="1"/>
  <c r="K30410" i="1"/>
  <c r="K30411" i="1"/>
  <c r="K30412" i="1"/>
  <c r="K30413" i="1"/>
  <c r="K30414" i="1"/>
  <c r="K30415" i="1"/>
  <c r="K30416" i="1"/>
  <c r="K30417" i="1"/>
  <c r="K30418" i="1"/>
  <c r="K30419" i="1"/>
  <c r="K30420" i="1"/>
  <c r="K30421" i="1"/>
  <c r="K30422" i="1"/>
  <c r="K30423" i="1"/>
  <c r="K30424" i="1"/>
  <c r="K30425" i="1"/>
  <c r="K30426" i="1"/>
  <c r="K30427" i="1"/>
  <c r="K30428" i="1"/>
  <c r="K30429" i="1"/>
  <c r="K30430" i="1"/>
  <c r="K30431" i="1"/>
  <c r="K30432" i="1"/>
  <c r="K30433" i="1"/>
  <c r="K30434" i="1"/>
  <c r="K30435" i="1"/>
  <c r="K30436" i="1"/>
  <c r="K30437" i="1"/>
  <c r="K30438" i="1"/>
  <c r="K30439" i="1"/>
  <c r="K30440" i="1"/>
  <c r="K30441" i="1"/>
  <c r="K30442" i="1"/>
  <c r="K30443" i="1"/>
  <c r="K30444" i="1"/>
  <c r="K30445" i="1"/>
  <c r="K30446" i="1"/>
  <c r="K30447" i="1"/>
  <c r="K30448" i="1"/>
  <c r="K30449" i="1"/>
  <c r="K30450" i="1"/>
  <c r="K30451" i="1"/>
  <c r="K30452" i="1"/>
  <c r="K30453" i="1"/>
  <c r="K30454" i="1"/>
  <c r="K30455" i="1"/>
  <c r="K30456" i="1"/>
  <c r="K30457" i="1"/>
  <c r="K30458" i="1"/>
  <c r="K30459" i="1"/>
  <c r="K30460" i="1"/>
  <c r="K30461" i="1"/>
  <c r="K30462" i="1"/>
  <c r="K30463" i="1"/>
  <c r="K30464" i="1"/>
  <c r="K30465" i="1"/>
  <c r="K30466" i="1"/>
  <c r="K30467" i="1"/>
  <c r="K30468" i="1"/>
  <c r="K30469" i="1"/>
  <c r="K30470" i="1"/>
  <c r="K30471" i="1"/>
  <c r="K30472" i="1"/>
  <c r="K30473" i="1"/>
  <c r="K30474" i="1"/>
  <c r="K30475" i="1"/>
  <c r="K30476" i="1"/>
  <c r="K30477" i="1"/>
  <c r="K30478" i="1"/>
  <c r="K30479" i="1"/>
  <c r="K30480" i="1"/>
  <c r="K30481" i="1"/>
  <c r="K30482" i="1"/>
  <c r="K30483" i="1"/>
  <c r="K30484" i="1"/>
  <c r="K30485" i="1"/>
  <c r="K30486" i="1"/>
  <c r="K30487" i="1"/>
  <c r="K30488" i="1"/>
  <c r="K30489" i="1"/>
  <c r="K30490" i="1"/>
  <c r="K30491" i="1"/>
  <c r="K30492" i="1"/>
  <c r="K30493" i="1"/>
  <c r="K30494" i="1"/>
  <c r="K30495" i="1"/>
  <c r="K30496" i="1"/>
  <c r="K30497" i="1"/>
  <c r="K30498" i="1"/>
  <c r="K30499" i="1"/>
  <c r="K30500" i="1"/>
  <c r="K30501" i="1"/>
  <c r="K30502" i="1"/>
  <c r="K30503" i="1"/>
  <c r="K30504" i="1"/>
  <c r="K30505" i="1"/>
  <c r="K30506" i="1"/>
  <c r="K30507" i="1"/>
  <c r="K30508" i="1"/>
  <c r="K30509" i="1"/>
  <c r="K30510" i="1"/>
  <c r="K30511" i="1"/>
  <c r="K30512" i="1"/>
  <c r="K30513" i="1"/>
  <c r="K30514" i="1"/>
  <c r="K30515" i="1"/>
  <c r="K30516" i="1"/>
  <c r="K30517" i="1"/>
  <c r="K30518" i="1"/>
  <c r="K30519" i="1"/>
  <c r="K30520" i="1"/>
  <c r="K30521" i="1"/>
  <c r="K30522" i="1"/>
  <c r="K30523" i="1"/>
  <c r="K30524" i="1"/>
  <c r="K30525" i="1"/>
  <c r="K30526" i="1"/>
  <c r="K30527" i="1"/>
  <c r="K30528" i="1"/>
  <c r="K30529" i="1"/>
  <c r="K30530" i="1"/>
  <c r="K30531" i="1"/>
  <c r="K30532" i="1"/>
  <c r="K30533" i="1"/>
  <c r="K30534" i="1"/>
  <c r="K30535" i="1"/>
  <c r="K30536" i="1"/>
  <c r="K30537" i="1"/>
  <c r="K30538" i="1"/>
  <c r="K30539" i="1"/>
  <c r="K30540" i="1"/>
  <c r="K30541" i="1"/>
  <c r="K30542" i="1"/>
  <c r="K30543" i="1"/>
  <c r="K30544" i="1"/>
  <c r="K30545" i="1"/>
  <c r="K30546" i="1"/>
  <c r="K30547" i="1"/>
  <c r="K30548" i="1"/>
  <c r="K30549" i="1"/>
  <c r="K30550" i="1"/>
  <c r="K30551" i="1"/>
  <c r="K30552" i="1"/>
  <c r="K30553" i="1"/>
  <c r="K30554" i="1"/>
  <c r="K30555" i="1"/>
  <c r="K30556" i="1"/>
  <c r="K30557" i="1"/>
  <c r="K30558" i="1"/>
  <c r="K30559" i="1"/>
  <c r="K30560" i="1"/>
  <c r="K30561" i="1"/>
  <c r="K30562" i="1"/>
  <c r="K30563" i="1"/>
  <c r="K30564" i="1"/>
  <c r="K30565" i="1"/>
  <c r="K30566" i="1"/>
  <c r="K30567" i="1"/>
  <c r="K30568" i="1"/>
  <c r="K30569" i="1"/>
  <c r="K30570" i="1"/>
  <c r="K30571" i="1"/>
  <c r="K30572" i="1"/>
  <c r="K30573" i="1"/>
  <c r="K30574" i="1"/>
  <c r="K30575" i="1"/>
  <c r="K30576" i="1"/>
  <c r="K30577" i="1"/>
  <c r="K30578" i="1"/>
  <c r="K30579" i="1"/>
  <c r="K30580" i="1"/>
  <c r="K30581" i="1"/>
  <c r="K30582" i="1"/>
  <c r="K30583" i="1"/>
  <c r="K30584" i="1"/>
  <c r="K30585" i="1"/>
  <c r="K30586" i="1"/>
  <c r="K30587" i="1"/>
  <c r="K30588" i="1"/>
  <c r="K30589" i="1"/>
  <c r="K30590" i="1"/>
  <c r="K30591" i="1"/>
  <c r="K30592" i="1"/>
  <c r="K30593" i="1"/>
  <c r="K30594" i="1"/>
  <c r="K30595" i="1"/>
  <c r="K30596" i="1"/>
  <c r="K30597" i="1"/>
  <c r="K30598" i="1"/>
  <c r="K30599" i="1"/>
  <c r="K30600" i="1"/>
  <c r="K30601" i="1"/>
  <c r="K30602" i="1"/>
  <c r="K30603" i="1"/>
  <c r="K30604" i="1"/>
  <c r="K30605" i="1"/>
  <c r="K30606" i="1"/>
  <c r="K30607" i="1"/>
  <c r="K30608" i="1"/>
  <c r="K30609" i="1"/>
  <c r="K30610" i="1"/>
  <c r="K30611" i="1"/>
  <c r="K30612" i="1"/>
  <c r="K30613" i="1"/>
  <c r="K30614" i="1"/>
  <c r="K30615" i="1"/>
  <c r="K30616" i="1"/>
  <c r="K30617" i="1"/>
  <c r="K30618" i="1"/>
  <c r="K30619" i="1"/>
  <c r="K30620" i="1"/>
  <c r="K30621" i="1"/>
  <c r="K30622" i="1"/>
  <c r="K30623" i="1"/>
  <c r="K30624" i="1"/>
  <c r="K30625" i="1"/>
  <c r="K30626" i="1"/>
  <c r="K30627" i="1"/>
  <c r="K30628" i="1"/>
  <c r="K30629" i="1"/>
  <c r="K30630" i="1"/>
  <c r="K30631" i="1"/>
  <c r="K30632" i="1"/>
  <c r="K30633" i="1"/>
  <c r="K30634" i="1"/>
  <c r="K30635" i="1"/>
  <c r="K30636" i="1"/>
  <c r="K30637" i="1"/>
  <c r="K30638" i="1"/>
  <c r="K30639" i="1"/>
  <c r="K30640" i="1"/>
  <c r="K30641" i="1"/>
  <c r="K30642" i="1"/>
  <c r="K30643" i="1"/>
  <c r="K30644" i="1"/>
  <c r="K30645" i="1"/>
  <c r="K30646" i="1"/>
  <c r="K30647" i="1"/>
  <c r="K30648" i="1"/>
  <c r="K30649" i="1"/>
  <c r="K30650" i="1"/>
  <c r="K30651" i="1"/>
  <c r="K30652" i="1"/>
  <c r="K30653" i="1"/>
  <c r="K30654" i="1"/>
  <c r="K30655" i="1"/>
  <c r="K30656" i="1"/>
  <c r="K30657" i="1"/>
  <c r="K30658" i="1"/>
  <c r="K30659" i="1"/>
  <c r="K30660" i="1"/>
  <c r="K30661" i="1"/>
  <c r="K30662" i="1"/>
  <c r="K30663" i="1"/>
  <c r="K30664" i="1"/>
  <c r="K30665" i="1"/>
  <c r="K30666" i="1"/>
  <c r="K30667" i="1"/>
  <c r="K30668" i="1"/>
  <c r="K30669" i="1"/>
  <c r="K30670" i="1"/>
  <c r="K30671" i="1"/>
  <c r="K30672" i="1"/>
  <c r="K30673" i="1"/>
  <c r="K30674" i="1"/>
  <c r="K30675" i="1"/>
  <c r="K30676" i="1"/>
  <c r="K30677" i="1"/>
  <c r="K30678" i="1"/>
  <c r="K30679" i="1"/>
  <c r="K30680" i="1"/>
  <c r="K30681" i="1"/>
  <c r="K30682" i="1"/>
  <c r="K30683" i="1"/>
  <c r="K30684" i="1"/>
  <c r="K30685" i="1"/>
  <c r="K30686" i="1"/>
  <c r="K30687" i="1"/>
  <c r="K30688" i="1"/>
  <c r="K30689" i="1"/>
  <c r="K30690" i="1"/>
  <c r="K30691" i="1"/>
  <c r="K30692" i="1"/>
  <c r="K30693" i="1"/>
  <c r="K30694" i="1"/>
  <c r="K30695" i="1"/>
  <c r="K30696" i="1"/>
  <c r="K30697" i="1"/>
  <c r="K30698" i="1"/>
  <c r="K30699" i="1"/>
  <c r="K30700" i="1"/>
  <c r="K30701" i="1"/>
  <c r="K30702" i="1"/>
  <c r="K30703" i="1"/>
  <c r="K30704" i="1"/>
  <c r="K30705" i="1"/>
  <c r="K30706" i="1"/>
  <c r="K30707" i="1"/>
  <c r="K30708" i="1"/>
  <c r="K30709" i="1"/>
  <c r="K30710" i="1"/>
  <c r="K30711" i="1"/>
  <c r="K30712" i="1"/>
  <c r="K30713" i="1"/>
  <c r="K30714" i="1"/>
  <c r="K30715" i="1"/>
  <c r="K30716" i="1"/>
  <c r="K30717" i="1"/>
  <c r="K30718" i="1"/>
  <c r="K30719" i="1"/>
  <c r="K30720" i="1"/>
  <c r="K30721" i="1"/>
  <c r="K30722" i="1"/>
  <c r="K30723" i="1"/>
  <c r="K30724" i="1"/>
  <c r="K30725" i="1"/>
  <c r="K30726" i="1"/>
  <c r="K30727" i="1"/>
  <c r="K30728" i="1"/>
  <c r="K30729" i="1"/>
  <c r="K30730" i="1"/>
  <c r="K30731" i="1"/>
  <c r="K30732" i="1"/>
  <c r="K30733" i="1"/>
  <c r="K30734" i="1"/>
  <c r="K30735" i="1"/>
  <c r="K30736" i="1"/>
  <c r="K30737" i="1"/>
  <c r="K30738" i="1"/>
  <c r="K30739" i="1"/>
  <c r="K30740" i="1"/>
  <c r="K30741" i="1"/>
  <c r="K30742" i="1"/>
  <c r="K30743" i="1"/>
  <c r="K30744" i="1"/>
  <c r="K30745" i="1"/>
  <c r="K30746" i="1"/>
  <c r="K30747" i="1"/>
  <c r="K30748" i="1"/>
  <c r="K30749" i="1"/>
  <c r="K30750" i="1"/>
  <c r="K30751" i="1"/>
  <c r="K30752" i="1"/>
  <c r="K30753" i="1"/>
  <c r="K30754" i="1"/>
  <c r="K30755" i="1"/>
  <c r="K30756" i="1"/>
  <c r="K30757" i="1"/>
  <c r="K30758" i="1"/>
  <c r="K30759" i="1"/>
  <c r="K30760" i="1"/>
  <c r="K30761" i="1"/>
  <c r="K30762" i="1"/>
  <c r="K30763" i="1"/>
  <c r="K30764" i="1"/>
  <c r="K30765" i="1"/>
  <c r="K30766" i="1"/>
  <c r="K30767" i="1"/>
  <c r="K30768" i="1"/>
  <c r="K30769" i="1"/>
  <c r="K30770" i="1"/>
  <c r="K30771" i="1"/>
  <c r="K30772" i="1"/>
  <c r="K30773" i="1"/>
  <c r="K30774" i="1"/>
  <c r="K30775" i="1"/>
  <c r="K30776" i="1"/>
  <c r="K30777" i="1"/>
  <c r="K30778" i="1"/>
  <c r="K30779" i="1"/>
  <c r="K30780" i="1"/>
  <c r="K30781" i="1"/>
  <c r="K30782" i="1"/>
  <c r="K30783" i="1"/>
  <c r="K30784" i="1"/>
  <c r="K30785" i="1"/>
  <c r="K30786" i="1"/>
  <c r="K30787" i="1"/>
  <c r="K30788" i="1"/>
  <c r="K30789" i="1"/>
  <c r="K30790" i="1"/>
  <c r="K30791" i="1"/>
  <c r="K30792" i="1"/>
  <c r="K30793" i="1"/>
  <c r="K30794" i="1"/>
  <c r="K30795" i="1"/>
  <c r="K30796" i="1"/>
  <c r="K30797" i="1"/>
  <c r="K30798" i="1"/>
  <c r="K30799" i="1"/>
  <c r="K30800" i="1"/>
  <c r="K30801" i="1"/>
  <c r="K30802" i="1"/>
  <c r="K30803" i="1"/>
  <c r="K30804" i="1"/>
  <c r="K30805" i="1"/>
  <c r="K30806" i="1"/>
  <c r="K30807" i="1"/>
  <c r="K30808" i="1"/>
  <c r="K30809" i="1"/>
  <c r="K30810" i="1"/>
  <c r="K30811" i="1"/>
  <c r="K30812" i="1"/>
  <c r="K30813" i="1"/>
  <c r="K30814" i="1"/>
  <c r="K30815" i="1"/>
  <c r="K30816" i="1"/>
  <c r="K30817" i="1"/>
  <c r="K30818" i="1"/>
  <c r="K30819" i="1"/>
  <c r="K30820" i="1"/>
  <c r="K30821" i="1"/>
  <c r="K30822" i="1"/>
  <c r="K30823" i="1"/>
  <c r="K30824" i="1"/>
  <c r="K30825" i="1"/>
  <c r="K30826" i="1"/>
  <c r="K30827" i="1"/>
  <c r="K30828" i="1"/>
  <c r="K30829" i="1"/>
  <c r="K30830" i="1"/>
  <c r="K30831" i="1"/>
  <c r="K30832" i="1"/>
  <c r="K30833" i="1"/>
  <c r="K30834" i="1"/>
  <c r="K30835" i="1"/>
  <c r="K30836" i="1"/>
  <c r="K30837" i="1"/>
  <c r="K30838" i="1"/>
  <c r="K30839" i="1"/>
  <c r="K30840" i="1"/>
  <c r="K30841" i="1"/>
  <c r="K30842" i="1"/>
  <c r="K30843" i="1"/>
  <c r="K30844" i="1"/>
  <c r="K30845" i="1"/>
  <c r="K30846" i="1"/>
  <c r="K30847" i="1"/>
  <c r="K30848" i="1"/>
  <c r="K30849" i="1"/>
  <c r="K30850" i="1"/>
  <c r="K30851" i="1"/>
  <c r="K30852" i="1"/>
  <c r="K30853" i="1"/>
  <c r="K30854" i="1"/>
  <c r="K30855" i="1"/>
  <c r="K30856" i="1"/>
  <c r="K30857" i="1"/>
  <c r="K30858" i="1"/>
  <c r="K30859" i="1"/>
  <c r="K30860" i="1"/>
  <c r="K30861" i="1"/>
  <c r="K30862" i="1"/>
  <c r="K30863" i="1"/>
  <c r="K30864" i="1"/>
  <c r="K30865" i="1"/>
  <c r="K30866" i="1"/>
  <c r="K30867" i="1"/>
  <c r="K30868" i="1"/>
  <c r="K30869" i="1"/>
  <c r="K30870" i="1"/>
  <c r="K30871" i="1"/>
  <c r="K30872" i="1"/>
  <c r="K30873" i="1"/>
  <c r="K30874" i="1"/>
  <c r="K30875" i="1"/>
  <c r="K30876" i="1"/>
  <c r="K30877" i="1"/>
  <c r="K30878" i="1"/>
  <c r="K30879" i="1"/>
  <c r="K30880" i="1"/>
  <c r="K30881" i="1"/>
  <c r="K30882" i="1"/>
  <c r="K30883" i="1"/>
  <c r="K30884" i="1"/>
  <c r="K30885" i="1"/>
  <c r="K30886" i="1"/>
  <c r="K30887" i="1"/>
  <c r="K30888" i="1"/>
  <c r="K30889" i="1"/>
  <c r="K30890" i="1"/>
  <c r="K30891" i="1"/>
  <c r="K30892" i="1"/>
  <c r="K30893" i="1"/>
  <c r="K30894" i="1"/>
  <c r="K30895" i="1"/>
  <c r="K30896" i="1"/>
  <c r="K30897" i="1"/>
  <c r="K30898" i="1"/>
  <c r="K30899" i="1"/>
  <c r="K30900" i="1"/>
  <c r="K30901" i="1"/>
  <c r="K30902" i="1"/>
  <c r="K30903" i="1"/>
  <c r="K30904" i="1"/>
  <c r="K30905" i="1"/>
  <c r="K30906" i="1"/>
  <c r="K30907" i="1"/>
  <c r="K30908" i="1"/>
  <c r="K30909" i="1"/>
  <c r="K30910" i="1"/>
  <c r="K30911" i="1"/>
  <c r="K30912" i="1"/>
  <c r="K30913" i="1"/>
  <c r="K30914" i="1"/>
  <c r="K30915" i="1"/>
  <c r="K30916" i="1"/>
  <c r="K30917" i="1"/>
  <c r="K30918" i="1"/>
  <c r="K30919" i="1"/>
  <c r="K30920" i="1"/>
  <c r="K30921" i="1"/>
  <c r="K30922" i="1"/>
  <c r="K30923" i="1"/>
  <c r="K30924" i="1"/>
  <c r="K30925" i="1"/>
  <c r="K30926" i="1"/>
  <c r="K30927" i="1"/>
  <c r="K30928" i="1"/>
  <c r="K30929" i="1"/>
  <c r="K30930" i="1"/>
  <c r="K30931" i="1"/>
  <c r="K30932" i="1"/>
  <c r="K30933" i="1"/>
  <c r="K30934" i="1"/>
  <c r="K30935" i="1"/>
  <c r="K30936" i="1"/>
  <c r="K30937" i="1"/>
  <c r="K30938" i="1"/>
  <c r="K30939" i="1"/>
  <c r="K30940" i="1"/>
  <c r="K30941" i="1"/>
  <c r="K30942" i="1"/>
  <c r="K30943" i="1"/>
  <c r="K30944" i="1"/>
  <c r="K30945" i="1"/>
  <c r="K30946" i="1"/>
  <c r="K30947" i="1"/>
  <c r="K30948" i="1"/>
  <c r="K30949" i="1"/>
  <c r="K30950" i="1"/>
  <c r="K30951" i="1"/>
  <c r="K30952" i="1"/>
  <c r="K30953" i="1"/>
  <c r="K30954" i="1"/>
  <c r="K30955" i="1"/>
  <c r="K30956" i="1"/>
  <c r="K30957" i="1"/>
  <c r="K30958" i="1"/>
  <c r="K30959" i="1"/>
  <c r="K30960" i="1"/>
  <c r="K30961" i="1"/>
  <c r="K30962" i="1"/>
  <c r="K30963" i="1"/>
  <c r="K30964" i="1"/>
  <c r="K30965" i="1"/>
  <c r="K30966" i="1"/>
  <c r="K30967" i="1"/>
  <c r="K30968" i="1"/>
  <c r="K30969" i="1"/>
  <c r="K30970" i="1"/>
  <c r="K30971" i="1"/>
  <c r="K30972" i="1"/>
  <c r="K30973" i="1"/>
  <c r="K30974" i="1"/>
  <c r="K30975" i="1"/>
  <c r="K30976" i="1"/>
  <c r="K30977" i="1"/>
  <c r="K30978" i="1"/>
  <c r="K30979" i="1"/>
  <c r="K30980" i="1"/>
  <c r="K30981" i="1"/>
  <c r="K30982" i="1"/>
  <c r="K30983" i="1"/>
  <c r="K30984" i="1"/>
  <c r="K30985" i="1"/>
  <c r="K30986" i="1"/>
  <c r="K30987" i="1"/>
  <c r="K30988" i="1"/>
  <c r="K30989" i="1"/>
  <c r="K30990" i="1"/>
  <c r="K30991" i="1"/>
  <c r="K30992" i="1"/>
  <c r="K30993" i="1"/>
  <c r="K30994" i="1"/>
  <c r="K30995" i="1"/>
  <c r="K30996" i="1"/>
  <c r="K30997" i="1"/>
  <c r="K30998" i="1"/>
  <c r="K30999" i="1"/>
  <c r="K31000" i="1"/>
  <c r="K31001" i="1"/>
  <c r="K31002" i="1"/>
  <c r="K31003" i="1"/>
  <c r="K31004" i="1"/>
  <c r="K31005" i="1"/>
  <c r="K31006" i="1"/>
  <c r="K31007" i="1"/>
  <c r="K31008" i="1"/>
  <c r="K31009" i="1"/>
  <c r="K31010" i="1"/>
  <c r="K31011" i="1"/>
  <c r="K31012" i="1"/>
  <c r="K31013" i="1"/>
  <c r="K31014" i="1"/>
  <c r="K31015" i="1"/>
  <c r="K31016" i="1"/>
  <c r="K31017" i="1"/>
  <c r="K31018" i="1"/>
  <c r="K31019" i="1"/>
  <c r="K31020" i="1"/>
  <c r="K31021" i="1"/>
  <c r="K31022" i="1"/>
  <c r="K31023" i="1"/>
  <c r="K31024" i="1"/>
  <c r="K31025" i="1"/>
  <c r="K31026" i="1"/>
  <c r="K31027" i="1"/>
  <c r="K31028" i="1"/>
  <c r="K31029" i="1"/>
  <c r="K31030" i="1"/>
  <c r="K31031" i="1"/>
  <c r="K31032" i="1"/>
  <c r="K31033" i="1"/>
  <c r="K31034" i="1"/>
  <c r="K31035" i="1"/>
  <c r="K31036" i="1"/>
  <c r="K31037" i="1"/>
  <c r="K31038" i="1"/>
  <c r="K31039" i="1"/>
  <c r="K31040" i="1"/>
  <c r="K31041" i="1"/>
  <c r="K31042" i="1"/>
  <c r="K31043" i="1"/>
  <c r="K31044" i="1"/>
  <c r="K31045" i="1"/>
  <c r="K31046" i="1"/>
  <c r="K31047" i="1"/>
  <c r="K31048" i="1"/>
  <c r="K31049" i="1"/>
  <c r="K31050" i="1"/>
  <c r="K31051" i="1"/>
  <c r="K31052" i="1"/>
  <c r="K31053" i="1"/>
  <c r="K31054" i="1"/>
  <c r="K31055" i="1"/>
  <c r="K31056" i="1"/>
  <c r="K31057" i="1"/>
  <c r="K31058" i="1"/>
  <c r="K31059" i="1"/>
  <c r="K31060" i="1"/>
  <c r="K31061" i="1"/>
  <c r="K31062" i="1"/>
  <c r="K31063" i="1"/>
  <c r="K31064" i="1"/>
  <c r="K31065" i="1"/>
  <c r="K31066" i="1"/>
  <c r="K31067" i="1"/>
  <c r="K31068" i="1"/>
  <c r="K31069" i="1"/>
  <c r="K31070" i="1"/>
  <c r="K31071" i="1"/>
  <c r="K31072" i="1"/>
  <c r="K31073" i="1"/>
  <c r="K31074" i="1"/>
  <c r="K31075" i="1"/>
  <c r="K31076" i="1"/>
  <c r="K31077" i="1"/>
  <c r="K31078" i="1"/>
  <c r="K31079" i="1"/>
  <c r="K31080" i="1"/>
  <c r="K31081" i="1"/>
  <c r="K31082" i="1"/>
  <c r="K31083" i="1"/>
  <c r="K31084" i="1"/>
  <c r="K31085" i="1"/>
  <c r="K31086" i="1"/>
  <c r="K31087" i="1"/>
  <c r="K31088" i="1"/>
  <c r="K31089" i="1"/>
  <c r="K31090" i="1"/>
  <c r="K31091" i="1"/>
  <c r="K31092" i="1"/>
  <c r="K31093" i="1"/>
  <c r="K31094" i="1"/>
  <c r="K31095" i="1"/>
  <c r="K31096" i="1"/>
  <c r="K31097" i="1"/>
  <c r="K31098" i="1"/>
  <c r="K31099" i="1"/>
  <c r="K31100" i="1"/>
  <c r="K31101" i="1"/>
  <c r="K31102" i="1"/>
  <c r="K31103" i="1"/>
  <c r="K31104" i="1"/>
  <c r="K31105" i="1"/>
  <c r="K31106" i="1"/>
  <c r="K31107" i="1"/>
  <c r="K31108" i="1"/>
  <c r="K31109" i="1"/>
  <c r="K31110" i="1"/>
  <c r="K31111" i="1"/>
  <c r="K31112" i="1"/>
  <c r="K31113" i="1"/>
  <c r="K31114" i="1"/>
  <c r="K31115" i="1"/>
  <c r="K31116" i="1"/>
  <c r="K31117" i="1"/>
  <c r="K31118" i="1"/>
  <c r="K31119" i="1"/>
  <c r="K31120" i="1"/>
  <c r="K31121" i="1"/>
  <c r="K31122" i="1"/>
  <c r="K31123" i="1"/>
  <c r="K31124" i="1"/>
  <c r="K31125" i="1"/>
  <c r="K31126" i="1"/>
  <c r="K31127" i="1"/>
  <c r="K31128" i="1"/>
  <c r="K31129" i="1"/>
  <c r="K31130" i="1"/>
  <c r="K31131" i="1"/>
  <c r="K31132" i="1"/>
  <c r="K31133" i="1"/>
  <c r="K31134" i="1"/>
  <c r="K31135" i="1"/>
  <c r="K31136" i="1"/>
  <c r="K31137" i="1"/>
  <c r="K31138" i="1"/>
  <c r="K31139" i="1"/>
  <c r="K31140" i="1"/>
  <c r="K31141" i="1"/>
  <c r="K31142" i="1"/>
  <c r="K31143" i="1"/>
  <c r="K31144" i="1"/>
  <c r="K31145" i="1"/>
  <c r="K31146" i="1"/>
  <c r="K31147" i="1"/>
  <c r="K31148" i="1"/>
  <c r="K31149" i="1"/>
  <c r="K31150" i="1"/>
  <c r="K31151" i="1"/>
  <c r="K31152" i="1"/>
  <c r="K31153" i="1"/>
  <c r="K31154" i="1"/>
  <c r="K31155" i="1"/>
  <c r="K31156" i="1"/>
  <c r="K31157" i="1"/>
  <c r="K31158" i="1"/>
  <c r="K31159" i="1"/>
  <c r="K31160" i="1"/>
  <c r="K31161" i="1"/>
  <c r="K31162" i="1"/>
  <c r="K31163" i="1"/>
  <c r="K31164" i="1"/>
  <c r="K31165" i="1"/>
  <c r="K31166" i="1"/>
  <c r="K31167" i="1"/>
  <c r="K31168" i="1"/>
  <c r="K31169" i="1"/>
  <c r="K31170" i="1"/>
  <c r="K31171" i="1"/>
  <c r="K31172" i="1"/>
  <c r="K31173" i="1"/>
  <c r="K31174" i="1"/>
  <c r="K31175" i="1"/>
  <c r="K31176" i="1"/>
  <c r="K31177" i="1"/>
  <c r="K31178" i="1"/>
  <c r="K31179" i="1"/>
  <c r="K31180" i="1"/>
  <c r="K31181" i="1"/>
  <c r="K31182" i="1"/>
  <c r="K31183" i="1"/>
  <c r="K31184" i="1"/>
  <c r="K31185" i="1"/>
  <c r="K31186" i="1"/>
  <c r="K31187" i="1"/>
  <c r="K31188" i="1"/>
  <c r="K31189" i="1"/>
  <c r="K31190" i="1"/>
  <c r="K31191" i="1"/>
  <c r="K31192" i="1"/>
  <c r="K31193" i="1"/>
  <c r="K31194" i="1"/>
  <c r="K31195" i="1"/>
  <c r="K31196" i="1"/>
  <c r="K31197" i="1"/>
  <c r="K31198" i="1"/>
  <c r="K31199" i="1"/>
  <c r="K31200" i="1"/>
  <c r="K31201" i="1"/>
  <c r="K31202" i="1"/>
  <c r="K31203" i="1"/>
  <c r="K31204" i="1"/>
  <c r="K31205" i="1"/>
  <c r="K31206" i="1"/>
  <c r="K31207" i="1"/>
  <c r="K31208" i="1"/>
  <c r="K31209" i="1"/>
  <c r="K31210" i="1"/>
  <c r="K31211" i="1"/>
  <c r="K31212" i="1"/>
  <c r="K31213" i="1"/>
  <c r="K31214" i="1"/>
  <c r="K31215" i="1"/>
  <c r="K31216" i="1"/>
  <c r="K31217" i="1"/>
  <c r="K31218" i="1"/>
  <c r="K31219" i="1"/>
  <c r="K31220" i="1"/>
  <c r="K31221" i="1"/>
  <c r="K31222" i="1"/>
  <c r="K31223" i="1"/>
  <c r="K31224" i="1"/>
  <c r="K31225" i="1"/>
  <c r="K31226" i="1"/>
  <c r="K31227" i="1"/>
  <c r="K31228" i="1"/>
  <c r="K31229" i="1"/>
  <c r="K31230" i="1"/>
  <c r="K31231" i="1"/>
  <c r="K31232" i="1"/>
  <c r="K31233" i="1"/>
  <c r="K31234" i="1"/>
  <c r="K31235" i="1"/>
  <c r="K31236" i="1"/>
  <c r="K31237" i="1"/>
  <c r="K31238" i="1"/>
  <c r="K31239" i="1"/>
  <c r="K31240" i="1"/>
  <c r="K31241" i="1"/>
  <c r="K31242" i="1"/>
  <c r="K31243" i="1"/>
  <c r="K31244" i="1"/>
  <c r="K31245" i="1"/>
  <c r="K31246" i="1"/>
  <c r="K31247" i="1"/>
  <c r="K31248" i="1"/>
  <c r="K31249" i="1"/>
  <c r="K31250" i="1"/>
  <c r="K31251" i="1"/>
  <c r="K31252" i="1"/>
  <c r="K31253" i="1"/>
  <c r="K31254" i="1"/>
  <c r="K31255" i="1"/>
  <c r="K31256" i="1"/>
  <c r="K31257" i="1"/>
  <c r="K31258" i="1"/>
  <c r="K31259" i="1"/>
  <c r="K31260" i="1"/>
  <c r="K31261" i="1"/>
  <c r="K31262" i="1"/>
  <c r="K31263" i="1"/>
  <c r="K31264" i="1"/>
  <c r="K31265" i="1"/>
  <c r="K31266" i="1"/>
  <c r="K31267" i="1"/>
  <c r="K31268" i="1"/>
  <c r="K31269" i="1"/>
  <c r="K31270" i="1"/>
  <c r="K31271" i="1"/>
  <c r="K31272" i="1"/>
  <c r="K31273" i="1"/>
  <c r="K31274" i="1"/>
  <c r="K31275" i="1"/>
  <c r="K31276" i="1"/>
  <c r="K31277" i="1"/>
  <c r="K31278" i="1"/>
  <c r="K31279" i="1"/>
  <c r="K31280" i="1"/>
  <c r="K31281" i="1"/>
  <c r="K31282" i="1"/>
  <c r="K31283" i="1"/>
  <c r="K31284" i="1"/>
  <c r="K31285" i="1"/>
  <c r="K31286" i="1"/>
  <c r="K31287" i="1"/>
  <c r="K31288" i="1"/>
  <c r="K31289" i="1"/>
  <c r="K31290" i="1"/>
  <c r="K31291" i="1"/>
  <c r="K31292" i="1"/>
  <c r="K31293" i="1"/>
  <c r="K31294" i="1"/>
  <c r="K31295" i="1"/>
  <c r="K31296" i="1"/>
  <c r="K31297" i="1"/>
  <c r="K31298" i="1"/>
  <c r="K31299" i="1"/>
  <c r="K31300" i="1"/>
  <c r="K31301" i="1"/>
  <c r="K31302" i="1"/>
  <c r="K31303" i="1"/>
  <c r="K31304" i="1"/>
  <c r="K31305" i="1"/>
  <c r="K31306" i="1"/>
  <c r="K31307" i="1"/>
  <c r="K31308" i="1"/>
  <c r="K31309" i="1"/>
  <c r="K31310" i="1"/>
  <c r="K31311" i="1"/>
  <c r="K31312" i="1"/>
  <c r="K31313" i="1"/>
  <c r="K31314" i="1"/>
  <c r="K31315" i="1"/>
  <c r="K31316" i="1"/>
  <c r="K31317" i="1"/>
  <c r="K31318" i="1"/>
  <c r="K31319" i="1"/>
  <c r="K31320" i="1"/>
  <c r="K31321" i="1"/>
  <c r="K31322" i="1"/>
  <c r="K31323" i="1"/>
  <c r="K31324" i="1"/>
  <c r="K31325" i="1"/>
  <c r="K31326" i="1"/>
  <c r="K31327" i="1"/>
  <c r="K31328" i="1"/>
  <c r="K31329" i="1"/>
  <c r="K31330" i="1"/>
  <c r="K31331" i="1"/>
  <c r="K31332" i="1"/>
  <c r="K31333" i="1"/>
  <c r="K31334" i="1"/>
  <c r="K31335" i="1"/>
  <c r="K31336" i="1"/>
  <c r="K31337" i="1"/>
  <c r="K31338" i="1"/>
  <c r="K31339" i="1"/>
  <c r="K31340" i="1"/>
  <c r="K31341" i="1"/>
  <c r="K31342" i="1"/>
  <c r="K31343" i="1"/>
  <c r="K31344" i="1"/>
  <c r="K31345" i="1"/>
  <c r="K31346" i="1"/>
  <c r="K31347" i="1"/>
  <c r="K31348" i="1"/>
  <c r="K31349" i="1"/>
  <c r="K31350" i="1"/>
  <c r="K31351" i="1"/>
  <c r="K31352" i="1"/>
  <c r="K31353" i="1"/>
  <c r="K31354" i="1"/>
  <c r="K31355" i="1"/>
  <c r="K31356" i="1"/>
  <c r="K31357" i="1"/>
  <c r="K31358" i="1"/>
  <c r="K31359" i="1"/>
  <c r="K31360" i="1"/>
  <c r="K31361" i="1"/>
  <c r="K31362" i="1"/>
  <c r="K31363" i="1"/>
  <c r="K31364" i="1"/>
  <c r="K31365" i="1"/>
  <c r="K31366" i="1"/>
  <c r="K31367" i="1"/>
  <c r="K31368" i="1"/>
  <c r="K31369" i="1"/>
  <c r="K31370" i="1"/>
  <c r="K31371" i="1"/>
  <c r="K31372" i="1"/>
  <c r="K31373" i="1"/>
  <c r="K31374" i="1"/>
  <c r="K31375" i="1"/>
  <c r="K31376" i="1"/>
  <c r="K31377" i="1"/>
  <c r="K31378" i="1"/>
  <c r="K31379" i="1"/>
  <c r="K31380" i="1"/>
  <c r="K31381" i="1"/>
  <c r="K31382" i="1"/>
  <c r="K31383" i="1"/>
  <c r="K31384" i="1"/>
  <c r="K31385" i="1"/>
  <c r="K31386" i="1"/>
  <c r="K31387" i="1"/>
  <c r="K31388" i="1"/>
  <c r="K31389" i="1"/>
  <c r="K31390" i="1"/>
  <c r="K31391" i="1"/>
  <c r="K31392" i="1"/>
  <c r="K31393" i="1"/>
  <c r="K31394" i="1"/>
  <c r="K31395" i="1"/>
  <c r="K31396" i="1"/>
  <c r="K31397" i="1"/>
  <c r="K31398" i="1"/>
  <c r="K31399" i="1"/>
  <c r="K31400" i="1"/>
  <c r="K31401" i="1"/>
  <c r="K31402" i="1"/>
  <c r="K31403" i="1"/>
  <c r="K31404" i="1"/>
  <c r="K31405" i="1"/>
  <c r="K31406" i="1"/>
  <c r="K31407" i="1"/>
  <c r="K31408" i="1"/>
  <c r="K31409" i="1"/>
  <c r="K31410" i="1"/>
  <c r="K31411" i="1"/>
  <c r="K31412" i="1"/>
  <c r="K31413" i="1"/>
  <c r="K31414" i="1"/>
  <c r="K31415" i="1"/>
  <c r="K31416" i="1"/>
  <c r="K31417" i="1"/>
  <c r="K31418" i="1"/>
  <c r="K31419" i="1"/>
  <c r="K31420" i="1"/>
  <c r="K31421" i="1"/>
  <c r="K31422" i="1"/>
  <c r="K31423" i="1"/>
  <c r="K31424" i="1"/>
  <c r="K31425" i="1"/>
  <c r="K31426" i="1"/>
  <c r="K31427" i="1"/>
  <c r="K31428" i="1"/>
  <c r="K31429" i="1"/>
  <c r="K31430" i="1"/>
  <c r="K31431" i="1"/>
  <c r="K31432" i="1"/>
  <c r="K31433" i="1"/>
  <c r="K31434" i="1"/>
  <c r="K31435" i="1"/>
  <c r="K31436" i="1"/>
  <c r="K31437" i="1"/>
  <c r="K31438" i="1"/>
  <c r="K31439" i="1"/>
  <c r="K31440" i="1"/>
  <c r="K31441" i="1"/>
  <c r="K31442" i="1"/>
  <c r="K31443" i="1"/>
  <c r="K31444" i="1"/>
  <c r="K31445" i="1"/>
  <c r="K31446" i="1"/>
  <c r="K31447" i="1"/>
  <c r="K31448" i="1"/>
  <c r="K31449" i="1"/>
  <c r="K31450" i="1"/>
  <c r="K31451" i="1"/>
  <c r="K31452" i="1"/>
  <c r="K31453" i="1"/>
  <c r="K31454" i="1"/>
  <c r="K31455" i="1"/>
  <c r="K31456" i="1"/>
  <c r="K31457" i="1"/>
  <c r="K31458" i="1"/>
  <c r="K31459" i="1"/>
  <c r="K31460" i="1"/>
  <c r="K31461" i="1"/>
  <c r="K31462" i="1"/>
  <c r="K31463" i="1"/>
  <c r="K31464" i="1"/>
  <c r="K31465" i="1"/>
  <c r="K31466" i="1"/>
  <c r="K31467" i="1"/>
  <c r="K31468" i="1"/>
  <c r="K31469" i="1"/>
  <c r="K31470" i="1"/>
  <c r="K31471" i="1"/>
  <c r="K31472" i="1"/>
  <c r="K31473" i="1"/>
  <c r="K31474" i="1"/>
  <c r="K31475" i="1"/>
  <c r="K31476" i="1"/>
  <c r="K31477" i="1"/>
  <c r="K31478" i="1"/>
  <c r="K31479" i="1"/>
  <c r="K31480" i="1"/>
  <c r="K31481" i="1"/>
  <c r="K31482" i="1"/>
  <c r="K31483" i="1"/>
  <c r="K31484" i="1"/>
  <c r="K31485" i="1"/>
  <c r="K31486" i="1"/>
  <c r="K31487" i="1"/>
  <c r="K31488" i="1"/>
  <c r="K31489" i="1"/>
  <c r="K31490" i="1"/>
  <c r="K31491" i="1"/>
  <c r="K31492" i="1"/>
  <c r="K31493" i="1"/>
  <c r="K31494" i="1"/>
  <c r="K31495" i="1"/>
  <c r="K31496" i="1"/>
  <c r="K31497" i="1"/>
  <c r="K31498" i="1"/>
  <c r="K31499" i="1"/>
  <c r="K31500" i="1"/>
  <c r="K31501" i="1"/>
  <c r="K31502" i="1"/>
  <c r="K31503" i="1"/>
  <c r="K31504" i="1"/>
  <c r="K31505" i="1"/>
  <c r="K31506" i="1"/>
  <c r="K31507" i="1"/>
  <c r="K31508" i="1"/>
  <c r="K31509" i="1"/>
  <c r="K31510" i="1"/>
  <c r="K31511" i="1"/>
  <c r="K31512" i="1"/>
  <c r="K31513" i="1"/>
  <c r="K31514" i="1"/>
  <c r="K31515" i="1"/>
  <c r="K31516" i="1"/>
  <c r="K31517" i="1"/>
  <c r="K31518" i="1"/>
  <c r="K31519" i="1"/>
  <c r="K31520" i="1"/>
  <c r="K31521" i="1"/>
  <c r="K31522" i="1"/>
  <c r="K31523" i="1"/>
  <c r="K31524" i="1"/>
  <c r="K31525" i="1"/>
  <c r="K31526" i="1"/>
  <c r="K31527" i="1"/>
  <c r="K31528" i="1"/>
  <c r="K31529" i="1"/>
  <c r="K31530" i="1"/>
  <c r="K31531" i="1"/>
  <c r="K31532" i="1"/>
  <c r="K31533" i="1"/>
  <c r="K31534" i="1"/>
  <c r="K31535" i="1"/>
  <c r="K31536" i="1"/>
  <c r="K31537" i="1"/>
  <c r="K31538" i="1"/>
  <c r="K31539" i="1"/>
  <c r="K31540" i="1"/>
  <c r="K31541" i="1"/>
  <c r="K31542" i="1"/>
  <c r="K31543" i="1"/>
  <c r="K31544" i="1"/>
  <c r="K31545" i="1"/>
  <c r="K31546" i="1"/>
  <c r="K31547" i="1"/>
  <c r="K31548" i="1"/>
  <c r="K31549" i="1"/>
  <c r="K31550" i="1"/>
  <c r="K31551" i="1"/>
  <c r="K31552" i="1"/>
  <c r="K31553" i="1"/>
  <c r="K31554" i="1"/>
  <c r="K31555" i="1"/>
  <c r="K31556" i="1"/>
  <c r="K31557" i="1"/>
  <c r="K31558" i="1"/>
  <c r="K31559" i="1"/>
  <c r="K31560" i="1"/>
  <c r="K31561" i="1"/>
  <c r="K31562" i="1"/>
  <c r="K31563" i="1"/>
  <c r="K31564" i="1"/>
  <c r="K31565" i="1"/>
  <c r="K31566" i="1"/>
  <c r="K31567" i="1"/>
  <c r="K31568" i="1"/>
  <c r="K31569" i="1"/>
  <c r="K31570" i="1"/>
  <c r="K31571" i="1"/>
  <c r="K31572" i="1"/>
  <c r="K31573" i="1"/>
  <c r="K31574" i="1"/>
  <c r="K31575" i="1"/>
  <c r="K31576" i="1"/>
  <c r="K31577" i="1"/>
  <c r="K31578" i="1"/>
  <c r="K31579" i="1"/>
  <c r="K31580" i="1"/>
  <c r="K31581" i="1"/>
  <c r="K31582" i="1"/>
  <c r="K31583" i="1"/>
  <c r="K31584" i="1"/>
  <c r="K31585" i="1"/>
  <c r="K31586" i="1"/>
  <c r="K31587" i="1"/>
  <c r="K31588" i="1"/>
  <c r="K31589" i="1"/>
  <c r="K31590" i="1"/>
  <c r="K31591" i="1"/>
  <c r="K31592" i="1"/>
  <c r="K31593" i="1"/>
  <c r="K31594" i="1"/>
  <c r="K31595" i="1"/>
  <c r="K31596" i="1"/>
  <c r="K31597" i="1"/>
  <c r="K31598" i="1"/>
  <c r="K31599" i="1"/>
  <c r="K31600" i="1"/>
  <c r="K31601" i="1"/>
  <c r="K31602" i="1"/>
  <c r="K31603" i="1"/>
  <c r="K31604" i="1"/>
  <c r="K31605" i="1"/>
  <c r="K31606" i="1"/>
  <c r="K31607" i="1"/>
  <c r="K31608" i="1"/>
  <c r="K31609" i="1"/>
  <c r="K31610" i="1"/>
  <c r="K31611" i="1"/>
  <c r="K31612" i="1"/>
  <c r="K31613" i="1"/>
  <c r="K31614" i="1"/>
  <c r="K31615" i="1"/>
  <c r="K31616" i="1"/>
  <c r="K31617" i="1"/>
  <c r="K31618" i="1"/>
  <c r="K31619" i="1"/>
  <c r="K31620" i="1"/>
  <c r="K31621" i="1"/>
  <c r="K31622" i="1"/>
  <c r="K31623" i="1"/>
  <c r="K31624" i="1"/>
  <c r="K31625" i="1"/>
  <c r="K31626" i="1"/>
  <c r="K31627" i="1"/>
  <c r="K31628" i="1"/>
  <c r="K31629" i="1"/>
  <c r="K31630" i="1"/>
  <c r="K31631" i="1"/>
  <c r="K31632" i="1"/>
  <c r="K31633" i="1"/>
  <c r="K31634" i="1"/>
  <c r="K31635" i="1"/>
  <c r="K31636" i="1"/>
  <c r="K31637" i="1"/>
  <c r="K31638" i="1"/>
  <c r="K31639" i="1"/>
  <c r="K31640" i="1"/>
  <c r="K31641" i="1"/>
  <c r="K31642" i="1"/>
  <c r="K31643" i="1"/>
  <c r="K31644" i="1"/>
  <c r="K31645" i="1"/>
  <c r="K31646" i="1"/>
  <c r="K31647" i="1"/>
  <c r="K31648" i="1"/>
  <c r="K31649" i="1"/>
  <c r="K31650" i="1"/>
  <c r="K31651" i="1"/>
  <c r="K31652" i="1"/>
  <c r="K31653" i="1"/>
  <c r="K31654" i="1"/>
  <c r="K31655" i="1"/>
  <c r="K31656" i="1"/>
  <c r="K31657" i="1"/>
  <c r="K31658" i="1"/>
  <c r="K31659" i="1"/>
  <c r="K31660" i="1"/>
  <c r="K31661" i="1"/>
  <c r="K31662" i="1"/>
  <c r="K31663" i="1"/>
  <c r="K31664" i="1"/>
  <c r="K31665" i="1"/>
  <c r="K31666" i="1"/>
  <c r="K31667" i="1"/>
  <c r="K31668" i="1"/>
  <c r="K31669" i="1"/>
  <c r="K31670" i="1"/>
  <c r="K31671" i="1"/>
  <c r="K31672" i="1"/>
  <c r="K31673" i="1"/>
  <c r="K31674" i="1"/>
  <c r="K31675" i="1"/>
  <c r="K31676" i="1"/>
  <c r="K31677" i="1"/>
  <c r="K31678" i="1"/>
  <c r="K31679" i="1"/>
  <c r="K31680" i="1"/>
  <c r="K31681" i="1"/>
  <c r="K31682" i="1"/>
  <c r="K31683" i="1"/>
  <c r="K31684" i="1"/>
  <c r="K31685" i="1"/>
  <c r="K31686" i="1"/>
  <c r="K31687" i="1"/>
  <c r="K31688" i="1"/>
  <c r="K31689" i="1"/>
  <c r="K31690" i="1"/>
  <c r="K31691" i="1"/>
  <c r="K31692" i="1"/>
  <c r="K31693" i="1"/>
  <c r="K31694" i="1"/>
  <c r="K31695" i="1"/>
  <c r="K31696" i="1"/>
  <c r="K31697" i="1"/>
  <c r="K31698" i="1"/>
  <c r="K31699" i="1"/>
  <c r="K31700" i="1"/>
  <c r="K31701" i="1"/>
  <c r="K31702" i="1"/>
  <c r="K31703" i="1"/>
  <c r="K31704" i="1"/>
  <c r="K31705" i="1"/>
  <c r="K31706" i="1"/>
  <c r="K31707" i="1"/>
  <c r="K31708" i="1"/>
  <c r="K31709" i="1"/>
  <c r="K31710" i="1"/>
  <c r="K31711" i="1"/>
  <c r="K31712" i="1"/>
  <c r="K31713" i="1"/>
  <c r="K31714" i="1"/>
  <c r="K31715" i="1"/>
  <c r="K31716" i="1"/>
  <c r="K31717" i="1"/>
  <c r="K31718" i="1"/>
  <c r="K31719" i="1"/>
  <c r="K31720" i="1"/>
  <c r="K31721" i="1"/>
  <c r="K31722" i="1"/>
  <c r="K31723" i="1"/>
  <c r="K31724" i="1"/>
  <c r="K31725" i="1"/>
  <c r="K31726" i="1"/>
  <c r="K31727" i="1"/>
  <c r="K31728" i="1"/>
  <c r="K31729" i="1"/>
  <c r="K31730" i="1"/>
  <c r="K31731" i="1"/>
  <c r="K31732" i="1"/>
  <c r="K31733" i="1"/>
  <c r="K31734" i="1"/>
  <c r="K31735" i="1"/>
  <c r="K31736" i="1"/>
  <c r="K31737" i="1"/>
  <c r="K31738" i="1"/>
  <c r="K31739" i="1"/>
  <c r="K31740" i="1"/>
  <c r="K31741" i="1"/>
  <c r="K31742" i="1"/>
  <c r="K31743" i="1"/>
  <c r="K31744" i="1"/>
  <c r="K31745" i="1"/>
  <c r="K31746" i="1"/>
  <c r="K31747" i="1"/>
  <c r="K31748" i="1"/>
  <c r="K31749" i="1"/>
  <c r="K31750" i="1"/>
  <c r="K31751" i="1"/>
  <c r="K31752" i="1"/>
  <c r="K31753" i="1"/>
  <c r="K31754" i="1"/>
  <c r="K31755" i="1"/>
  <c r="K31756" i="1"/>
  <c r="K31757" i="1"/>
  <c r="K31758" i="1"/>
  <c r="K31759" i="1"/>
  <c r="K31760" i="1"/>
  <c r="K31761" i="1"/>
  <c r="K31762" i="1"/>
  <c r="K31763" i="1"/>
  <c r="K31764" i="1"/>
  <c r="K31765" i="1"/>
  <c r="K31766" i="1"/>
  <c r="K31767" i="1"/>
  <c r="K31768" i="1"/>
  <c r="K31769" i="1"/>
  <c r="K31770" i="1"/>
  <c r="K31771" i="1"/>
  <c r="K31772" i="1"/>
  <c r="K31773" i="1"/>
  <c r="K31774" i="1"/>
  <c r="K31775" i="1"/>
  <c r="K31776" i="1"/>
  <c r="K31777" i="1"/>
  <c r="K31778" i="1"/>
  <c r="K31779" i="1"/>
  <c r="K31780" i="1"/>
  <c r="K31781" i="1"/>
  <c r="K31782" i="1"/>
  <c r="K31783" i="1"/>
  <c r="K31784" i="1"/>
  <c r="K31785" i="1"/>
  <c r="K31786" i="1"/>
  <c r="K31787" i="1"/>
  <c r="K31788" i="1"/>
  <c r="K31789" i="1"/>
  <c r="K31790" i="1"/>
  <c r="K31791" i="1"/>
  <c r="K31792" i="1"/>
  <c r="K31793" i="1"/>
  <c r="K31794" i="1"/>
  <c r="K31795" i="1"/>
  <c r="K31796" i="1"/>
  <c r="K31797" i="1"/>
  <c r="K31798" i="1"/>
  <c r="K31799" i="1"/>
  <c r="K31800" i="1"/>
  <c r="K31801" i="1"/>
  <c r="K31802" i="1"/>
  <c r="K31803" i="1"/>
  <c r="K31804" i="1"/>
  <c r="K31805" i="1"/>
  <c r="K31806" i="1"/>
  <c r="K31807" i="1"/>
  <c r="K31808" i="1"/>
  <c r="K31809" i="1"/>
  <c r="K31810" i="1"/>
  <c r="K31811" i="1"/>
  <c r="K31812" i="1"/>
  <c r="K31813" i="1"/>
  <c r="K31814" i="1"/>
  <c r="K31815" i="1"/>
  <c r="K31816" i="1"/>
  <c r="K31817" i="1"/>
  <c r="K31818" i="1"/>
  <c r="K31819" i="1"/>
  <c r="K31820" i="1"/>
  <c r="K31821" i="1"/>
  <c r="K31822" i="1"/>
  <c r="K31823" i="1"/>
  <c r="K31824" i="1"/>
  <c r="K31825" i="1"/>
  <c r="K31826" i="1"/>
  <c r="K31827" i="1"/>
  <c r="K31828" i="1"/>
  <c r="K31829" i="1"/>
  <c r="K31830" i="1"/>
  <c r="K31831" i="1"/>
  <c r="K31832" i="1"/>
  <c r="K31833" i="1"/>
  <c r="K31834" i="1"/>
  <c r="K31835" i="1"/>
  <c r="K31836" i="1"/>
  <c r="K31837" i="1"/>
  <c r="K31838" i="1"/>
  <c r="K31839" i="1"/>
  <c r="K31840" i="1"/>
  <c r="K31841" i="1"/>
  <c r="K31842" i="1"/>
  <c r="K31843" i="1"/>
  <c r="K31844" i="1"/>
  <c r="K31845" i="1"/>
  <c r="K31846" i="1"/>
  <c r="K31847" i="1"/>
  <c r="K31848" i="1"/>
  <c r="K31849" i="1"/>
  <c r="K31850" i="1"/>
  <c r="K31851" i="1"/>
  <c r="K31852" i="1"/>
  <c r="K31853" i="1"/>
  <c r="K31854" i="1"/>
  <c r="K31855" i="1"/>
  <c r="K31856" i="1"/>
  <c r="K31857" i="1"/>
  <c r="K31858" i="1"/>
  <c r="K31859" i="1"/>
  <c r="K31860" i="1"/>
  <c r="K31861" i="1"/>
  <c r="K31862" i="1"/>
  <c r="K31863" i="1"/>
  <c r="K31864" i="1"/>
  <c r="K31865" i="1"/>
  <c r="K31866" i="1"/>
  <c r="K31867" i="1"/>
  <c r="K31868" i="1"/>
  <c r="K31869" i="1"/>
  <c r="K31870" i="1"/>
  <c r="K31871" i="1"/>
  <c r="K31872" i="1"/>
  <c r="K31873" i="1"/>
  <c r="K31874" i="1"/>
  <c r="K31875" i="1"/>
  <c r="K31876" i="1"/>
  <c r="K31877" i="1"/>
  <c r="K31878" i="1"/>
  <c r="K31879" i="1"/>
  <c r="K31880" i="1"/>
  <c r="K31881" i="1"/>
  <c r="K31882" i="1"/>
  <c r="K31883" i="1"/>
  <c r="K31884" i="1"/>
  <c r="K31885" i="1"/>
  <c r="K31886" i="1"/>
  <c r="K31887" i="1"/>
  <c r="K31888" i="1"/>
  <c r="K31889" i="1"/>
  <c r="K31890" i="1"/>
  <c r="K31891" i="1"/>
  <c r="K31892" i="1"/>
  <c r="K31893" i="1"/>
  <c r="K31894" i="1"/>
  <c r="K31895" i="1"/>
  <c r="K31896" i="1"/>
  <c r="K31897" i="1"/>
  <c r="K31898" i="1"/>
  <c r="K31899" i="1"/>
  <c r="K31900" i="1"/>
  <c r="K31901" i="1"/>
  <c r="K31902" i="1"/>
  <c r="K31903" i="1"/>
  <c r="K31904" i="1"/>
  <c r="K31905" i="1"/>
  <c r="K31906" i="1"/>
  <c r="K31907" i="1"/>
  <c r="K31908" i="1"/>
  <c r="K31909" i="1"/>
  <c r="K31910" i="1"/>
  <c r="K31911" i="1"/>
  <c r="K31912" i="1"/>
  <c r="K31913" i="1"/>
  <c r="K31914" i="1"/>
  <c r="K31915" i="1"/>
  <c r="K31916" i="1"/>
  <c r="K31917" i="1"/>
  <c r="K31918" i="1"/>
  <c r="K31919" i="1"/>
  <c r="K31920" i="1"/>
  <c r="K31921" i="1"/>
  <c r="K31922" i="1"/>
  <c r="K31923" i="1"/>
  <c r="K31924" i="1"/>
  <c r="K31925" i="1"/>
  <c r="K31926" i="1"/>
  <c r="K31927" i="1"/>
  <c r="K31928" i="1"/>
  <c r="K31929" i="1"/>
  <c r="K31930" i="1"/>
  <c r="K31931" i="1"/>
  <c r="K31932" i="1"/>
  <c r="K31933" i="1"/>
  <c r="K31934" i="1"/>
  <c r="K31935" i="1"/>
  <c r="K31936" i="1"/>
  <c r="K31937" i="1"/>
  <c r="K31938" i="1"/>
  <c r="K31939" i="1"/>
  <c r="K31940" i="1"/>
  <c r="K31941" i="1"/>
  <c r="K31942" i="1"/>
  <c r="K31943" i="1"/>
  <c r="K31944" i="1"/>
  <c r="K31945" i="1"/>
  <c r="K31946" i="1"/>
  <c r="K31947" i="1"/>
  <c r="K31948" i="1"/>
  <c r="K31949" i="1"/>
  <c r="K31950" i="1"/>
  <c r="K31951" i="1"/>
  <c r="K31952" i="1"/>
  <c r="K31953" i="1"/>
  <c r="K31954" i="1"/>
  <c r="K31955" i="1"/>
  <c r="K31956" i="1"/>
  <c r="K31957" i="1"/>
  <c r="K31958" i="1"/>
  <c r="K31959" i="1"/>
  <c r="K31960" i="1"/>
  <c r="K31961" i="1"/>
  <c r="K31962" i="1"/>
  <c r="K31963" i="1"/>
  <c r="K31964" i="1"/>
  <c r="K31965" i="1"/>
  <c r="K31966" i="1"/>
  <c r="K31967" i="1"/>
  <c r="K31968" i="1"/>
  <c r="K31969" i="1"/>
  <c r="K31970" i="1"/>
  <c r="K31971" i="1"/>
  <c r="K31972" i="1"/>
  <c r="K31973" i="1"/>
  <c r="K31974" i="1"/>
  <c r="K31975" i="1"/>
  <c r="K31976" i="1"/>
  <c r="K31977" i="1"/>
  <c r="K31978" i="1"/>
  <c r="K31979" i="1"/>
  <c r="K31980" i="1"/>
  <c r="K31981" i="1"/>
  <c r="K31982" i="1"/>
  <c r="K31983" i="1"/>
  <c r="K31984" i="1"/>
  <c r="K31985" i="1"/>
  <c r="K31986" i="1"/>
  <c r="K31987" i="1"/>
  <c r="K31988" i="1"/>
  <c r="K31989" i="1"/>
  <c r="K31990" i="1"/>
  <c r="K31991" i="1"/>
  <c r="K31992" i="1"/>
  <c r="K31993" i="1"/>
  <c r="K31994" i="1"/>
  <c r="K31995" i="1"/>
  <c r="K31996" i="1"/>
  <c r="K31997" i="1"/>
  <c r="K31998" i="1"/>
  <c r="K31999" i="1"/>
  <c r="K32000" i="1"/>
  <c r="K32001" i="1"/>
  <c r="K32002" i="1"/>
  <c r="K32003" i="1"/>
  <c r="K32004" i="1"/>
  <c r="K32005" i="1"/>
  <c r="K32006" i="1"/>
  <c r="K32007" i="1"/>
  <c r="K32008" i="1"/>
  <c r="K32009" i="1"/>
  <c r="K32010" i="1"/>
  <c r="K32011" i="1"/>
  <c r="K32012" i="1"/>
  <c r="K32013" i="1"/>
  <c r="K32014" i="1"/>
  <c r="K32015" i="1"/>
  <c r="K32016" i="1"/>
  <c r="K32017" i="1"/>
  <c r="K32018" i="1"/>
  <c r="K32019" i="1"/>
  <c r="K32020" i="1"/>
  <c r="K32021" i="1"/>
  <c r="K32022" i="1"/>
  <c r="K32023" i="1"/>
  <c r="K32024" i="1"/>
  <c r="K32025" i="1"/>
  <c r="K32026" i="1"/>
  <c r="K32027" i="1"/>
  <c r="K32028" i="1"/>
  <c r="K32029" i="1"/>
  <c r="K32030" i="1"/>
  <c r="K32031" i="1"/>
  <c r="K32032" i="1"/>
  <c r="K32033" i="1"/>
  <c r="K32034" i="1"/>
  <c r="K32035" i="1"/>
  <c r="K32036" i="1"/>
  <c r="K32037" i="1"/>
  <c r="K32038" i="1"/>
  <c r="K32039" i="1"/>
  <c r="K32040" i="1"/>
  <c r="K32041" i="1"/>
  <c r="K32042" i="1"/>
  <c r="K32043" i="1"/>
  <c r="K32044" i="1"/>
  <c r="K32045" i="1"/>
  <c r="K32046" i="1"/>
  <c r="K32047" i="1"/>
  <c r="K32048" i="1"/>
  <c r="K32049" i="1"/>
  <c r="K32050" i="1"/>
  <c r="K32051" i="1"/>
  <c r="K32052" i="1"/>
  <c r="K32053" i="1"/>
  <c r="K32054" i="1"/>
  <c r="K32055" i="1"/>
  <c r="K32056" i="1"/>
  <c r="K32057" i="1"/>
  <c r="K32058" i="1"/>
  <c r="K32059" i="1"/>
  <c r="K32060" i="1"/>
  <c r="K32061" i="1"/>
  <c r="K32062" i="1"/>
  <c r="K32063" i="1"/>
  <c r="K32064" i="1"/>
  <c r="K32065" i="1"/>
  <c r="K32066" i="1"/>
  <c r="K32067" i="1"/>
  <c r="K32068" i="1"/>
  <c r="K32069" i="1"/>
  <c r="K32070" i="1"/>
  <c r="K32071" i="1"/>
  <c r="K32072" i="1"/>
  <c r="K32073" i="1"/>
  <c r="K32074" i="1"/>
  <c r="K32075" i="1"/>
  <c r="K32076" i="1"/>
  <c r="K32077" i="1"/>
  <c r="K32078" i="1"/>
  <c r="K32079" i="1"/>
  <c r="K32080" i="1"/>
  <c r="K32081" i="1"/>
  <c r="K32082" i="1"/>
  <c r="K32083" i="1"/>
  <c r="K32084" i="1"/>
  <c r="K32085" i="1"/>
  <c r="K32086" i="1"/>
  <c r="K32087" i="1"/>
  <c r="K32088" i="1"/>
  <c r="K32089" i="1"/>
  <c r="K32090" i="1"/>
  <c r="K32091" i="1"/>
  <c r="K32092" i="1"/>
  <c r="K32093" i="1"/>
  <c r="K32094" i="1"/>
  <c r="K32095" i="1"/>
  <c r="K32096" i="1"/>
  <c r="K32097" i="1"/>
  <c r="K32098" i="1"/>
  <c r="K32099" i="1"/>
  <c r="K32100" i="1"/>
  <c r="K32101" i="1"/>
  <c r="K32102" i="1"/>
  <c r="K32103" i="1"/>
  <c r="K32104" i="1"/>
  <c r="K32105" i="1"/>
  <c r="K32106" i="1"/>
  <c r="K32107" i="1"/>
  <c r="K32108" i="1"/>
  <c r="K32109" i="1"/>
  <c r="K32110" i="1"/>
  <c r="K32111" i="1"/>
  <c r="K32112" i="1"/>
  <c r="K32113" i="1"/>
  <c r="K32114" i="1"/>
  <c r="K32115" i="1"/>
  <c r="K32116" i="1"/>
  <c r="K32117" i="1"/>
  <c r="K32118" i="1"/>
  <c r="K32119" i="1"/>
  <c r="K32120" i="1"/>
  <c r="K32121" i="1"/>
  <c r="K32122" i="1"/>
  <c r="K32123" i="1"/>
  <c r="K32124" i="1"/>
  <c r="K32125" i="1"/>
  <c r="K32126" i="1"/>
  <c r="K32127" i="1"/>
  <c r="K32128" i="1"/>
  <c r="K32129" i="1"/>
  <c r="K32130" i="1"/>
  <c r="K32131" i="1"/>
  <c r="K32132" i="1"/>
  <c r="K32133" i="1"/>
  <c r="K32134" i="1"/>
  <c r="K32135" i="1"/>
  <c r="K32136" i="1"/>
  <c r="K32137" i="1"/>
  <c r="K32138" i="1"/>
  <c r="K32139" i="1"/>
  <c r="K32140" i="1"/>
  <c r="K32141" i="1"/>
  <c r="K32142" i="1"/>
  <c r="K32143" i="1"/>
  <c r="K32144" i="1"/>
  <c r="K32145" i="1"/>
  <c r="K32146" i="1"/>
  <c r="K32147" i="1"/>
  <c r="K32148" i="1"/>
  <c r="K32149" i="1"/>
  <c r="K32150" i="1"/>
  <c r="K32151" i="1"/>
  <c r="K32152" i="1"/>
  <c r="K32153" i="1"/>
  <c r="K32154" i="1"/>
  <c r="K32155" i="1"/>
  <c r="K32156" i="1"/>
  <c r="K32157" i="1"/>
  <c r="K32158" i="1"/>
  <c r="K32159" i="1"/>
  <c r="K32160" i="1"/>
  <c r="K32161" i="1"/>
  <c r="K32162" i="1"/>
  <c r="K32163" i="1"/>
  <c r="K32164" i="1"/>
  <c r="K32165" i="1"/>
  <c r="K32166" i="1"/>
  <c r="K32167" i="1"/>
  <c r="K32168" i="1"/>
  <c r="K32169" i="1"/>
  <c r="K32170" i="1"/>
  <c r="K32171" i="1"/>
  <c r="K32172" i="1"/>
  <c r="K32173" i="1"/>
  <c r="K32174" i="1"/>
  <c r="K32175" i="1"/>
  <c r="K32176" i="1"/>
  <c r="K32177" i="1"/>
  <c r="K32178" i="1"/>
  <c r="K32179" i="1"/>
  <c r="K32180" i="1"/>
  <c r="K32181" i="1"/>
  <c r="K32182" i="1"/>
  <c r="K32183" i="1"/>
  <c r="K32184" i="1"/>
  <c r="K32185" i="1"/>
  <c r="K32186" i="1"/>
  <c r="K32187" i="1"/>
  <c r="K32188" i="1"/>
  <c r="K32189" i="1"/>
  <c r="K32190" i="1"/>
  <c r="K32191" i="1"/>
  <c r="K32192" i="1"/>
  <c r="K32193" i="1"/>
  <c r="K32194" i="1"/>
  <c r="K32195" i="1"/>
  <c r="K32196" i="1"/>
  <c r="K32197" i="1"/>
  <c r="K32198" i="1"/>
  <c r="K32199" i="1"/>
  <c r="K32200" i="1"/>
  <c r="K32201" i="1"/>
  <c r="K32202" i="1"/>
  <c r="K32203" i="1"/>
  <c r="K32204" i="1"/>
  <c r="K32205" i="1"/>
  <c r="K32206" i="1"/>
  <c r="K32207" i="1"/>
  <c r="K32208" i="1"/>
  <c r="K32209" i="1"/>
  <c r="K32210" i="1"/>
  <c r="K32211" i="1"/>
  <c r="K32212" i="1"/>
  <c r="K32213" i="1"/>
  <c r="K32214" i="1"/>
  <c r="K32215" i="1"/>
  <c r="K32216" i="1"/>
  <c r="K32217" i="1"/>
  <c r="K32218" i="1"/>
  <c r="K32219" i="1"/>
  <c r="K32220" i="1"/>
  <c r="K32221" i="1"/>
  <c r="K32222" i="1"/>
  <c r="K32223" i="1"/>
  <c r="K32224" i="1"/>
  <c r="K32225" i="1"/>
  <c r="K32226" i="1"/>
  <c r="K32227" i="1"/>
  <c r="K32228" i="1"/>
  <c r="K32229" i="1"/>
  <c r="K32230" i="1"/>
  <c r="K32231" i="1"/>
  <c r="K32232" i="1"/>
  <c r="K32233" i="1"/>
  <c r="K32234" i="1"/>
  <c r="K32235" i="1"/>
  <c r="K32236" i="1"/>
  <c r="K32237" i="1"/>
  <c r="K32238" i="1"/>
  <c r="K32239" i="1"/>
  <c r="K32240" i="1"/>
  <c r="K32241" i="1"/>
  <c r="K32242" i="1"/>
  <c r="K32243" i="1"/>
  <c r="K32244" i="1"/>
  <c r="K32245" i="1"/>
  <c r="K32246" i="1"/>
  <c r="K32247" i="1"/>
  <c r="K32248" i="1"/>
  <c r="K32249" i="1"/>
  <c r="K32250" i="1"/>
  <c r="K32251" i="1"/>
  <c r="K32252" i="1"/>
  <c r="K32253" i="1"/>
  <c r="K32254" i="1"/>
  <c r="K32255" i="1"/>
  <c r="K32256" i="1"/>
  <c r="K32257" i="1"/>
  <c r="K32258" i="1"/>
  <c r="K32259" i="1"/>
  <c r="K32260" i="1"/>
  <c r="K32261" i="1"/>
  <c r="K32262" i="1"/>
  <c r="K32263" i="1"/>
  <c r="K32264" i="1"/>
  <c r="K32265" i="1"/>
  <c r="K32266" i="1"/>
  <c r="K32267" i="1"/>
  <c r="K32268" i="1"/>
  <c r="K32269" i="1"/>
  <c r="K32270" i="1"/>
  <c r="K32271" i="1"/>
  <c r="K32272" i="1"/>
  <c r="K32273" i="1"/>
  <c r="K32274" i="1"/>
  <c r="K32275" i="1"/>
  <c r="K32276" i="1"/>
  <c r="K32277" i="1"/>
  <c r="K32278" i="1"/>
  <c r="K32279" i="1"/>
  <c r="K32280" i="1"/>
  <c r="K32281" i="1"/>
  <c r="K32282" i="1"/>
  <c r="K32283" i="1"/>
  <c r="K32284" i="1"/>
  <c r="K32285" i="1"/>
  <c r="K32286" i="1"/>
  <c r="K32287" i="1"/>
  <c r="K32288" i="1"/>
  <c r="K32289" i="1"/>
  <c r="K32290" i="1"/>
  <c r="K32291" i="1"/>
  <c r="K32292" i="1"/>
  <c r="K32293" i="1"/>
  <c r="K32294" i="1"/>
  <c r="K32295" i="1"/>
  <c r="K32296" i="1"/>
  <c r="K32297" i="1"/>
  <c r="K32298" i="1"/>
  <c r="K32299" i="1"/>
  <c r="K32300" i="1"/>
  <c r="K32301" i="1"/>
  <c r="K32302" i="1"/>
  <c r="K32303" i="1"/>
  <c r="K32304" i="1"/>
  <c r="K32305" i="1"/>
  <c r="K32306" i="1"/>
  <c r="K32307" i="1"/>
  <c r="K32308" i="1"/>
  <c r="K32309" i="1"/>
  <c r="K32310" i="1"/>
  <c r="K32311" i="1"/>
  <c r="K32312" i="1"/>
  <c r="K32313" i="1"/>
  <c r="K32314" i="1"/>
  <c r="K32315" i="1"/>
  <c r="K32316" i="1"/>
  <c r="K32317" i="1"/>
  <c r="K32318" i="1"/>
  <c r="K32319" i="1"/>
  <c r="K32320" i="1"/>
  <c r="K32321" i="1"/>
  <c r="K32322" i="1"/>
  <c r="K32323" i="1"/>
  <c r="K32324" i="1"/>
  <c r="K32325" i="1"/>
  <c r="K32326" i="1"/>
  <c r="K32327" i="1"/>
  <c r="K32328" i="1"/>
  <c r="K32329" i="1"/>
  <c r="K32330" i="1"/>
  <c r="K32331" i="1"/>
  <c r="K32332" i="1"/>
  <c r="K32333" i="1"/>
  <c r="K32334" i="1"/>
  <c r="K32335" i="1"/>
  <c r="K32336" i="1"/>
  <c r="K32337" i="1"/>
  <c r="K32338" i="1"/>
  <c r="K32339" i="1"/>
  <c r="K32340" i="1"/>
  <c r="K32341" i="1"/>
  <c r="K32342" i="1"/>
  <c r="K32343" i="1"/>
  <c r="K32344" i="1"/>
  <c r="K32345" i="1"/>
  <c r="K32346" i="1"/>
  <c r="K32347" i="1"/>
  <c r="K32348" i="1"/>
  <c r="K32349" i="1"/>
  <c r="K32350" i="1"/>
  <c r="K32351" i="1"/>
  <c r="K32352" i="1"/>
  <c r="K32353" i="1"/>
  <c r="K32354" i="1"/>
  <c r="K32355" i="1"/>
  <c r="K32356" i="1"/>
  <c r="K32357" i="1"/>
  <c r="K32358" i="1"/>
  <c r="K32359" i="1"/>
  <c r="K32360" i="1"/>
  <c r="K32361" i="1"/>
  <c r="K32362" i="1"/>
  <c r="K32363" i="1"/>
  <c r="K32364" i="1"/>
  <c r="K32365" i="1"/>
  <c r="K32366" i="1"/>
  <c r="K32367" i="1"/>
  <c r="K32368" i="1"/>
  <c r="K32369" i="1"/>
  <c r="K32370" i="1"/>
  <c r="K32371" i="1"/>
  <c r="K32372" i="1"/>
  <c r="K32373" i="1"/>
  <c r="K32374" i="1"/>
  <c r="K32375" i="1"/>
  <c r="K32376" i="1"/>
  <c r="K32377" i="1"/>
  <c r="K32378" i="1"/>
  <c r="K32379" i="1"/>
  <c r="K32380" i="1"/>
  <c r="K32381" i="1"/>
  <c r="K32382" i="1"/>
  <c r="K32383" i="1"/>
  <c r="K32384" i="1"/>
  <c r="K32385" i="1"/>
  <c r="K32386" i="1"/>
  <c r="K32387" i="1"/>
  <c r="K32388" i="1"/>
  <c r="K32389" i="1"/>
  <c r="K32390" i="1"/>
  <c r="K32391" i="1"/>
  <c r="K32392" i="1"/>
  <c r="K32393" i="1"/>
  <c r="K32394" i="1"/>
  <c r="K32395" i="1"/>
  <c r="K32396" i="1"/>
  <c r="K32397" i="1"/>
  <c r="K32398" i="1"/>
  <c r="K32399" i="1"/>
  <c r="K32400" i="1"/>
  <c r="K32401" i="1"/>
  <c r="K32402" i="1"/>
  <c r="K32403" i="1"/>
  <c r="K32404" i="1"/>
  <c r="K32405" i="1"/>
  <c r="K32406" i="1"/>
  <c r="K32407" i="1"/>
  <c r="K32408" i="1"/>
  <c r="K32409" i="1"/>
  <c r="K32410" i="1"/>
  <c r="K32411" i="1"/>
  <c r="K32412" i="1"/>
  <c r="K32413" i="1"/>
  <c r="K32414" i="1"/>
  <c r="K32415" i="1"/>
  <c r="K32416" i="1"/>
  <c r="K32417" i="1"/>
  <c r="K32418" i="1"/>
  <c r="K32419" i="1"/>
  <c r="K32420" i="1"/>
  <c r="K32421" i="1"/>
  <c r="K32422" i="1"/>
  <c r="K32423" i="1"/>
  <c r="K32424" i="1"/>
  <c r="K32425" i="1"/>
  <c r="K32426" i="1"/>
  <c r="K32427" i="1"/>
  <c r="K32428" i="1"/>
  <c r="K32429" i="1"/>
  <c r="K32430" i="1"/>
  <c r="K32431" i="1"/>
  <c r="K32432" i="1"/>
  <c r="K32433" i="1"/>
  <c r="K32434" i="1"/>
  <c r="K32435" i="1"/>
  <c r="K32436" i="1"/>
  <c r="K32437" i="1"/>
  <c r="K32438" i="1"/>
  <c r="K32439" i="1"/>
  <c r="K32440" i="1"/>
  <c r="K32441" i="1"/>
  <c r="K32442" i="1"/>
  <c r="K32443" i="1"/>
  <c r="K32444" i="1"/>
  <c r="K32445" i="1"/>
  <c r="K32446" i="1"/>
  <c r="K32447" i="1"/>
  <c r="K32448" i="1"/>
  <c r="K32449" i="1"/>
  <c r="K32450" i="1"/>
  <c r="K32451" i="1"/>
  <c r="K32452" i="1"/>
  <c r="K32453" i="1"/>
  <c r="K32454" i="1"/>
  <c r="K32455" i="1"/>
  <c r="K32456" i="1"/>
  <c r="K32457" i="1"/>
  <c r="K32458" i="1"/>
  <c r="K32459" i="1"/>
  <c r="K32460" i="1"/>
  <c r="K32461" i="1"/>
  <c r="K32462" i="1"/>
  <c r="K32463" i="1"/>
  <c r="K32464" i="1"/>
  <c r="K32465" i="1"/>
  <c r="K32466" i="1"/>
  <c r="K32467" i="1"/>
  <c r="K32468" i="1"/>
  <c r="K32469" i="1"/>
  <c r="K32470" i="1"/>
  <c r="K32471" i="1"/>
  <c r="K32472" i="1"/>
  <c r="K32473" i="1"/>
  <c r="K32474" i="1"/>
  <c r="K32475" i="1"/>
  <c r="K32476" i="1"/>
  <c r="K32477" i="1"/>
  <c r="K32478" i="1"/>
  <c r="K32479" i="1"/>
  <c r="K32480" i="1"/>
  <c r="K32481" i="1"/>
  <c r="K32482" i="1"/>
  <c r="K32483" i="1"/>
  <c r="K32484" i="1"/>
  <c r="K32485" i="1"/>
  <c r="K32486" i="1"/>
  <c r="K32487" i="1"/>
  <c r="K32488" i="1"/>
  <c r="K32489" i="1"/>
  <c r="K32490" i="1"/>
  <c r="K32491" i="1"/>
  <c r="K32492" i="1"/>
  <c r="K32493" i="1"/>
  <c r="K32494" i="1"/>
  <c r="K32495" i="1"/>
  <c r="K32496" i="1"/>
  <c r="K32497" i="1"/>
  <c r="K32498" i="1"/>
  <c r="K32499" i="1"/>
  <c r="K32500" i="1"/>
  <c r="K32501" i="1"/>
  <c r="K32502" i="1"/>
  <c r="K32503" i="1"/>
  <c r="K32504" i="1"/>
  <c r="K32505" i="1"/>
  <c r="K32506" i="1"/>
  <c r="K32507" i="1"/>
  <c r="K32508" i="1"/>
  <c r="K32509" i="1"/>
  <c r="K32510" i="1"/>
  <c r="K32511" i="1"/>
  <c r="K32512" i="1"/>
  <c r="K32513" i="1"/>
  <c r="K32514" i="1"/>
  <c r="K32515" i="1"/>
  <c r="K32516" i="1"/>
  <c r="K32517" i="1"/>
  <c r="K32518" i="1"/>
  <c r="K32519" i="1"/>
  <c r="K32520" i="1"/>
  <c r="K32521" i="1"/>
  <c r="K32522" i="1"/>
  <c r="K32523" i="1"/>
  <c r="K32524" i="1"/>
  <c r="K32525" i="1"/>
  <c r="K32526" i="1"/>
  <c r="K32527" i="1"/>
  <c r="K32528" i="1"/>
  <c r="K32529" i="1"/>
  <c r="K32530" i="1"/>
  <c r="K32531" i="1"/>
  <c r="K32532" i="1"/>
  <c r="K32533" i="1"/>
  <c r="K32534" i="1"/>
  <c r="K32535" i="1"/>
  <c r="K32536" i="1"/>
  <c r="K32537" i="1"/>
  <c r="K32538" i="1"/>
  <c r="K32539" i="1"/>
  <c r="K32540" i="1"/>
  <c r="K32541" i="1"/>
  <c r="K32542" i="1"/>
  <c r="K32543" i="1"/>
  <c r="K32544" i="1"/>
  <c r="K32545" i="1"/>
  <c r="K32546" i="1"/>
  <c r="K32547" i="1"/>
  <c r="K32548" i="1"/>
  <c r="K32549" i="1"/>
  <c r="K32550" i="1"/>
  <c r="K32551" i="1"/>
  <c r="K32552" i="1"/>
  <c r="K32553" i="1"/>
  <c r="K32554" i="1"/>
  <c r="K32555" i="1"/>
  <c r="K32556" i="1"/>
  <c r="K32557" i="1"/>
  <c r="K32558" i="1"/>
  <c r="K32559" i="1"/>
  <c r="K32560" i="1"/>
  <c r="K32561" i="1"/>
  <c r="K32562" i="1"/>
  <c r="K32563" i="1"/>
  <c r="K32564" i="1"/>
  <c r="K32565" i="1"/>
  <c r="K32566" i="1"/>
  <c r="K32567" i="1"/>
  <c r="K32568" i="1"/>
  <c r="K32569" i="1"/>
  <c r="K32570" i="1"/>
  <c r="K32571" i="1"/>
  <c r="K32572" i="1"/>
  <c r="K32573" i="1"/>
  <c r="K32574" i="1"/>
  <c r="K32575" i="1"/>
  <c r="K32576" i="1"/>
  <c r="K32577" i="1"/>
  <c r="K32578" i="1"/>
  <c r="K32579" i="1"/>
  <c r="K32580" i="1"/>
  <c r="K32581" i="1"/>
  <c r="K32582" i="1"/>
  <c r="K32583" i="1"/>
  <c r="K32584" i="1"/>
  <c r="K32585" i="1"/>
  <c r="K32586" i="1"/>
  <c r="K32587" i="1"/>
  <c r="K32588" i="1"/>
  <c r="K32589" i="1"/>
  <c r="K32590" i="1"/>
  <c r="K32591" i="1"/>
  <c r="K32592" i="1"/>
  <c r="K32593" i="1"/>
  <c r="K32594" i="1"/>
  <c r="K32595" i="1"/>
  <c r="K32596" i="1"/>
  <c r="K32597" i="1"/>
  <c r="K32598" i="1"/>
  <c r="K32599" i="1"/>
  <c r="K32600" i="1"/>
  <c r="K32601" i="1"/>
  <c r="K32602" i="1"/>
  <c r="K32603" i="1"/>
  <c r="K32604" i="1"/>
  <c r="K32605" i="1"/>
  <c r="K32606" i="1"/>
  <c r="K32607" i="1"/>
  <c r="K32608" i="1"/>
  <c r="K32609" i="1"/>
  <c r="K32610" i="1"/>
  <c r="K32611" i="1"/>
  <c r="K32612" i="1"/>
  <c r="K32613" i="1"/>
  <c r="K32614" i="1"/>
  <c r="K32615" i="1"/>
  <c r="K32616" i="1"/>
  <c r="K32617" i="1"/>
  <c r="K32618" i="1"/>
  <c r="K32619" i="1"/>
  <c r="K32620" i="1"/>
  <c r="K32621" i="1"/>
  <c r="K32622" i="1"/>
  <c r="K32623" i="1"/>
  <c r="K32624" i="1"/>
  <c r="K32625" i="1"/>
  <c r="K32626" i="1"/>
  <c r="K32627" i="1"/>
  <c r="K32628" i="1"/>
  <c r="K32629" i="1"/>
  <c r="K32630" i="1"/>
  <c r="K32631" i="1"/>
  <c r="K32632" i="1"/>
  <c r="K32633" i="1"/>
  <c r="K32634" i="1"/>
  <c r="K32635" i="1"/>
  <c r="K32636" i="1"/>
  <c r="K32637" i="1"/>
  <c r="K32638" i="1"/>
  <c r="K32639" i="1"/>
  <c r="K32640" i="1"/>
  <c r="K32641" i="1"/>
  <c r="K32642" i="1"/>
  <c r="K32643" i="1"/>
  <c r="K32644" i="1"/>
  <c r="K32645" i="1"/>
  <c r="K32646" i="1"/>
  <c r="K32647" i="1"/>
  <c r="K32648" i="1"/>
  <c r="K32649" i="1"/>
  <c r="K32650" i="1"/>
  <c r="K32651" i="1"/>
  <c r="K32652" i="1"/>
  <c r="K32653" i="1"/>
  <c r="K32654" i="1"/>
  <c r="K32655" i="1"/>
  <c r="K32656" i="1"/>
  <c r="K32657" i="1"/>
  <c r="K32658" i="1"/>
  <c r="K32659" i="1"/>
  <c r="K32660" i="1"/>
  <c r="K32661" i="1"/>
  <c r="K32662" i="1"/>
  <c r="K32663" i="1"/>
  <c r="K32664" i="1"/>
  <c r="K32665" i="1"/>
  <c r="K32666" i="1"/>
  <c r="K32667" i="1"/>
  <c r="K32668" i="1"/>
  <c r="K32669" i="1"/>
  <c r="K32670" i="1"/>
  <c r="K32671" i="1"/>
  <c r="K32672" i="1"/>
  <c r="K32673" i="1"/>
  <c r="K32674" i="1"/>
  <c r="K32675" i="1"/>
  <c r="K32676" i="1"/>
  <c r="K32677" i="1"/>
  <c r="K32678" i="1"/>
  <c r="K32679" i="1"/>
  <c r="K32680" i="1"/>
  <c r="K32681" i="1"/>
  <c r="K32682" i="1"/>
  <c r="K32683" i="1"/>
  <c r="K32684" i="1"/>
  <c r="K32685" i="1"/>
  <c r="K32686" i="1"/>
  <c r="K32687" i="1"/>
  <c r="K32688" i="1"/>
  <c r="K32689" i="1"/>
  <c r="K32690" i="1"/>
  <c r="K32691" i="1"/>
  <c r="K32692" i="1"/>
  <c r="K32693" i="1"/>
  <c r="K32694" i="1"/>
  <c r="K32695" i="1"/>
  <c r="K32696" i="1"/>
  <c r="K32697" i="1"/>
  <c r="K32698" i="1"/>
  <c r="K32699" i="1"/>
  <c r="K32700" i="1"/>
  <c r="K32701" i="1"/>
  <c r="K32702" i="1"/>
  <c r="K32703" i="1"/>
  <c r="K32704" i="1"/>
  <c r="K32705" i="1"/>
  <c r="K32706" i="1"/>
  <c r="K32707" i="1"/>
  <c r="K32708" i="1"/>
  <c r="K32709" i="1"/>
  <c r="K32710" i="1"/>
  <c r="K32711" i="1"/>
  <c r="K32712" i="1"/>
  <c r="K32713" i="1"/>
  <c r="K32714" i="1"/>
  <c r="K32715" i="1"/>
  <c r="K32716" i="1"/>
  <c r="K32717" i="1"/>
  <c r="K32718" i="1"/>
  <c r="K32719" i="1"/>
  <c r="K32720" i="1"/>
  <c r="K32721" i="1"/>
  <c r="K32722" i="1"/>
  <c r="K32723" i="1"/>
  <c r="K32724" i="1"/>
  <c r="K32725" i="1"/>
  <c r="K32726" i="1"/>
  <c r="K32727" i="1"/>
  <c r="K32728" i="1"/>
  <c r="K32729" i="1"/>
  <c r="K32730" i="1"/>
  <c r="K32731" i="1"/>
  <c r="K32732" i="1"/>
  <c r="K32733" i="1"/>
  <c r="K32734" i="1"/>
  <c r="K32735" i="1"/>
  <c r="K32736" i="1"/>
  <c r="K32737" i="1"/>
  <c r="K32738" i="1"/>
  <c r="K32739" i="1"/>
  <c r="K32740" i="1"/>
  <c r="K32741" i="1"/>
  <c r="K32742" i="1"/>
  <c r="K32743" i="1"/>
  <c r="K32744" i="1"/>
  <c r="K32745" i="1"/>
  <c r="K32746" i="1"/>
  <c r="K32747" i="1"/>
  <c r="K32748" i="1"/>
  <c r="K32749" i="1"/>
  <c r="K32750" i="1"/>
  <c r="K32751" i="1"/>
  <c r="K32752" i="1"/>
  <c r="K32753" i="1"/>
  <c r="K32754" i="1"/>
  <c r="K32755" i="1"/>
  <c r="K32756" i="1"/>
  <c r="K32757" i="1"/>
  <c r="K32758" i="1"/>
  <c r="K32759" i="1"/>
  <c r="K32760" i="1"/>
  <c r="K32761" i="1"/>
  <c r="K32762" i="1"/>
  <c r="K32763" i="1"/>
  <c r="K32764" i="1"/>
  <c r="K32765" i="1"/>
  <c r="K32766" i="1"/>
  <c r="K32767" i="1"/>
  <c r="K32768" i="1"/>
  <c r="K32769" i="1"/>
  <c r="K32770" i="1"/>
  <c r="K32771" i="1"/>
  <c r="K32772" i="1"/>
  <c r="K32773" i="1"/>
  <c r="K32774" i="1"/>
  <c r="K32775" i="1"/>
  <c r="K32776" i="1"/>
  <c r="K32777" i="1"/>
  <c r="K32778" i="1"/>
  <c r="K32779" i="1"/>
  <c r="K32780" i="1"/>
  <c r="K32781" i="1"/>
  <c r="K32782" i="1"/>
  <c r="K32783" i="1"/>
  <c r="K32784" i="1"/>
  <c r="K32785" i="1"/>
  <c r="K32786" i="1"/>
  <c r="K32787" i="1"/>
  <c r="K32788" i="1"/>
  <c r="K32789" i="1"/>
  <c r="K32790" i="1"/>
  <c r="K32791" i="1"/>
  <c r="K32792" i="1"/>
  <c r="K32793" i="1"/>
  <c r="K32794" i="1"/>
  <c r="K32795" i="1"/>
  <c r="K32796" i="1"/>
  <c r="K32797" i="1"/>
  <c r="K32798" i="1"/>
  <c r="K32799" i="1"/>
  <c r="K32800" i="1"/>
  <c r="K32801" i="1"/>
  <c r="K32802" i="1"/>
  <c r="K32803" i="1"/>
  <c r="K32804" i="1"/>
  <c r="K32805" i="1"/>
  <c r="K32806" i="1"/>
  <c r="K32807" i="1"/>
  <c r="K32808" i="1"/>
  <c r="K32809" i="1"/>
  <c r="K32810" i="1"/>
  <c r="K32811" i="1"/>
  <c r="K32812" i="1"/>
  <c r="K32813" i="1"/>
  <c r="K32814" i="1"/>
  <c r="K32815" i="1"/>
  <c r="K32816" i="1"/>
  <c r="K32817" i="1"/>
  <c r="K32818" i="1"/>
  <c r="K32819" i="1"/>
  <c r="K32820" i="1"/>
  <c r="K32821" i="1"/>
  <c r="K32822" i="1"/>
  <c r="K32823" i="1"/>
  <c r="K32824" i="1"/>
  <c r="K32825" i="1"/>
  <c r="K32826" i="1"/>
  <c r="K32827" i="1"/>
  <c r="K32828" i="1"/>
  <c r="K32829" i="1"/>
  <c r="K32830" i="1"/>
  <c r="K32831" i="1"/>
  <c r="K32832" i="1"/>
  <c r="K32833" i="1"/>
  <c r="K32834" i="1"/>
  <c r="K32835" i="1"/>
  <c r="K32836" i="1"/>
  <c r="K32837" i="1"/>
  <c r="K32838" i="1"/>
  <c r="K32839" i="1"/>
  <c r="K32840" i="1"/>
  <c r="K32841" i="1"/>
  <c r="K32842" i="1"/>
  <c r="K32843" i="1"/>
  <c r="K32844" i="1"/>
  <c r="K32845" i="1"/>
  <c r="K32846" i="1"/>
  <c r="K32847" i="1"/>
  <c r="K32848" i="1"/>
  <c r="K32849" i="1"/>
  <c r="K32850" i="1"/>
  <c r="K32851" i="1"/>
  <c r="K32852" i="1"/>
  <c r="K32853" i="1"/>
  <c r="K32854" i="1"/>
  <c r="K32855" i="1"/>
  <c r="K32856" i="1"/>
  <c r="K32857" i="1"/>
  <c r="K32858" i="1"/>
  <c r="K32859" i="1"/>
  <c r="K32860" i="1"/>
  <c r="K32861" i="1"/>
  <c r="K32862" i="1"/>
  <c r="K32863" i="1"/>
  <c r="K32864" i="1"/>
  <c r="K32865" i="1"/>
  <c r="K32866" i="1"/>
  <c r="K32867" i="1"/>
  <c r="K32868" i="1"/>
  <c r="K32869" i="1"/>
  <c r="K32870" i="1"/>
  <c r="K32871" i="1"/>
  <c r="K32872" i="1"/>
  <c r="K32873" i="1"/>
  <c r="K32874" i="1"/>
  <c r="K32875" i="1"/>
  <c r="K32876" i="1"/>
  <c r="K32877" i="1"/>
  <c r="K32878" i="1"/>
  <c r="K32879" i="1"/>
  <c r="K32880" i="1"/>
  <c r="K32881" i="1"/>
  <c r="K32882" i="1"/>
  <c r="K32883" i="1"/>
  <c r="K32884" i="1"/>
  <c r="K32885" i="1"/>
  <c r="K32886" i="1"/>
  <c r="K32887" i="1"/>
  <c r="K32888" i="1"/>
  <c r="K32889" i="1"/>
  <c r="K32890" i="1"/>
  <c r="K32891" i="1"/>
  <c r="K32892" i="1"/>
  <c r="K32893" i="1"/>
  <c r="K32894" i="1"/>
  <c r="K32895" i="1"/>
  <c r="K32896" i="1"/>
  <c r="K32897" i="1"/>
  <c r="K32898" i="1"/>
  <c r="K32899" i="1"/>
  <c r="K32900" i="1"/>
  <c r="K32901" i="1"/>
  <c r="K32902" i="1"/>
  <c r="K32903" i="1"/>
  <c r="K32904" i="1"/>
  <c r="K32905" i="1"/>
  <c r="K32906" i="1"/>
  <c r="K32907" i="1"/>
  <c r="K32908" i="1"/>
  <c r="K32909" i="1"/>
  <c r="K32910" i="1"/>
  <c r="K32911" i="1"/>
  <c r="K32912" i="1"/>
  <c r="K32913" i="1"/>
  <c r="K32914" i="1"/>
  <c r="K32915" i="1"/>
  <c r="K32916" i="1"/>
  <c r="K32917" i="1"/>
  <c r="K32918" i="1"/>
  <c r="K32919" i="1"/>
  <c r="K32920" i="1"/>
  <c r="K32921" i="1"/>
  <c r="K32922" i="1"/>
  <c r="K32923" i="1"/>
  <c r="K32924" i="1"/>
  <c r="K32925" i="1"/>
  <c r="K32926" i="1"/>
  <c r="K32927" i="1"/>
  <c r="K32928" i="1"/>
  <c r="K32929" i="1"/>
  <c r="K32930" i="1"/>
  <c r="K32931" i="1"/>
  <c r="K32932" i="1"/>
  <c r="K32933" i="1"/>
  <c r="K32934" i="1"/>
  <c r="K32935" i="1"/>
  <c r="K32936" i="1"/>
  <c r="K32937" i="1"/>
  <c r="K32938" i="1"/>
  <c r="K32939" i="1"/>
  <c r="K32940" i="1"/>
  <c r="K32941" i="1"/>
  <c r="K32942" i="1"/>
  <c r="K32943" i="1"/>
  <c r="K32944" i="1"/>
  <c r="K32945" i="1"/>
  <c r="K32946" i="1"/>
  <c r="K32947" i="1"/>
  <c r="K32948" i="1"/>
  <c r="K32949" i="1"/>
  <c r="K32950" i="1"/>
  <c r="K32951" i="1"/>
  <c r="K32952" i="1"/>
  <c r="K32953" i="1"/>
  <c r="K32954" i="1"/>
  <c r="K32955" i="1"/>
  <c r="K32956" i="1"/>
  <c r="K32957" i="1"/>
  <c r="K32958" i="1"/>
  <c r="K32959" i="1"/>
  <c r="K32960" i="1"/>
  <c r="K32961" i="1"/>
  <c r="K32962" i="1"/>
  <c r="K32963" i="1"/>
  <c r="K32964" i="1"/>
  <c r="K32965" i="1"/>
  <c r="K32966" i="1"/>
  <c r="K32967" i="1"/>
  <c r="K32968" i="1"/>
  <c r="K32969" i="1"/>
  <c r="K32970" i="1"/>
  <c r="K32971" i="1"/>
  <c r="K32972" i="1"/>
  <c r="K32973" i="1"/>
  <c r="K32974" i="1"/>
  <c r="K32975" i="1"/>
  <c r="K32976" i="1"/>
  <c r="K32977" i="1"/>
  <c r="K32978" i="1"/>
  <c r="K32979" i="1"/>
  <c r="K32980" i="1"/>
  <c r="K32981" i="1"/>
  <c r="K32982" i="1"/>
  <c r="K32983" i="1"/>
  <c r="K32984" i="1"/>
  <c r="K32985" i="1"/>
  <c r="K32986" i="1"/>
  <c r="K32987" i="1"/>
  <c r="K32988" i="1"/>
  <c r="K32989" i="1"/>
  <c r="K32990" i="1"/>
  <c r="K32991" i="1"/>
  <c r="K32992" i="1"/>
  <c r="K32993" i="1"/>
  <c r="K32994" i="1"/>
  <c r="K32995" i="1"/>
  <c r="K32996" i="1"/>
  <c r="K32997" i="1"/>
  <c r="K32998" i="1"/>
  <c r="K32999" i="1"/>
  <c r="K33000" i="1"/>
  <c r="K33001" i="1"/>
  <c r="K33002" i="1"/>
  <c r="K33003" i="1"/>
  <c r="K33004" i="1"/>
  <c r="K33005" i="1"/>
  <c r="K33006" i="1"/>
  <c r="K33007" i="1"/>
  <c r="K33008" i="1"/>
  <c r="K33009" i="1"/>
  <c r="K33010" i="1"/>
  <c r="K33011" i="1"/>
  <c r="K33012" i="1"/>
  <c r="K33013" i="1"/>
  <c r="K33014" i="1"/>
  <c r="K33015" i="1"/>
  <c r="K33016" i="1"/>
  <c r="K33017" i="1"/>
  <c r="K33018" i="1"/>
  <c r="K33019" i="1"/>
  <c r="K33020" i="1"/>
  <c r="K33021" i="1"/>
  <c r="K33022" i="1"/>
  <c r="K33023" i="1"/>
  <c r="K33024" i="1"/>
  <c r="K33025" i="1"/>
  <c r="K33026" i="1"/>
  <c r="K33027" i="1"/>
  <c r="K33028" i="1"/>
  <c r="K33029" i="1"/>
  <c r="K33030" i="1"/>
  <c r="K33031" i="1"/>
  <c r="K33032" i="1"/>
  <c r="K33033" i="1"/>
  <c r="K33034" i="1"/>
  <c r="K33035" i="1"/>
  <c r="K33036" i="1"/>
  <c r="K33037" i="1"/>
  <c r="K33038" i="1"/>
  <c r="K33039" i="1"/>
  <c r="K33040" i="1"/>
  <c r="K33041" i="1"/>
  <c r="K33042" i="1"/>
  <c r="K33043" i="1"/>
  <c r="K33044" i="1"/>
  <c r="K33045" i="1"/>
  <c r="K33046" i="1"/>
  <c r="K33047" i="1"/>
  <c r="K33048" i="1"/>
  <c r="K33049" i="1"/>
  <c r="K33050" i="1"/>
  <c r="K33051" i="1"/>
  <c r="K33052" i="1"/>
  <c r="K33053" i="1"/>
  <c r="K33054" i="1"/>
  <c r="K33055" i="1"/>
  <c r="K33056" i="1"/>
  <c r="K33057" i="1"/>
  <c r="K33058" i="1"/>
  <c r="K33059" i="1"/>
  <c r="K33060" i="1"/>
  <c r="K33061" i="1"/>
  <c r="K33062" i="1"/>
  <c r="K33063" i="1"/>
  <c r="K33064" i="1"/>
  <c r="K33065" i="1"/>
  <c r="K33066" i="1"/>
  <c r="K33067" i="1"/>
  <c r="K33068" i="1"/>
  <c r="K33069" i="1"/>
  <c r="K33070" i="1"/>
  <c r="K33071" i="1"/>
  <c r="K33072" i="1"/>
  <c r="K33073" i="1"/>
  <c r="K33074" i="1"/>
  <c r="K33075" i="1"/>
  <c r="K33076" i="1"/>
  <c r="K33077" i="1"/>
  <c r="K33078" i="1"/>
  <c r="K33079" i="1"/>
  <c r="K33080" i="1"/>
  <c r="K33081" i="1"/>
  <c r="K33082" i="1"/>
  <c r="K33083" i="1"/>
  <c r="K33084" i="1"/>
  <c r="K33085" i="1"/>
  <c r="K33086" i="1"/>
  <c r="K33087" i="1"/>
  <c r="K33088" i="1"/>
  <c r="K33089" i="1"/>
  <c r="K33090" i="1"/>
  <c r="K33091" i="1"/>
  <c r="K33092" i="1"/>
  <c r="K33093" i="1"/>
  <c r="K33094" i="1"/>
  <c r="K33095" i="1"/>
  <c r="K33096" i="1"/>
  <c r="K33097" i="1"/>
  <c r="K33098" i="1"/>
  <c r="K33099" i="1"/>
  <c r="K33100" i="1"/>
  <c r="K33101" i="1"/>
  <c r="K33102" i="1"/>
  <c r="K33103" i="1"/>
  <c r="K33104" i="1"/>
  <c r="K33105" i="1"/>
  <c r="K33106" i="1"/>
  <c r="K33107" i="1"/>
  <c r="K33108" i="1"/>
  <c r="K33109" i="1"/>
  <c r="K33110" i="1"/>
  <c r="K33111" i="1"/>
  <c r="K33112" i="1"/>
  <c r="K33113" i="1"/>
  <c r="K33114" i="1"/>
  <c r="K33115" i="1"/>
  <c r="K33116" i="1"/>
  <c r="K33117" i="1"/>
  <c r="K33118" i="1"/>
  <c r="K33119" i="1"/>
  <c r="K33120" i="1"/>
  <c r="K33121" i="1"/>
  <c r="K33122" i="1"/>
  <c r="K33123" i="1"/>
  <c r="K33124" i="1"/>
  <c r="K33125" i="1"/>
  <c r="K33126" i="1"/>
  <c r="K33127" i="1"/>
  <c r="K33128" i="1"/>
  <c r="K33129" i="1"/>
  <c r="K33130" i="1"/>
  <c r="K33131" i="1"/>
  <c r="K33132" i="1"/>
  <c r="K33133" i="1"/>
  <c r="K33134" i="1"/>
  <c r="K33135" i="1"/>
  <c r="K33136" i="1"/>
  <c r="K33137" i="1"/>
  <c r="K33138" i="1"/>
  <c r="K33139" i="1"/>
  <c r="K33140" i="1"/>
  <c r="K33141" i="1"/>
  <c r="K33142" i="1"/>
  <c r="K33143" i="1"/>
  <c r="K33144" i="1"/>
  <c r="K33145" i="1"/>
  <c r="K33146" i="1"/>
  <c r="K33147" i="1"/>
  <c r="K33148" i="1"/>
  <c r="K33149" i="1"/>
  <c r="K33150" i="1"/>
  <c r="K33151" i="1"/>
  <c r="K33152" i="1"/>
  <c r="K33153" i="1"/>
  <c r="K33154" i="1"/>
  <c r="K33155" i="1"/>
  <c r="K33156" i="1"/>
  <c r="K33157" i="1"/>
  <c r="K33158" i="1"/>
  <c r="K33159" i="1"/>
  <c r="K33160" i="1"/>
  <c r="K33161" i="1"/>
  <c r="K33162" i="1"/>
  <c r="K33163" i="1"/>
  <c r="K33164" i="1"/>
  <c r="K33165" i="1"/>
  <c r="K33166" i="1"/>
  <c r="K33167" i="1"/>
  <c r="K33168" i="1"/>
  <c r="K33169" i="1"/>
  <c r="K33170" i="1"/>
  <c r="K33171" i="1"/>
  <c r="K33172" i="1"/>
  <c r="K33173" i="1"/>
  <c r="K33174" i="1"/>
  <c r="K33175" i="1"/>
  <c r="K33176" i="1"/>
  <c r="K33177" i="1"/>
  <c r="K33178" i="1"/>
  <c r="K33179" i="1"/>
  <c r="K33180" i="1"/>
  <c r="K33181" i="1"/>
  <c r="K33182" i="1"/>
  <c r="K33183" i="1"/>
  <c r="K33184" i="1"/>
  <c r="K33185" i="1"/>
  <c r="K33186" i="1"/>
  <c r="K33187" i="1"/>
  <c r="K33188" i="1"/>
  <c r="K33189" i="1"/>
  <c r="K33190" i="1"/>
  <c r="K33191" i="1"/>
  <c r="K33192" i="1"/>
  <c r="K33193" i="1"/>
  <c r="K33194" i="1"/>
  <c r="K33195" i="1"/>
  <c r="K33196" i="1"/>
  <c r="K33197" i="1"/>
  <c r="K33198" i="1"/>
  <c r="K33199" i="1"/>
  <c r="K33200" i="1"/>
  <c r="K33201" i="1"/>
  <c r="K33202" i="1"/>
  <c r="K33203" i="1"/>
  <c r="K33204" i="1"/>
  <c r="K33205" i="1"/>
  <c r="K33206" i="1"/>
  <c r="K33207" i="1"/>
  <c r="K33208" i="1"/>
  <c r="K33209" i="1"/>
  <c r="K33210" i="1"/>
  <c r="K33211" i="1"/>
  <c r="K33212" i="1"/>
  <c r="K33213" i="1"/>
  <c r="K33214" i="1"/>
  <c r="K33215" i="1"/>
  <c r="K33216" i="1"/>
  <c r="K33217" i="1"/>
  <c r="K33218" i="1"/>
  <c r="K33219" i="1"/>
  <c r="K33220" i="1"/>
  <c r="K33221" i="1"/>
  <c r="K33222" i="1"/>
  <c r="K33223" i="1"/>
  <c r="K33224" i="1"/>
  <c r="K33225" i="1"/>
  <c r="K33226" i="1"/>
  <c r="K33227" i="1"/>
  <c r="K33228" i="1"/>
  <c r="K33229" i="1"/>
  <c r="K33230" i="1"/>
  <c r="K33231" i="1"/>
  <c r="K33232" i="1"/>
  <c r="K33233" i="1"/>
  <c r="K33234" i="1"/>
  <c r="K33235" i="1"/>
  <c r="K33236" i="1"/>
  <c r="K33237" i="1"/>
  <c r="K33238" i="1"/>
  <c r="K33239" i="1"/>
  <c r="K33240" i="1"/>
  <c r="K33241" i="1"/>
  <c r="K33242" i="1"/>
  <c r="K33243" i="1"/>
  <c r="K33244" i="1"/>
  <c r="K33245" i="1"/>
  <c r="K33246" i="1"/>
  <c r="K33247" i="1"/>
  <c r="K33248" i="1"/>
  <c r="K33249" i="1"/>
  <c r="K33250" i="1"/>
  <c r="K33251" i="1"/>
  <c r="K33252" i="1"/>
  <c r="K33253" i="1"/>
  <c r="K33254" i="1"/>
  <c r="K33255" i="1"/>
  <c r="K33256" i="1"/>
  <c r="K33257" i="1"/>
  <c r="K33258" i="1"/>
  <c r="K33259" i="1"/>
  <c r="K33260" i="1"/>
  <c r="K33261" i="1"/>
  <c r="K33262" i="1"/>
  <c r="K33263" i="1"/>
  <c r="K33264" i="1"/>
  <c r="K33265" i="1"/>
  <c r="K33266" i="1"/>
  <c r="K33267" i="1"/>
  <c r="K33268" i="1"/>
  <c r="K33269" i="1"/>
  <c r="K33270" i="1"/>
  <c r="K33271" i="1"/>
  <c r="K33272" i="1"/>
  <c r="K33273" i="1"/>
  <c r="K33274" i="1"/>
  <c r="K33275" i="1"/>
  <c r="K33276" i="1"/>
  <c r="K33277" i="1"/>
  <c r="K33278" i="1"/>
  <c r="K33279" i="1"/>
  <c r="K33280" i="1"/>
  <c r="K33281" i="1"/>
  <c r="K33282" i="1"/>
  <c r="K33283" i="1"/>
  <c r="K33284" i="1"/>
  <c r="K33285" i="1"/>
  <c r="K33286" i="1"/>
  <c r="K33287" i="1"/>
  <c r="K33288" i="1"/>
  <c r="K33289" i="1"/>
  <c r="K33290" i="1"/>
  <c r="K33291" i="1"/>
  <c r="K33292" i="1"/>
  <c r="K33293" i="1"/>
  <c r="K33294" i="1"/>
  <c r="K33295" i="1"/>
  <c r="K33296" i="1"/>
  <c r="K33297" i="1"/>
  <c r="K33298" i="1"/>
  <c r="K33299" i="1"/>
  <c r="K33300" i="1"/>
  <c r="K33301" i="1"/>
  <c r="K33302" i="1"/>
  <c r="K33303" i="1"/>
  <c r="K33304" i="1"/>
  <c r="K33305" i="1"/>
  <c r="K33306" i="1"/>
  <c r="K33307" i="1"/>
  <c r="K33308" i="1"/>
  <c r="K33309" i="1"/>
  <c r="K33310" i="1"/>
  <c r="K33311" i="1"/>
  <c r="K33312" i="1"/>
  <c r="K33313" i="1"/>
  <c r="K33314" i="1"/>
  <c r="K33315" i="1"/>
  <c r="K33316" i="1"/>
  <c r="K33317" i="1"/>
  <c r="K33318" i="1"/>
  <c r="K33319" i="1"/>
  <c r="K33320" i="1"/>
  <c r="K33321" i="1"/>
  <c r="K33322" i="1"/>
  <c r="K33323" i="1"/>
  <c r="K33324" i="1"/>
  <c r="K33325" i="1"/>
  <c r="K33326" i="1"/>
  <c r="K33327" i="1"/>
  <c r="K33328" i="1"/>
  <c r="K33329" i="1"/>
  <c r="K33330" i="1"/>
  <c r="K33331" i="1"/>
  <c r="K33332" i="1"/>
  <c r="K33333" i="1"/>
  <c r="K33334" i="1"/>
  <c r="K33335" i="1"/>
  <c r="K33336" i="1"/>
  <c r="K33337" i="1"/>
  <c r="K33338" i="1"/>
  <c r="K33339" i="1"/>
  <c r="K33340" i="1"/>
  <c r="K33341" i="1"/>
  <c r="K33342" i="1"/>
  <c r="K33343" i="1"/>
  <c r="K33344" i="1"/>
  <c r="K33345" i="1"/>
  <c r="K33346" i="1"/>
  <c r="K33347" i="1"/>
  <c r="K33348" i="1"/>
  <c r="K33349" i="1"/>
  <c r="K33350" i="1"/>
  <c r="K33351" i="1"/>
  <c r="K33352" i="1"/>
  <c r="K33353" i="1"/>
  <c r="K33354" i="1"/>
  <c r="K33355" i="1"/>
  <c r="K33356" i="1"/>
  <c r="K33357" i="1"/>
  <c r="K33358" i="1"/>
  <c r="K33359" i="1"/>
  <c r="K33360" i="1"/>
  <c r="K33361" i="1"/>
  <c r="K33362" i="1"/>
  <c r="K33363" i="1"/>
  <c r="K33364" i="1"/>
  <c r="K33365" i="1"/>
  <c r="K33366" i="1"/>
  <c r="K33367" i="1"/>
  <c r="K33368" i="1"/>
  <c r="K33369" i="1"/>
  <c r="K33370" i="1"/>
  <c r="K33371" i="1"/>
  <c r="K33372" i="1"/>
  <c r="K33373" i="1"/>
  <c r="K33374" i="1"/>
  <c r="K33375" i="1"/>
  <c r="K33376" i="1"/>
  <c r="K33377" i="1"/>
  <c r="K33378" i="1"/>
  <c r="K33379" i="1"/>
  <c r="K33380" i="1"/>
  <c r="K33381" i="1"/>
  <c r="K33382" i="1"/>
  <c r="K33383" i="1"/>
  <c r="K33384" i="1"/>
  <c r="K33385" i="1"/>
  <c r="K33386" i="1"/>
  <c r="K33387" i="1"/>
  <c r="K33388" i="1"/>
  <c r="K33389" i="1"/>
  <c r="K33390" i="1"/>
  <c r="K33391" i="1"/>
  <c r="K33392" i="1"/>
  <c r="K33393" i="1"/>
  <c r="K33394" i="1"/>
  <c r="K33395" i="1"/>
  <c r="K33396" i="1"/>
  <c r="K33397" i="1"/>
  <c r="K33398" i="1"/>
  <c r="K33399" i="1"/>
  <c r="K33400" i="1"/>
  <c r="K33401" i="1"/>
  <c r="K33402" i="1"/>
  <c r="K33403" i="1"/>
  <c r="K33404" i="1"/>
  <c r="K33405" i="1"/>
  <c r="K33406" i="1"/>
  <c r="K33407" i="1"/>
  <c r="K33408" i="1"/>
  <c r="K33409" i="1"/>
  <c r="K33410" i="1"/>
  <c r="K33411" i="1"/>
  <c r="K33412" i="1"/>
  <c r="K33413" i="1"/>
  <c r="K33414" i="1"/>
  <c r="K33415" i="1"/>
  <c r="K33416" i="1"/>
  <c r="K33417" i="1"/>
  <c r="K33418" i="1"/>
  <c r="K33419" i="1"/>
  <c r="K33420" i="1"/>
  <c r="K33421" i="1"/>
  <c r="K33422" i="1"/>
  <c r="K33423" i="1"/>
  <c r="K33424" i="1"/>
  <c r="K33425" i="1"/>
  <c r="K33426" i="1"/>
  <c r="K33427" i="1"/>
  <c r="K33428" i="1"/>
  <c r="K33429" i="1"/>
  <c r="K33430" i="1"/>
  <c r="K33431" i="1"/>
  <c r="K33432" i="1"/>
  <c r="K33433" i="1"/>
  <c r="K33434" i="1"/>
  <c r="K33435" i="1"/>
  <c r="K33436" i="1"/>
  <c r="K33437" i="1"/>
  <c r="K33438" i="1"/>
  <c r="K33439" i="1"/>
  <c r="K33440" i="1"/>
  <c r="K33441" i="1"/>
  <c r="K33442" i="1"/>
  <c r="K33443" i="1"/>
  <c r="K33444" i="1"/>
  <c r="K33445" i="1"/>
  <c r="K33446" i="1"/>
  <c r="K33447" i="1"/>
  <c r="K33448" i="1"/>
  <c r="K33449" i="1"/>
  <c r="K33450" i="1"/>
  <c r="K33451" i="1"/>
  <c r="K33452" i="1"/>
  <c r="K33453" i="1"/>
  <c r="K33454" i="1"/>
  <c r="K33455" i="1"/>
  <c r="K33456" i="1"/>
  <c r="K33457" i="1"/>
  <c r="K33458" i="1"/>
  <c r="K33459" i="1"/>
  <c r="K33460" i="1"/>
  <c r="K33461" i="1"/>
  <c r="K33462" i="1"/>
  <c r="K33463" i="1"/>
  <c r="K33464" i="1"/>
  <c r="K33465" i="1"/>
  <c r="K33466" i="1"/>
  <c r="K33467" i="1"/>
  <c r="K33468" i="1"/>
  <c r="K33469" i="1"/>
  <c r="K33470" i="1"/>
  <c r="K33471" i="1"/>
  <c r="K33472" i="1"/>
  <c r="K33473" i="1"/>
  <c r="K33474" i="1"/>
  <c r="K33475" i="1"/>
  <c r="K33476" i="1"/>
  <c r="K33477" i="1"/>
  <c r="K33478" i="1"/>
  <c r="K33479" i="1"/>
  <c r="K33480" i="1"/>
  <c r="K33481" i="1"/>
  <c r="K33482" i="1"/>
  <c r="K33483" i="1"/>
  <c r="K33484" i="1"/>
  <c r="K33485" i="1"/>
  <c r="K33486" i="1"/>
  <c r="K33487" i="1"/>
  <c r="K33488" i="1"/>
  <c r="K33489" i="1"/>
  <c r="K33490" i="1"/>
  <c r="K33491" i="1"/>
  <c r="K33492" i="1"/>
  <c r="K33493" i="1"/>
  <c r="K33494" i="1"/>
  <c r="K33495" i="1"/>
  <c r="K33496" i="1"/>
  <c r="K33497" i="1"/>
  <c r="K33498" i="1"/>
  <c r="K33499" i="1"/>
  <c r="K33500" i="1"/>
  <c r="K33501" i="1"/>
  <c r="K33502" i="1"/>
  <c r="K33503" i="1"/>
  <c r="K33504" i="1"/>
  <c r="K33505" i="1"/>
  <c r="K33506" i="1"/>
  <c r="K33507" i="1"/>
  <c r="K33508" i="1"/>
  <c r="K33509" i="1"/>
  <c r="K33510" i="1"/>
  <c r="K33511" i="1"/>
  <c r="K33512" i="1"/>
  <c r="K33513" i="1"/>
  <c r="K33514" i="1"/>
  <c r="K33515" i="1"/>
  <c r="K33516" i="1"/>
  <c r="K33517" i="1"/>
  <c r="K33518" i="1"/>
  <c r="K33519" i="1"/>
  <c r="K33520" i="1"/>
  <c r="K33521" i="1"/>
  <c r="K33522" i="1"/>
  <c r="K33523" i="1"/>
  <c r="K33524" i="1"/>
  <c r="K33525" i="1"/>
  <c r="K33526" i="1"/>
  <c r="K33527" i="1"/>
  <c r="K33528" i="1"/>
  <c r="K33529" i="1"/>
  <c r="K33530" i="1"/>
  <c r="K33531" i="1"/>
  <c r="K33532" i="1"/>
  <c r="K33533" i="1"/>
  <c r="K33534" i="1"/>
  <c r="K33535" i="1"/>
  <c r="K33536" i="1"/>
  <c r="K33537" i="1"/>
  <c r="K33538" i="1"/>
  <c r="K33539" i="1"/>
  <c r="K33540" i="1"/>
  <c r="K33541" i="1"/>
  <c r="K33542" i="1"/>
  <c r="K33543" i="1"/>
  <c r="K33544" i="1"/>
  <c r="K33545" i="1"/>
  <c r="K33546" i="1"/>
  <c r="K33547" i="1"/>
  <c r="K33548" i="1"/>
  <c r="K33549" i="1"/>
  <c r="K33550" i="1"/>
  <c r="K33551" i="1"/>
  <c r="K33552" i="1"/>
  <c r="K33553" i="1"/>
  <c r="K33554" i="1"/>
  <c r="K33555" i="1"/>
  <c r="K33556" i="1"/>
  <c r="K33557" i="1"/>
  <c r="K33558" i="1"/>
  <c r="K33559" i="1"/>
  <c r="K33560" i="1"/>
  <c r="K33561" i="1"/>
  <c r="K33562" i="1"/>
  <c r="K33563" i="1"/>
  <c r="K33564" i="1"/>
  <c r="K33565" i="1"/>
  <c r="K33566" i="1"/>
  <c r="K33567" i="1"/>
  <c r="K33568" i="1"/>
  <c r="K33569" i="1"/>
  <c r="K33570" i="1"/>
  <c r="K33571" i="1"/>
  <c r="K33572" i="1"/>
  <c r="K33573" i="1"/>
  <c r="K33574" i="1"/>
  <c r="K33575" i="1"/>
  <c r="K33576" i="1"/>
  <c r="K33577" i="1"/>
  <c r="K33578" i="1"/>
  <c r="K33579" i="1"/>
  <c r="K33580" i="1"/>
  <c r="K33581" i="1"/>
  <c r="K33582" i="1"/>
  <c r="K33583" i="1"/>
  <c r="K33584" i="1"/>
  <c r="K33585" i="1"/>
  <c r="K33586" i="1"/>
  <c r="K33587" i="1"/>
  <c r="K33588" i="1"/>
  <c r="K33589" i="1"/>
  <c r="K33590" i="1"/>
  <c r="K33591" i="1"/>
  <c r="K33592" i="1"/>
  <c r="K33593" i="1"/>
  <c r="K33594" i="1"/>
  <c r="K33595" i="1"/>
  <c r="K33596" i="1"/>
  <c r="K33597" i="1"/>
  <c r="K33598" i="1"/>
  <c r="K33599" i="1"/>
  <c r="K33600" i="1"/>
  <c r="K33601" i="1"/>
  <c r="K33602" i="1"/>
  <c r="K33603" i="1"/>
  <c r="K33604" i="1"/>
  <c r="K33605" i="1"/>
  <c r="K33606" i="1"/>
  <c r="K33607" i="1"/>
  <c r="K33608" i="1"/>
  <c r="K33609" i="1"/>
  <c r="K33610" i="1"/>
  <c r="K33611" i="1"/>
  <c r="K33612" i="1"/>
  <c r="K33613" i="1"/>
  <c r="K33614" i="1"/>
  <c r="K33615" i="1"/>
  <c r="K33616" i="1"/>
  <c r="K33617" i="1"/>
  <c r="K33618" i="1"/>
  <c r="K33619" i="1"/>
  <c r="K33620" i="1"/>
  <c r="K33621" i="1"/>
  <c r="K33622" i="1"/>
  <c r="K33623" i="1"/>
  <c r="K33624" i="1"/>
  <c r="K33625" i="1"/>
  <c r="K33626" i="1"/>
  <c r="K33627" i="1"/>
  <c r="K33628" i="1"/>
  <c r="K33629" i="1"/>
  <c r="K33630" i="1"/>
  <c r="K33631" i="1"/>
  <c r="K33632" i="1"/>
  <c r="K33633" i="1"/>
  <c r="K33634" i="1"/>
  <c r="K33635" i="1"/>
  <c r="K33636" i="1"/>
  <c r="K33637" i="1"/>
  <c r="K33638" i="1"/>
  <c r="K33639" i="1"/>
  <c r="K33640" i="1"/>
  <c r="K33641" i="1"/>
  <c r="K33642" i="1"/>
  <c r="K33643" i="1"/>
  <c r="K33644" i="1"/>
  <c r="K33645" i="1"/>
  <c r="K33646" i="1"/>
  <c r="K33647" i="1"/>
  <c r="K33648" i="1"/>
  <c r="K33649" i="1"/>
  <c r="K33650" i="1"/>
  <c r="K33651" i="1"/>
  <c r="K33652" i="1"/>
  <c r="K33653" i="1"/>
  <c r="K33654" i="1"/>
  <c r="K33655" i="1"/>
  <c r="K33656" i="1"/>
  <c r="K33657" i="1"/>
  <c r="K33658" i="1"/>
  <c r="K33659" i="1"/>
  <c r="K33660" i="1"/>
  <c r="K33661" i="1"/>
  <c r="K33662" i="1"/>
  <c r="K33663" i="1"/>
  <c r="K33664" i="1"/>
  <c r="K33665" i="1"/>
  <c r="K33666" i="1"/>
  <c r="K33667" i="1"/>
  <c r="K33668" i="1"/>
  <c r="K33669" i="1"/>
  <c r="K33670" i="1"/>
  <c r="K33671" i="1"/>
  <c r="K33672" i="1"/>
  <c r="K33673" i="1"/>
  <c r="K33674" i="1"/>
  <c r="K33675" i="1"/>
  <c r="K33676" i="1"/>
  <c r="K33677" i="1"/>
  <c r="K33678" i="1"/>
  <c r="K33679" i="1"/>
  <c r="K33680" i="1"/>
  <c r="K33681" i="1"/>
  <c r="K33682" i="1"/>
  <c r="K33683" i="1"/>
  <c r="K33684" i="1"/>
  <c r="K33685" i="1"/>
  <c r="K33686" i="1"/>
  <c r="K33687" i="1"/>
  <c r="K33688" i="1"/>
  <c r="K33689" i="1"/>
  <c r="K33690" i="1"/>
  <c r="K33691" i="1"/>
  <c r="K33692" i="1"/>
  <c r="K33693" i="1"/>
  <c r="K33694" i="1"/>
  <c r="K33695" i="1"/>
  <c r="K33696" i="1"/>
  <c r="K33697" i="1"/>
  <c r="K33698" i="1"/>
  <c r="K33699" i="1"/>
  <c r="K33700" i="1"/>
  <c r="K33701" i="1"/>
  <c r="K33702" i="1"/>
  <c r="K33703" i="1"/>
  <c r="K33704" i="1"/>
  <c r="K33705" i="1"/>
  <c r="K33706" i="1"/>
  <c r="K33707" i="1"/>
  <c r="K33708" i="1"/>
  <c r="K33709" i="1"/>
  <c r="K33710" i="1"/>
  <c r="K33711" i="1"/>
  <c r="K33712" i="1"/>
  <c r="K33713" i="1"/>
  <c r="K33714" i="1"/>
  <c r="K33715" i="1"/>
  <c r="K33716" i="1"/>
  <c r="K33717" i="1"/>
  <c r="K33718" i="1"/>
  <c r="K33719" i="1"/>
  <c r="K33720" i="1"/>
  <c r="K33721" i="1"/>
  <c r="K33722" i="1"/>
  <c r="K33723" i="1"/>
  <c r="K33724" i="1"/>
  <c r="K33725" i="1"/>
  <c r="K33726" i="1"/>
  <c r="K33727" i="1"/>
  <c r="K33728" i="1"/>
  <c r="K33729" i="1"/>
  <c r="K33730" i="1"/>
  <c r="K33731" i="1"/>
  <c r="K33732" i="1"/>
  <c r="K33733" i="1"/>
  <c r="K33734" i="1"/>
  <c r="K33735" i="1"/>
  <c r="K33736" i="1"/>
  <c r="K33737" i="1"/>
  <c r="K33738" i="1"/>
  <c r="K33739" i="1"/>
  <c r="K33740" i="1"/>
  <c r="K33741" i="1"/>
  <c r="K33742" i="1"/>
  <c r="K33743" i="1"/>
  <c r="K33744" i="1"/>
  <c r="K33745" i="1"/>
  <c r="K33746" i="1"/>
  <c r="K33747" i="1"/>
  <c r="K33748" i="1"/>
  <c r="K33749" i="1"/>
  <c r="K33750" i="1"/>
  <c r="K33751" i="1"/>
  <c r="K33752" i="1"/>
  <c r="K33753" i="1"/>
  <c r="K33754" i="1"/>
  <c r="K33755" i="1"/>
  <c r="K33756" i="1"/>
  <c r="K33757" i="1"/>
  <c r="K33758" i="1"/>
  <c r="K33759" i="1"/>
  <c r="K33760" i="1"/>
  <c r="K33761" i="1"/>
  <c r="K33762" i="1"/>
  <c r="K33763" i="1"/>
  <c r="K33764" i="1"/>
  <c r="K33765" i="1"/>
  <c r="K33766" i="1"/>
  <c r="K33767" i="1"/>
  <c r="K33768" i="1"/>
  <c r="K33769" i="1"/>
  <c r="K33770" i="1"/>
  <c r="K33771" i="1"/>
  <c r="K33772" i="1"/>
  <c r="K33773" i="1"/>
  <c r="K33774" i="1"/>
  <c r="K33775" i="1"/>
  <c r="K33776" i="1"/>
  <c r="K33777" i="1"/>
  <c r="K33778" i="1"/>
  <c r="K33779" i="1"/>
  <c r="K33780" i="1"/>
  <c r="K33781" i="1"/>
  <c r="K33782" i="1"/>
  <c r="K33783" i="1"/>
  <c r="K33784" i="1"/>
  <c r="K33785" i="1"/>
  <c r="K33786" i="1"/>
  <c r="K33787" i="1"/>
  <c r="K33788" i="1"/>
  <c r="K33789" i="1"/>
  <c r="K33790" i="1"/>
  <c r="K33791" i="1"/>
  <c r="K33792" i="1"/>
  <c r="K33793" i="1"/>
  <c r="K33794" i="1"/>
  <c r="K33795" i="1"/>
  <c r="K33796" i="1"/>
  <c r="K33797" i="1"/>
  <c r="K33798" i="1"/>
  <c r="K33799" i="1"/>
  <c r="K33800" i="1"/>
  <c r="K33801" i="1"/>
  <c r="K33802" i="1"/>
  <c r="K33803" i="1"/>
  <c r="K33804" i="1"/>
  <c r="K33805" i="1"/>
  <c r="K33806" i="1"/>
  <c r="K33807" i="1"/>
  <c r="K33808" i="1"/>
  <c r="K33809" i="1"/>
  <c r="K33810" i="1"/>
  <c r="K33811" i="1"/>
  <c r="K33812" i="1"/>
  <c r="K33813" i="1"/>
  <c r="K33814" i="1"/>
  <c r="K33815" i="1"/>
  <c r="K33816" i="1"/>
  <c r="K33817" i="1"/>
  <c r="K33818" i="1"/>
  <c r="K33819" i="1"/>
  <c r="K33820" i="1"/>
  <c r="K33821" i="1"/>
  <c r="K33822" i="1"/>
  <c r="K33823" i="1"/>
  <c r="K33824" i="1"/>
  <c r="K33825" i="1"/>
  <c r="K33826" i="1"/>
  <c r="K33827" i="1"/>
  <c r="K33828" i="1"/>
  <c r="K33829" i="1"/>
  <c r="K33830" i="1"/>
  <c r="K33831" i="1"/>
  <c r="K33832" i="1"/>
  <c r="K33833" i="1"/>
  <c r="K33834" i="1"/>
  <c r="K33835" i="1"/>
  <c r="K33836" i="1"/>
  <c r="K33837" i="1"/>
  <c r="K33838" i="1"/>
  <c r="K33839" i="1"/>
  <c r="K33840" i="1"/>
  <c r="K33841" i="1"/>
  <c r="K33842" i="1"/>
  <c r="K33843" i="1"/>
  <c r="K33844" i="1"/>
  <c r="K33845" i="1"/>
  <c r="K33846" i="1"/>
  <c r="K33847" i="1"/>
  <c r="K33848" i="1"/>
  <c r="K33849" i="1"/>
  <c r="K33850" i="1"/>
  <c r="K33851" i="1"/>
  <c r="K33852" i="1"/>
  <c r="K33853" i="1"/>
  <c r="K33854" i="1"/>
  <c r="K33855" i="1"/>
  <c r="K33856" i="1"/>
  <c r="K33857" i="1"/>
  <c r="K33858" i="1"/>
  <c r="K33859" i="1"/>
  <c r="K33860" i="1"/>
  <c r="K33861" i="1"/>
  <c r="K33862" i="1"/>
  <c r="K33863" i="1"/>
  <c r="K33864" i="1"/>
  <c r="K33865" i="1"/>
  <c r="K33866" i="1"/>
  <c r="K33867" i="1"/>
  <c r="K33868" i="1"/>
  <c r="K33869" i="1"/>
  <c r="K33870" i="1"/>
  <c r="K33871" i="1"/>
  <c r="K33872" i="1"/>
  <c r="K33873" i="1"/>
  <c r="K33874" i="1"/>
  <c r="K33875" i="1"/>
  <c r="K33876" i="1"/>
  <c r="K33877" i="1"/>
  <c r="K33878" i="1"/>
  <c r="K33879" i="1"/>
  <c r="K33880" i="1"/>
  <c r="K33881" i="1"/>
  <c r="K33882" i="1"/>
  <c r="K33883" i="1"/>
  <c r="K33884" i="1"/>
  <c r="K33885" i="1"/>
  <c r="K33886" i="1"/>
  <c r="K33887" i="1"/>
  <c r="K33888" i="1"/>
  <c r="K33889" i="1"/>
  <c r="K33890" i="1"/>
  <c r="K33891" i="1"/>
  <c r="K33892" i="1"/>
  <c r="K33893" i="1"/>
  <c r="K33894" i="1"/>
  <c r="K33895" i="1"/>
  <c r="K33896" i="1"/>
  <c r="K33897" i="1"/>
  <c r="K33898" i="1"/>
  <c r="K33899" i="1"/>
  <c r="K33900" i="1"/>
  <c r="K33901" i="1"/>
  <c r="K33902" i="1"/>
  <c r="K33903" i="1"/>
  <c r="K33904" i="1"/>
  <c r="K33905" i="1"/>
  <c r="K33906" i="1"/>
  <c r="K33907" i="1"/>
  <c r="K33908" i="1"/>
  <c r="K33909" i="1"/>
  <c r="K33910" i="1"/>
  <c r="K33911" i="1"/>
  <c r="K33912" i="1"/>
  <c r="K33913" i="1"/>
  <c r="K33914" i="1"/>
  <c r="K33915" i="1"/>
  <c r="K33916" i="1"/>
  <c r="K33917" i="1"/>
  <c r="K33918" i="1"/>
  <c r="K33919" i="1"/>
  <c r="K33920" i="1"/>
  <c r="K33921" i="1"/>
  <c r="K33922" i="1"/>
  <c r="K33923" i="1"/>
  <c r="K33924" i="1"/>
  <c r="K33925" i="1"/>
  <c r="K33926" i="1"/>
  <c r="K33927" i="1"/>
  <c r="K33928" i="1"/>
  <c r="K33929" i="1"/>
  <c r="K33930" i="1"/>
  <c r="K33931" i="1"/>
  <c r="K33932" i="1"/>
  <c r="K33933" i="1"/>
  <c r="K33934" i="1"/>
  <c r="K33935" i="1"/>
  <c r="K33936" i="1"/>
  <c r="K33937" i="1"/>
  <c r="K33938" i="1"/>
  <c r="K33939" i="1"/>
  <c r="K33940" i="1"/>
  <c r="K33941" i="1"/>
  <c r="K33942" i="1"/>
  <c r="K33943" i="1"/>
  <c r="K33944" i="1"/>
  <c r="K33945" i="1"/>
  <c r="K33946" i="1"/>
  <c r="K33947" i="1"/>
  <c r="K33948" i="1"/>
  <c r="K33949" i="1"/>
  <c r="K33950" i="1"/>
  <c r="K33951" i="1"/>
  <c r="K33952" i="1"/>
  <c r="K33953" i="1"/>
  <c r="K33954" i="1"/>
  <c r="K33955" i="1"/>
  <c r="K33956" i="1"/>
  <c r="K33957" i="1"/>
  <c r="K33958" i="1"/>
  <c r="K33959" i="1"/>
  <c r="K33960" i="1"/>
  <c r="K33961" i="1"/>
  <c r="K33962" i="1"/>
  <c r="K33963" i="1"/>
  <c r="K33964" i="1"/>
  <c r="K33965" i="1"/>
  <c r="K33966" i="1"/>
  <c r="K33967" i="1"/>
  <c r="K33968" i="1"/>
  <c r="K33969" i="1"/>
  <c r="K33970" i="1"/>
  <c r="K33971" i="1"/>
  <c r="K33972" i="1"/>
  <c r="K33973" i="1"/>
  <c r="K33974" i="1"/>
  <c r="K33975" i="1"/>
  <c r="K33976" i="1"/>
  <c r="K33977" i="1"/>
  <c r="K33978" i="1"/>
  <c r="K33979" i="1"/>
  <c r="K33980" i="1"/>
  <c r="K33981" i="1"/>
  <c r="K33982" i="1"/>
  <c r="K33983" i="1"/>
  <c r="K33984" i="1"/>
  <c r="K33985" i="1"/>
  <c r="K33986" i="1"/>
  <c r="K33987" i="1"/>
  <c r="K33988" i="1"/>
  <c r="K33989" i="1"/>
  <c r="K33990" i="1"/>
  <c r="K33991" i="1"/>
  <c r="K33992" i="1"/>
  <c r="K33993" i="1"/>
  <c r="K33994" i="1"/>
  <c r="K33995" i="1"/>
  <c r="K33996" i="1"/>
  <c r="K33997" i="1"/>
  <c r="K33998" i="1"/>
  <c r="K33999" i="1"/>
  <c r="K34000" i="1"/>
  <c r="K34001" i="1"/>
  <c r="K34002" i="1"/>
  <c r="K34003" i="1"/>
  <c r="K34004" i="1"/>
  <c r="K34005" i="1"/>
  <c r="K34006" i="1"/>
  <c r="K34007" i="1"/>
  <c r="K34008" i="1"/>
  <c r="K34009" i="1"/>
  <c r="K34010" i="1"/>
  <c r="K34011" i="1"/>
  <c r="K34012" i="1"/>
  <c r="K34013" i="1"/>
  <c r="K34014" i="1"/>
  <c r="K34015" i="1"/>
  <c r="K34016" i="1"/>
  <c r="K34017" i="1"/>
  <c r="K34018" i="1"/>
  <c r="K34019" i="1"/>
  <c r="K34020" i="1"/>
  <c r="K34021" i="1"/>
  <c r="K34022" i="1"/>
  <c r="K34023" i="1"/>
  <c r="K34024" i="1"/>
  <c r="K34025" i="1"/>
  <c r="K34026" i="1"/>
  <c r="K34027" i="1"/>
  <c r="K34028" i="1"/>
  <c r="K34029" i="1"/>
  <c r="K34030" i="1"/>
  <c r="K34031" i="1"/>
  <c r="K34032" i="1"/>
  <c r="K34033" i="1"/>
  <c r="K34034" i="1"/>
  <c r="K34035" i="1"/>
  <c r="K34036" i="1"/>
  <c r="K34037" i="1"/>
  <c r="K34038" i="1"/>
  <c r="K34039" i="1"/>
  <c r="K34040" i="1"/>
  <c r="K34041" i="1"/>
  <c r="K34042" i="1"/>
  <c r="K34043" i="1"/>
  <c r="K34044" i="1"/>
  <c r="K34045" i="1"/>
  <c r="K34046" i="1"/>
  <c r="K34047" i="1"/>
  <c r="K34048" i="1"/>
  <c r="K34049" i="1"/>
  <c r="K34050" i="1"/>
  <c r="K34051" i="1"/>
  <c r="K34052" i="1"/>
  <c r="K34053" i="1"/>
  <c r="K34054" i="1"/>
  <c r="K34055" i="1"/>
  <c r="K34056" i="1"/>
  <c r="K34057" i="1"/>
  <c r="K34058" i="1"/>
  <c r="K34059" i="1"/>
  <c r="K34060" i="1"/>
  <c r="K34061" i="1"/>
  <c r="K34062" i="1"/>
  <c r="K34063" i="1"/>
  <c r="K34064" i="1"/>
  <c r="K34065" i="1"/>
  <c r="K34066" i="1"/>
  <c r="K34067" i="1"/>
  <c r="K34068" i="1"/>
  <c r="K34069" i="1"/>
  <c r="K34070" i="1"/>
  <c r="K34071" i="1"/>
  <c r="K34072" i="1"/>
  <c r="K34073" i="1"/>
  <c r="K34074" i="1"/>
  <c r="K34075" i="1"/>
  <c r="K34076" i="1"/>
  <c r="K34077" i="1"/>
  <c r="K34078" i="1"/>
  <c r="K34079" i="1"/>
  <c r="K34080" i="1"/>
  <c r="K34081" i="1"/>
  <c r="K34082" i="1"/>
  <c r="K34083" i="1"/>
  <c r="K34084" i="1"/>
  <c r="K34085" i="1"/>
  <c r="K34086" i="1"/>
  <c r="K34087" i="1"/>
  <c r="K34088" i="1"/>
  <c r="K34089" i="1"/>
  <c r="K34090" i="1"/>
  <c r="K34091" i="1"/>
  <c r="K34092" i="1"/>
  <c r="K34093" i="1"/>
  <c r="K34094" i="1"/>
  <c r="K34095" i="1"/>
  <c r="K34096" i="1"/>
  <c r="K34097" i="1"/>
  <c r="K34098" i="1"/>
  <c r="K34099" i="1"/>
  <c r="K34100" i="1"/>
  <c r="K34101" i="1"/>
  <c r="K34102" i="1"/>
  <c r="K34103" i="1"/>
  <c r="K34104" i="1"/>
  <c r="K34105" i="1"/>
  <c r="K34106" i="1"/>
  <c r="K34107" i="1"/>
  <c r="K34108" i="1"/>
  <c r="K34109" i="1"/>
  <c r="K34110" i="1"/>
  <c r="K34111" i="1"/>
  <c r="K34112" i="1"/>
  <c r="K34113" i="1"/>
  <c r="K34114" i="1"/>
  <c r="K34115" i="1"/>
  <c r="K34116" i="1"/>
  <c r="K34117" i="1"/>
  <c r="K34118" i="1"/>
  <c r="K34119" i="1"/>
  <c r="K34120" i="1"/>
  <c r="K34121" i="1"/>
  <c r="K34122" i="1"/>
  <c r="K34123" i="1"/>
  <c r="K34124" i="1"/>
  <c r="K34125" i="1"/>
  <c r="K34126" i="1"/>
  <c r="K34127" i="1"/>
  <c r="K34128" i="1"/>
  <c r="K34129" i="1"/>
  <c r="K34130" i="1"/>
  <c r="K34131" i="1"/>
  <c r="K34132" i="1"/>
  <c r="K34133" i="1"/>
  <c r="K34134" i="1"/>
  <c r="K34135" i="1"/>
  <c r="K34136" i="1"/>
  <c r="K34137" i="1"/>
  <c r="K34138" i="1"/>
  <c r="K34139" i="1"/>
  <c r="K34140" i="1"/>
  <c r="K34141" i="1"/>
  <c r="K34142" i="1"/>
  <c r="K34143" i="1"/>
  <c r="K34144" i="1"/>
  <c r="K34145" i="1"/>
  <c r="K34146" i="1"/>
  <c r="K34147" i="1"/>
  <c r="K34148" i="1"/>
  <c r="K34149" i="1"/>
  <c r="K34150" i="1"/>
  <c r="K34151" i="1"/>
  <c r="K34152" i="1"/>
  <c r="K34153" i="1"/>
  <c r="K34154" i="1"/>
  <c r="K34155" i="1"/>
  <c r="K34156" i="1"/>
  <c r="K34157" i="1"/>
  <c r="K34158" i="1"/>
  <c r="K34159" i="1"/>
  <c r="K34160" i="1"/>
  <c r="K34161" i="1"/>
  <c r="K34162" i="1"/>
  <c r="K34163" i="1"/>
  <c r="K34164" i="1"/>
  <c r="K34165" i="1"/>
  <c r="K34166" i="1"/>
  <c r="K34167" i="1"/>
  <c r="K34168" i="1"/>
  <c r="K34169" i="1"/>
  <c r="K34170" i="1"/>
  <c r="K34171" i="1"/>
  <c r="K34172" i="1"/>
  <c r="K34173" i="1"/>
  <c r="K34174" i="1"/>
  <c r="K34175" i="1"/>
  <c r="K34176" i="1"/>
  <c r="K34177" i="1"/>
  <c r="K34178" i="1"/>
  <c r="K34179" i="1"/>
  <c r="K34180" i="1"/>
  <c r="K34181" i="1"/>
  <c r="K34182" i="1"/>
  <c r="K34183" i="1"/>
  <c r="K34184" i="1"/>
  <c r="K34185" i="1"/>
  <c r="K34186" i="1"/>
  <c r="K34187" i="1"/>
  <c r="K34188" i="1"/>
  <c r="K34189" i="1"/>
  <c r="K34190" i="1"/>
  <c r="K34191" i="1"/>
  <c r="K34192" i="1"/>
  <c r="K34193" i="1"/>
  <c r="K34194" i="1"/>
  <c r="K34195" i="1"/>
  <c r="K34196" i="1"/>
  <c r="K34197" i="1"/>
  <c r="K34198" i="1"/>
  <c r="K34199" i="1"/>
  <c r="K34200" i="1"/>
  <c r="K34201" i="1"/>
  <c r="K34202" i="1"/>
  <c r="K34203" i="1"/>
  <c r="K34204" i="1"/>
  <c r="K34205" i="1"/>
  <c r="K34206" i="1"/>
  <c r="K34207" i="1"/>
  <c r="K34208" i="1"/>
  <c r="K34209" i="1"/>
  <c r="K34210" i="1"/>
  <c r="K34211" i="1"/>
  <c r="K34212" i="1"/>
  <c r="K34213" i="1"/>
  <c r="K34214" i="1"/>
  <c r="K34215" i="1"/>
  <c r="K34216" i="1"/>
  <c r="K34217" i="1"/>
  <c r="K34218" i="1"/>
  <c r="K34219" i="1"/>
  <c r="K34220" i="1"/>
  <c r="K34221" i="1"/>
  <c r="K34222" i="1"/>
  <c r="K34223" i="1"/>
  <c r="K34224" i="1"/>
  <c r="K34225" i="1"/>
  <c r="K34226" i="1"/>
  <c r="K34227" i="1"/>
  <c r="K34228" i="1"/>
  <c r="K34229" i="1"/>
  <c r="K34230" i="1"/>
  <c r="K34231" i="1"/>
  <c r="K34232" i="1"/>
  <c r="K34233" i="1"/>
  <c r="K34234" i="1"/>
  <c r="K34235" i="1"/>
  <c r="K34236" i="1"/>
  <c r="K34237" i="1"/>
  <c r="K34238" i="1"/>
  <c r="K34239" i="1"/>
  <c r="K34240" i="1"/>
  <c r="K34241" i="1"/>
  <c r="K34242" i="1"/>
  <c r="K34243" i="1"/>
  <c r="K34244" i="1"/>
  <c r="K34245" i="1"/>
  <c r="K34246" i="1"/>
  <c r="K34247" i="1"/>
  <c r="K34248" i="1"/>
  <c r="K34249" i="1"/>
  <c r="K34250" i="1"/>
  <c r="K34251" i="1"/>
  <c r="K34252" i="1"/>
  <c r="K34253" i="1"/>
  <c r="K34254" i="1"/>
  <c r="K34255" i="1"/>
  <c r="K34256" i="1"/>
  <c r="K34257" i="1"/>
  <c r="K34258" i="1"/>
  <c r="K34259" i="1"/>
  <c r="K34260" i="1"/>
  <c r="K34261" i="1"/>
  <c r="K34262" i="1"/>
  <c r="K34263" i="1"/>
  <c r="K34264" i="1"/>
  <c r="K34265" i="1"/>
  <c r="K34266" i="1"/>
  <c r="K34267" i="1"/>
  <c r="K34268" i="1"/>
  <c r="K34269" i="1"/>
  <c r="K34270" i="1"/>
  <c r="K34271" i="1"/>
  <c r="K34272" i="1"/>
  <c r="K34273" i="1"/>
  <c r="K34274" i="1"/>
  <c r="K34275" i="1"/>
  <c r="K34276" i="1"/>
  <c r="K34277" i="1"/>
  <c r="K34278" i="1"/>
  <c r="K34279" i="1"/>
  <c r="K34280" i="1"/>
  <c r="K34281" i="1"/>
  <c r="K34282" i="1"/>
  <c r="K34283" i="1"/>
  <c r="K34284" i="1"/>
  <c r="K34285" i="1"/>
  <c r="K34286" i="1"/>
  <c r="K34287" i="1"/>
  <c r="K34288" i="1"/>
  <c r="K34289" i="1"/>
  <c r="K34290" i="1"/>
  <c r="K34291" i="1"/>
  <c r="K34292" i="1"/>
  <c r="K34293" i="1"/>
  <c r="K34294" i="1"/>
  <c r="K34295" i="1"/>
  <c r="K34296" i="1"/>
  <c r="K34297" i="1"/>
  <c r="K34298" i="1"/>
  <c r="K34299" i="1"/>
  <c r="K34300" i="1"/>
  <c r="K34301" i="1"/>
  <c r="K34302" i="1"/>
  <c r="K34303" i="1"/>
  <c r="K34304" i="1"/>
  <c r="K34305" i="1"/>
  <c r="K34306" i="1"/>
  <c r="K34307" i="1"/>
  <c r="K34308" i="1"/>
  <c r="K34309" i="1"/>
  <c r="K34310" i="1"/>
  <c r="K34311" i="1"/>
  <c r="K34312" i="1"/>
  <c r="K34313" i="1"/>
  <c r="K34314" i="1"/>
  <c r="K34315" i="1"/>
  <c r="K34316" i="1"/>
  <c r="K34317" i="1"/>
  <c r="K34318" i="1"/>
  <c r="K34319" i="1"/>
  <c r="K34320" i="1"/>
  <c r="K34321" i="1"/>
  <c r="K34322" i="1"/>
  <c r="K34323" i="1"/>
  <c r="K34324" i="1"/>
  <c r="K34325" i="1"/>
  <c r="K34326" i="1"/>
  <c r="K34327" i="1"/>
  <c r="K34328" i="1"/>
  <c r="K34329" i="1"/>
  <c r="K34330" i="1"/>
  <c r="K34331" i="1"/>
  <c r="K34332" i="1"/>
  <c r="K34333" i="1"/>
  <c r="K34334" i="1"/>
  <c r="K34335" i="1"/>
  <c r="K34336" i="1"/>
  <c r="K34337" i="1"/>
  <c r="K34338" i="1"/>
  <c r="K34339" i="1"/>
  <c r="K34340" i="1"/>
  <c r="K34341" i="1"/>
  <c r="K34342" i="1"/>
  <c r="K34343" i="1"/>
  <c r="K34344" i="1"/>
  <c r="K34345" i="1"/>
  <c r="K34346" i="1"/>
  <c r="K34347" i="1"/>
  <c r="K34348" i="1"/>
  <c r="K34349" i="1"/>
  <c r="K34350" i="1"/>
  <c r="K34351" i="1"/>
  <c r="K34352" i="1"/>
  <c r="K34353" i="1"/>
  <c r="K34354" i="1"/>
  <c r="K34355" i="1"/>
  <c r="K34356" i="1"/>
  <c r="K34357" i="1"/>
  <c r="K34358" i="1"/>
  <c r="K34359" i="1"/>
  <c r="K34360" i="1"/>
  <c r="K34361" i="1"/>
  <c r="K34362" i="1"/>
  <c r="K34363" i="1"/>
  <c r="K34364" i="1"/>
  <c r="K34365" i="1"/>
  <c r="K34366" i="1"/>
  <c r="K34367" i="1"/>
  <c r="K34368" i="1"/>
  <c r="K34369" i="1"/>
  <c r="K34370" i="1"/>
  <c r="K34371" i="1"/>
  <c r="K34372" i="1"/>
  <c r="K34373" i="1"/>
  <c r="K34374" i="1"/>
  <c r="K34375" i="1"/>
  <c r="K34376" i="1"/>
  <c r="K34377" i="1"/>
  <c r="K34378" i="1"/>
  <c r="K34379" i="1"/>
  <c r="K34380" i="1"/>
  <c r="K34381" i="1"/>
  <c r="K34382" i="1"/>
  <c r="K34383" i="1"/>
  <c r="K34384" i="1"/>
  <c r="K34385" i="1"/>
  <c r="K34386" i="1"/>
  <c r="K34387" i="1"/>
  <c r="K34388" i="1"/>
  <c r="K34389" i="1"/>
  <c r="K34390" i="1"/>
  <c r="K34391" i="1"/>
  <c r="K34392" i="1"/>
  <c r="K34393" i="1"/>
  <c r="K34394" i="1"/>
  <c r="K34395" i="1"/>
  <c r="K34396" i="1"/>
  <c r="K34397" i="1"/>
  <c r="K34398" i="1"/>
  <c r="K34399" i="1"/>
  <c r="K34400" i="1"/>
  <c r="K34401" i="1"/>
  <c r="K34402" i="1"/>
  <c r="K34403" i="1"/>
  <c r="K34404" i="1"/>
  <c r="K34405" i="1"/>
  <c r="K34406" i="1"/>
  <c r="K34407" i="1"/>
  <c r="K34408" i="1"/>
  <c r="K34409" i="1"/>
  <c r="K34410" i="1"/>
  <c r="K34411" i="1"/>
  <c r="K34412" i="1"/>
  <c r="K34413" i="1"/>
  <c r="K34414" i="1"/>
  <c r="K34415" i="1"/>
  <c r="K34416" i="1"/>
  <c r="K34417" i="1"/>
  <c r="K34418" i="1"/>
  <c r="K34419" i="1"/>
  <c r="K34420" i="1"/>
  <c r="K34421" i="1"/>
  <c r="K34422" i="1"/>
  <c r="K34423" i="1"/>
  <c r="K34424" i="1"/>
  <c r="K34425" i="1"/>
  <c r="K34426" i="1"/>
  <c r="K34427" i="1"/>
  <c r="K34428" i="1"/>
  <c r="K34429" i="1"/>
  <c r="K34430" i="1"/>
  <c r="K34431" i="1"/>
  <c r="K34432" i="1"/>
  <c r="K34433" i="1"/>
  <c r="K34434" i="1"/>
  <c r="K34435" i="1"/>
  <c r="K34436" i="1"/>
  <c r="K34437" i="1"/>
  <c r="K34438" i="1"/>
  <c r="K34439" i="1"/>
  <c r="K34440" i="1"/>
  <c r="K34441" i="1"/>
  <c r="K34442" i="1"/>
  <c r="K34443" i="1"/>
  <c r="K34444" i="1"/>
  <c r="K34445" i="1"/>
  <c r="K34446" i="1"/>
  <c r="K34447" i="1"/>
  <c r="K34448" i="1"/>
  <c r="K34449" i="1"/>
  <c r="K34450" i="1"/>
  <c r="K34451" i="1"/>
  <c r="K34452" i="1"/>
  <c r="K34453" i="1"/>
  <c r="K34454" i="1"/>
  <c r="K34455" i="1"/>
  <c r="K34456" i="1"/>
  <c r="K34457" i="1"/>
  <c r="K34458" i="1"/>
  <c r="K34459" i="1"/>
  <c r="K34460" i="1"/>
  <c r="K34461" i="1"/>
  <c r="K34462" i="1"/>
  <c r="K34463" i="1"/>
  <c r="K34464" i="1"/>
  <c r="K34465" i="1"/>
  <c r="K34466" i="1"/>
  <c r="K34467" i="1"/>
  <c r="K34468" i="1"/>
  <c r="K34469" i="1"/>
  <c r="K34470" i="1"/>
  <c r="K34471" i="1"/>
  <c r="K34472" i="1"/>
  <c r="K34473" i="1"/>
  <c r="K34474" i="1"/>
  <c r="K34475" i="1"/>
  <c r="K34476" i="1"/>
  <c r="K34477" i="1"/>
  <c r="K34478" i="1"/>
  <c r="K34479" i="1"/>
  <c r="K34480" i="1"/>
  <c r="K34481" i="1"/>
  <c r="K34482" i="1"/>
  <c r="K34483" i="1"/>
  <c r="K34484" i="1"/>
  <c r="K34485" i="1"/>
  <c r="K34486" i="1"/>
  <c r="K34487" i="1"/>
  <c r="K34488" i="1"/>
  <c r="K34489" i="1"/>
  <c r="K34490" i="1"/>
  <c r="K34491" i="1"/>
  <c r="K34492" i="1"/>
  <c r="K34493" i="1"/>
  <c r="K34494" i="1"/>
  <c r="K34495" i="1"/>
  <c r="K34496" i="1"/>
  <c r="K34497" i="1"/>
  <c r="K34498" i="1"/>
  <c r="K34499" i="1"/>
  <c r="K34500" i="1"/>
  <c r="K34501" i="1"/>
  <c r="K34502" i="1"/>
  <c r="K34503" i="1"/>
  <c r="K34504" i="1"/>
  <c r="K34505" i="1"/>
  <c r="K34506" i="1"/>
  <c r="K34507" i="1"/>
  <c r="K34508" i="1"/>
  <c r="K34509" i="1"/>
  <c r="K34510" i="1"/>
  <c r="K34511" i="1"/>
  <c r="K34512" i="1"/>
  <c r="K34513" i="1"/>
  <c r="K34514" i="1"/>
  <c r="K34515" i="1"/>
  <c r="K34516" i="1"/>
  <c r="K34517" i="1"/>
  <c r="K34518" i="1"/>
  <c r="K34519" i="1"/>
  <c r="K34520" i="1"/>
  <c r="K34521" i="1"/>
  <c r="K34522" i="1"/>
  <c r="K34523" i="1"/>
  <c r="K34524" i="1"/>
  <c r="K34525" i="1"/>
  <c r="K34526" i="1"/>
  <c r="K34527" i="1"/>
  <c r="K34528" i="1"/>
  <c r="K34529" i="1"/>
  <c r="K34530" i="1"/>
  <c r="K34531" i="1"/>
  <c r="K34532" i="1"/>
  <c r="K34533" i="1"/>
  <c r="K34534" i="1"/>
  <c r="K34535" i="1"/>
  <c r="K34536" i="1"/>
  <c r="K34537" i="1"/>
  <c r="K34538" i="1"/>
  <c r="K34539" i="1"/>
  <c r="K34540" i="1"/>
  <c r="K34541" i="1"/>
  <c r="K34542" i="1"/>
  <c r="K34543" i="1"/>
  <c r="K34544" i="1"/>
  <c r="K34545" i="1"/>
  <c r="K34546" i="1"/>
  <c r="K34547" i="1"/>
  <c r="K34548" i="1"/>
  <c r="K34549" i="1"/>
  <c r="K34550" i="1"/>
  <c r="K34551" i="1"/>
  <c r="K34552" i="1"/>
  <c r="K34553" i="1"/>
  <c r="K34554" i="1"/>
  <c r="K34555" i="1"/>
  <c r="K34556" i="1"/>
  <c r="K34557" i="1"/>
  <c r="K34558" i="1"/>
  <c r="K34559" i="1"/>
  <c r="K34560" i="1"/>
  <c r="K34561" i="1"/>
  <c r="K34562" i="1"/>
  <c r="K34563" i="1"/>
  <c r="K34564" i="1"/>
  <c r="K34565" i="1"/>
  <c r="K34566" i="1"/>
  <c r="K34567" i="1"/>
  <c r="K34568" i="1"/>
  <c r="K34569" i="1"/>
  <c r="K34570" i="1"/>
  <c r="K34571" i="1"/>
  <c r="K34572" i="1"/>
  <c r="K34573" i="1"/>
  <c r="K34574" i="1"/>
  <c r="K34575" i="1"/>
  <c r="K34576" i="1"/>
  <c r="K34577" i="1"/>
  <c r="K34578" i="1"/>
  <c r="K34579" i="1"/>
  <c r="K34580" i="1"/>
  <c r="K34581" i="1"/>
  <c r="K34582" i="1"/>
  <c r="K34583" i="1"/>
  <c r="K34584" i="1"/>
  <c r="K34585" i="1"/>
  <c r="K34586" i="1"/>
  <c r="K34587" i="1"/>
  <c r="K34588" i="1"/>
  <c r="K34589" i="1"/>
  <c r="K34590" i="1"/>
  <c r="K34591" i="1"/>
  <c r="K34592" i="1"/>
  <c r="K34593" i="1"/>
  <c r="K34594" i="1"/>
  <c r="K34595" i="1"/>
  <c r="K34596" i="1"/>
  <c r="K34597" i="1"/>
  <c r="K34598" i="1"/>
  <c r="K34599" i="1"/>
  <c r="K34600" i="1"/>
  <c r="K34601" i="1"/>
  <c r="K34602" i="1"/>
  <c r="K34603" i="1"/>
  <c r="K34604" i="1"/>
  <c r="K34605" i="1"/>
  <c r="K34606" i="1"/>
  <c r="K34607" i="1"/>
  <c r="K34608" i="1"/>
  <c r="K34609" i="1"/>
  <c r="K34610" i="1"/>
  <c r="K34611" i="1"/>
  <c r="K34612" i="1"/>
  <c r="K34613" i="1"/>
  <c r="K34614" i="1"/>
  <c r="K34615" i="1"/>
  <c r="K34616" i="1"/>
  <c r="K34617" i="1"/>
  <c r="K34618" i="1"/>
  <c r="K34619" i="1"/>
  <c r="K34620" i="1"/>
  <c r="K34621" i="1"/>
  <c r="K34622" i="1"/>
  <c r="K34623" i="1"/>
  <c r="K34624" i="1"/>
  <c r="K34625" i="1"/>
  <c r="K34626" i="1"/>
  <c r="K34627" i="1"/>
  <c r="K34628" i="1"/>
  <c r="K34629" i="1"/>
  <c r="K34630" i="1"/>
  <c r="K34631" i="1"/>
  <c r="K34632" i="1"/>
  <c r="K34633" i="1"/>
  <c r="K34634" i="1"/>
  <c r="K34635" i="1"/>
  <c r="K34636" i="1"/>
  <c r="K34637" i="1"/>
  <c r="K34638" i="1"/>
  <c r="K34639" i="1"/>
  <c r="K34640" i="1"/>
  <c r="K34641" i="1"/>
  <c r="K34642" i="1"/>
  <c r="K34643" i="1"/>
  <c r="K34644" i="1"/>
  <c r="K34645" i="1"/>
  <c r="K34646" i="1"/>
  <c r="K34647" i="1"/>
  <c r="K34648" i="1"/>
  <c r="K34649" i="1"/>
  <c r="K34650" i="1"/>
  <c r="K34651" i="1"/>
  <c r="K34652" i="1"/>
  <c r="K34653" i="1"/>
  <c r="K34654" i="1"/>
  <c r="K34655" i="1"/>
  <c r="K34656" i="1"/>
  <c r="K34657" i="1"/>
  <c r="K34658" i="1"/>
  <c r="K34659" i="1"/>
  <c r="K34660" i="1"/>
  <c r="K34661" i="1"/>
  <c r="K34662" i="1"/>
  <c r="K34663" i="1"/>
  <c r="K34664" i="1"/>
  <c r="K34665" i="1"/>
  <c r="K34666" i="1"/>
  <c r="K34667" i="1"/>
  <c r="K34668" i="1"/>
  <c r="K34669" i="1"/>
  <c r="K34670" i="1"/>
  <c r="K34671" i="1"/>
  <c r="K34672" i="1"/>
  <c r="K34673" i="1"/>
  <c r="K34674" i="1"/>
  <c r="K34675" i="1"/>
  <c r="K34676" i="1"/>
  <c r="K34677" i="1"/>
  <c r="K34678" i="1"/>
  <c r="K34679" i="1"/>
  <c r="K34680" i="1"/>
  <c r="K34681" i="1"/>
  <c r="K34682" i="1"/>
  <c r="K34683" i="1"/>
  <c r="K34684" i="1"/>
  <c r="K34685" i="1"/>
  <c r="K34686" i="1"/>
  <c r="K34687" i="1"/>
  <c r="K34688" i="1"/>
  <c r="K34689" i="1"/>
  <c r="K34690" i="1"/>
  <c r="K34691" i="1"/>
  <c r="K34692" i="1"/>
  <c r="K34693" i="1"/>
  <c r="K34694" i="1"/>
  <c r="K34695" i="1"/>
  <c r="K34696" i="1"/>
  <c r="K34697" i="1"/>
  <c r="K34698" i="1"/>
  <c r="K34699" i="1"/>
  <c r="K34700" i="1"/>
  <c r="K34701" i="1"/>
  <c r="K34702" i="1"/>
  <c r="K34703" i="1"/>
  <c r="K34704" i="1"/>
  <c r="K34705" i="1"/>
  <c r="K34706" i="1"/>
  <c r="K34707" i="1"/>
  <c r="K34708" i="1"/>
  <c r="K34709" i="1"/>
  <c r="K34710" i="1"/>
  <c r="K34711" i="1"/>
  <c r="K34712" i="1"/>
  <c r="K34713" i="1"/>
  <c r="K34714" i="1"/>
  <c r="K34715" i="1"/>
  <c r="K34716" i="1"/>
  <c r="K34717" i="1"/>
  <c r="K34718" i="1"/>
  <c r="K34719" i="1"/>
  <c r="K34720" i="1"/>
  <c r="K34721" i="1"/>
  <c r="K34722" i="1"/>
  <c r="K34723" i="1"/>
  <c r="K34724" i="1"/>
  <c r="K34725" i="1"/>
  <c r="K34726" i="1"/>
  <c r="K34727" i="1"/>
  <c r="K34728" i="1"/>
  <c r="K34729" i="1"/>
  <c r="K34730" i="1"/>
  <c r="K34731" i="1"/>
  <c r="K34732" i="1"/>
  <c r="K34733" i="1"/>
  <c r="K34734" i="1"/>
  <c r="K34735" i="1"/>
  <c r="K34736" i="1"/>
  <c r="K34737" i="1"/>
  <c r="K34738" i="1"/>
  <c r="K34739" i="1"/>
  <c r="K34740" i="1"/>
  <c r="K34741" i="1"/>
  <c r="K34742" i="1"/>
  <c r="K34743" i="1"/>
  <c r="K34744" i="1"/>
  <c r="K34745" i="1"/>
  <c r="K34746" i="1"/>
  <c r="K34747" i="1"/>
  <c r="K34748" i="1"/>
  <c r="K34749" i="1"/>
  <c r="K34750" i="1"/>
  <c r="K34751" i="1"/>
  <c r="K34752" i="1"/>
  <c r="K34753" i="1"/>
  <c r="K34754" i="1"/>
  <c r="K34755" i="1"/>
  <c r="K34756" i="1"/>
  <c r="K34757" i="1"/>
  <c r="K34758" i="1"/>
  <c r="K34759" i="1"/>
  <c r="K34760" i="1"/>
  <c r="K34761" i="1"/>
  <c r="K34762" i="1"/>
  <c r="K34763" i="1"/>
  <c r="K34764" i="1"/>
  <c r="K34765" i="1"/>
  <c r="K34766" i="1"/>
  <c r="K34767" i="1"/>
  <c r="K34768" i="1"/>
  <c r="K34769" i="1"/>
  <c r="K34770" i="1"/>
  <c r="K34771" i="1"/>
  <c r="K34772" i="1"/>
  <c r="K34773" i="1"/>
  <c r="K34774" i="1"/>
  <c r="K34775" i="1"/>
  <c r="K34776" i="1"/>
  <c r="K34777" i="1"/>
  <c r="K34778" i="1"/>
  <c r="K34779" i="1"/>
  <c r="K34780" i="1"/>
  <c r="K34781" i="1"/>
  <c r="K34782" i="1"/>
  <c r="K34783" i="1"/>
  <c r="K34784" i="1"/>
  <c r="K34785" i="1"/>
  <c r="K34786" i="1"/>
  <c r="K34787" i="1"/>
  <c r="K34788" i="1"/>
  <c r="K34789" i="1"/>
  <c r="K34790" i="1"/>
  <c r="K34791" i="1"/>
  <c r="K34792" i="1"/>
  <c r="K34793" i="1"/>
  <c r="K34794" i="1"/>
  <c r="K34795" i="1"/>
  <c r="K34796" i="1"/>
  <c r="K34797" i="1"/>
  <c r="K34798" i="1"/>
  <c r="K34799" i="1"/>
  <c r="K34800" i="1"/>
  <c r="K34801" i="1"/>
  <c r="K34802" i="1"/>
  <c r="K34803" i="1"/>
  <c r="K34804" i="1"/>
  <c r="K34805" i="1"/>
  <c r="K34806" i="1"/>
  <c r="K34807" i="1"/>
  <c r="K34808" i="1"/>
  <c r="K34809" i="1"/>
  <c r="K34810" i="1"/>
  <c r="K34811" i="1"/>
  <c r="K34812" i="1"/>
  <c r="K34813" i="1"/>
  <c r="K34814" i="1"/>
  <c r="K34815" i="1"/>
  <c r="K34816" i="1"/>
  <c r="K34817" i="1"/>
  <c r="K34818" i="1"/>
  <c r="K34819" i="1"/>
  <c r="K34820" i="1"/>
  <c r="K34821" i="1"/>
  <c r="K34822" i="1"/>
  <c r="K34823" i="1"/>
  <c r="K34824" i="1"/>
  <c r="K34825" i="1"/>
  <c r="K34826" i="1"/>
  <c r="K34827" i="1"/>
  <c r="K34828" i="1"/>
  <c r="K34829" i="1"/>
  <c r="K34830" i="1"/>
  <c r="K34831" i="1"/>
  <c r="K34832" i="1"/>
  <c r="K34833" i="1"/>
  <c r="K34834" i="1"/>
  <c r="K34835" i="1"/>
  <c r="K34836" i="1"/>
  <c r="K34837" i="1"/>
  <c r="K34838" i="1"/>
  <c r="K34839" i="1"/>
  <c r="K34840" i="1"/>
  <c r="K34841" i="1"/>
  <c r="K34842" i="1"/>
  <c r="K34843" i="1"/>
  <c r="K34844" i="1"/>
  <c r="K34845" i="1"/>
  <c r="K34846" i="1"/>
  <c r="K34847" i="1"/>
  <c r="K34848" i="1"/>
  <c r="K34849" i="1"/>
  <c r="K34850" i="1"/>
  <c r="K34851" i="1"/>
  <c r="K34852" i="1"/>
  <c r="K34853" i="1"/>
  <c r="K34854" i="1"/>
  <c r="K34855" i="1"/>
  <c r="K34856" i="1"/>
  <c r="K34857" i="1"/>
  <c r="K34858" i="1"/>
  <c r="K34859" i="1"/>
  <c r="K34860" i="1"/>
  <c r="K34861" i="1"/>
  <c r="K34862" i="1"/>
  <c r="K34863" i="1"/>
  <c r="K34864" i="1"/>
  <c r="K34865" i="1"/>
  <c r="K34866" i="1"/>
  <c r="K34867" i="1"/>
  <c r="K34868" i="1"/>
  <c r="K34869" i="1"/>
  <c r="K34870" i="1"/>
  <c r="K34871" i="1"/>
  <c r="K34872" i="1"/>
  <c r="K34873" i="1"/>
  <c r="K34874" i="1"/>
  <c r="K34875" i="1"/>
  <c r="K34876" i="1"/>
  <c r="K34877" i="1"/>
  <c r="K34878" i="1"/>
  <c r="K34879" i="1"/>
  <c r="K34880" i="1"/>
  <c r="K34881" i="1"/>
  <c r="K34882" i="1"/>
  <c r="K34883" i="1"/>
  <c r="K34884" i="1"/>
  <c r="K34885" i="1"/>
  <c r="K34886" i="1"/>
  <c r="K34887" i="1"/>
  <c r="K34888" i="1"/>
  <c r="K34889" i="1"/>
  <c r="K34890" i="1"/>
  <c r="K34891" i="1"/>
  <c r="K34892" i="1"/>
  <c r="K34893" i="1"/>
  <c r="K34894" i="1"/>
  <c r="K34895" i="1"/>
  <c r="K34896" i="1"/>
  <c r="K34897" i="1"/>
  <c r="K34898" i="1"/>
  <c r="K34899" i="1"/>
  <c r="K34900" i="1"/>
  <c r="K34901" i="1"/>
  <c r="K34902" i="1"/>
  <c r="K34903" i="1"/>
  <c r="K34904" i="1"/>
  <c r="K34905" i="1"/>
  <c r="K34906" i="1"/>
  <c r="K34907" i="1"/>
  <c r="K34908" i="1"/>
  <c r="K34909" i="1"/>
  <c r="K34910" i="1"/>
  <c r="K34911" i="1"/>
  <c r="K34912" i="1"/>
  <c r="K34913" i="1"/>
  <c r="K34914" i="1"/>
  <c r="K34915" i="1"/>
  <c r="K34916" i="1"/>
  <c r="K34917" i="1"/>
  <c r="K34918" i="1"/>
  <c r="K34919" i="1"/>
  <c r="K34920" i="1"/>
  <c r="K34921" i="1"/>
  <c r="K34922" i="1"/>
  <c r="K34923" i="1"/>
  <c r="K34924" i="1"/>
  <c r="K34925" i="1"/>
  <c r="K34926" i="1"/>
  <c r="K34927" i="1"/>
  <c r="K34928" i="1"/>
  <c r="K34929" i="1"/>
  <c r="K34930" i="1"/>
  <c r="K34931" i="1"/>
  <c r="K34932" i="1"/>
  <c r="K34933" i="1"/>
  <c r="K34934" i="1"/>
  <c r="K34935" i="1"/>
  <c r="K34936" i="1"/>
  <c r="K34937" i="1"/>
  <c r="K34938" i="1"/>
  <c r="K34939" i="1"/>
  <c r="K34940" i="1"/>
  <c r="K34941" i="1"/>
  <c r="K34942" i="1"/>
  <c r="K34943" i="1"/>
  <c r="K34944" i="1"/>
  <c r="K34945" i="1"/>
  <c r="K34946" i="1"/>
  <c r="K34947" i="1"/>
  <c r="K34948" i="1"/>
  <c r="K34949" i="1"/>
  <c r="K34950" i="1"/>
  <c r="K34951" i="1"/>
  <c r="K34952" i="1"/>
  <c r="K34953" i="1"/>
  <c r="K34954" i="1"/>
  <c r="K34955" i="1"/>
  <c r="K34956" i="1"/>
  <c r="K34957" i="1"/>
  <c r="K34958" i="1"/>
  <c r="K34959" i="1"/>
  <c r="K34960" i="1"/>
  <c r="K34961" i="1"/>
  <c r="K34962" i="1"/>
  <c r="K34963" i="1"/>
  <c r="K34964" i="1"/>
  <c r="K34965" i="1"/>
  <c r="K34966" i="1"/>
  <c r="K34967" i="1"/>
  <c r="K34968" i="1"/>
  <c r="K34969" i="1"/>
  <c r="K34970" i="1"/>
  <c r="K34971" i="1"/>
  <c r="K34972" i="1"/>
  <c r="K34973" i="1"/>
  <c r="K34974" i="1"/>
  <c r="K34975" i="1"/>
  <c r="K34976" i="1"/>
  <c r="K34977" i="1"/>
  <c r="K34978" i="1"/>
  <c r="K34979" i="1"/>
  <c r="K34980" i="1"/>
  <c r="K34981" i="1"/>
  <c r="K34982" i="1"/>
  <c r="K34983" i="1"/>
  <c r="K34984" i="1"/>
  <c r="K34985" i="1"/>
  <c r="K34986" i="1"/>
  <c r="K34987" i="1"/>
  <c r="K34988" i="1"/>
  <c r="K34989" i="1"/>
  <c r="K34990" i="1"/>
  <c r="K34991" i="1"/>
  <c r="K34992" i="1"/>
  <c r="K34993" i="1"/>
  <c r="K34994" i="1"/>
  <c r="K34995" i="1"/>
  <c r="K34996" i="1"/>
  <c r="K34997" i="1"/>
  <c r="K34998" i="1"/>
  <c r="K34999" i="1"/>
  <c r="K35000" i="1"/>
  <c r="K35001" i="1"/>
  <c r="K35002" i="1"/>
  <c r="K35003" i="1"/>
  <c r="K35004" i="1"/>
  <c r="K35005" i="1"/>
  <c r="K35006" i="1"/>
  <c r="K35007" i="1"/>
  <c r="K35008" i="1"/>
  <c r="K35009" i="1"/>
  <c r="K35010" i="1"/>
  <c r="K35011" i="1"/>
  <c r="K35012" i="1"/>
  <c r="K35013" i="1"/>
  <c r="K35014" i="1"/>
  <c r="K35015" i="1"/>
  <c r="K35016" i="1"/>
  <c r="K35017" i="1"/>
  <c r="K35018" i="1"/>
  <c r="K35019" i="1"/>
  <c r="K35020" i="1"/>
  <c r="K35021" i="1"/>
  <c r="K35022" i="1"/>
  <c r="K35023" i="1"/>
  <c r="K35024" i="1"/>
  <c r="K35025" i="1"/>
  <c r="K35026" i="1"/>
  <c r="K35027" i="1"/>
  <c r="K35028" i="1"/>
  <c r="K35029" i="1"/>
  <c r="K35030" i="1"/>
  <c r="K35031" i="1"/>
  <c r="K35032" i="1"/>
  <c r="K35033" i="1"/>
  <c r="K35034" i="1"/>
  <c r="K35035" i="1"/>
  <c r="K35036" i="1"/>
  <c r="K35037" i="1"/>
  <c r="K35038" i="1"/>
  <c r="K35039" i="1"/>
  <c r="K35040" i="1"/>
  <c r="K35041" i="1"/>
  <c r="K35042" i="1"/>
  <c r="K35043" i="1"/>
  <c r="K35044" i="1"/>
  <c r="K35045" i="1"/>
  <c r="K35046" i="1"/>
  <c r="K35047" i="1"/>
  <c r="K35048" i="1"/>
  <c r="K35049" i="1"/>
  <c r="K35050" i="1"/>
  <c r="K35051" i="1"/>
  <c r="K35052" i="1"/>
  <c r="K35053" i="1"/>
  <c r="K35054" i="1"/>
  <c r="K35055" i="1"/>
  <c r="K35056" i="1"/>
  <c r="K35057" i="1"/>
  <c r="K35058" i="1"/>
  <c r="K35059" i="1"/>
  <c r="K35060" i="1"/>
  <c r="K35061" i="1"/>
  <c r="K35062" i="1"/>
  <c r="K35063" i="1"/>
  <c r="K35064" i="1"/>
  <c r="K35065" i="1"/>
  <c r="K35066" i="1"/>
  <c r="K35067" i="1"/>
  <c r="K35068" i="1"/>
  <c r="K35069" i="1"/>
  <c r="K35070" i="1"/>
  <c r="K35071" i="1"/>
  <c r="K35072" i="1"/>
  <c r="K35073" i="1"/>
  <c r="K35074" i="1"/>
  <c r="K35075" i="1"/>
  <c r="K35076" i="1"/>
  <c r="K35077" i="1"/>
  <c r="K35078" i="1"/>
  <c r="K35079" i="1"/>
  <c r="K35080" i="1"/>
  <c r="K35081" i="1"/>
  <c r="K35082" i="1"/>
  <c r="K35083" i="1"/>
  <c r="K35084" i="1"/>
  <c r="K35085" i="1"/>
  <c r="K35086" i="1"/>
  <c r="K35087" i="1"/>
  <c r="K35088" i="1"/>
  <c r="K35089" i="1"/>
  <c r="K35090" i="1"/>
  <c r="K35091" i="1"/>
  <c r="K35092" i="1"/>
  <c r="K35093" i="1"/>
  <c r="K35094" i="1"/>
  <c r="K35095" i="1"/>
  <c r="K35096" i="1"/>
  <c r="K35097" i="1"/>
  <c r="K35098" i="1"/>
  <c r="K35099" i="1"/>
  <c r="K35100" i="1"/>
  <c r="K35101" i="1"/>
  <c r="K35102" i="1"/>
  <c r="K35103" i="1"/>
  <c r="K35104" i="1"/>
  <c r="K35105" i="1"/>
  <c r="K35106" i="1"/>
  <c r="K35107" i="1"/>
  <c r="K35108" i="1"/>
  <c r="K35109" i="1"/>
  <c r="K35110" i="1"/>
  <c r="K35111" i="1"/>
  <c r="K35112" i="1"/>
  <c r="K35113" i="1"/>
  <c r="K35114" i="1"/>
  <c r="K35115" i="1"/>
  <c r="K35116" i="1"/>
  <c r="K35117" i="1"/>
  <c r="K35118" i="1"/>
  <c r="K35119" i="1"/>
  <c r="K35120" i="1"/>
  <c r="K35121" i="1"/>
  <c r="K35122" i="1"/>
  <c r="K35123" i="1"/>
  <c r="K35124" i="1"/>
  <c r="K35125" i="1"/>
  <c r="K35126" i="1"/>
  <c r="K35127" i="1"/>
  <c r="K35128" i="1"/>
  <c r="K35129" i="1"/>
  <c r="K35130" i="1"/>
  <c r="K35131" i="1"/>
  <c r="K35132" i="1"/>
  <c r="K35133" i="1"/>
  <c r="K35134" i="1"/>
  <c r="K35135" i="1"/>
  <c r="K35136" i="1"/>
  <c r="K35137" i="1"/>
  <c r="K35138" i="1"/>
  <c r="K35139" i="1"/>
  <c r="K35140" i="1"/>
  <c r="K35141" i="1"/>
  <c r="K35142" i="1"/>
  <c r="K35143" i="1"/>
  <c r="K35144" i="1"/>
  <c r="K35145" i="1"/>
  <c r="K35146" i="1"/>
  <c r="K35147" i="1"/>
  <c r="K35148" i="1"/>
  <c r="K35149" i="1"/>
  <c r="K35150" i="1"/>
  <c r="K35151" i="1"/>
  <c r="K35152" i="1"/>
  <c r="K35153" i="1"/>
  <c r="K35154" i="1"/>
  <c r="K35155" i="1"/>
  <c r="K35156" i="1"/>
  <c r="K35157" i="1"/>
  <c r="K35158" i="1"/>
  <c r="K35159" i="1"/>
  <c r="K35160" i="1"/>
  <c r="K35161" i="1"/>
  <c r="K35162" i="1"/>
  <c r="K35163" i="1"/>
  <c r="K35164" i="1"/>
  <c r="K35165" i="1"/>
  <c r="K35166" i="1"/>
  <c r="K35167" i="1"/>
  <c r="K35168" i="1"/>
  <c r="K35169" i="1"/>
  <c r="K35170" i="1"/>
  <c r="K35171" i="1"/>
  <c r="K35172" i="1"/>
  <c r="K35173" i="1"/>
  <c r="K35174" i="1"/>
  <c r="K35175" i="1"/>
  <c r="K35176" i="1"/>
  <c r="K35177" i="1"/>
  <c r="K35178" i="1"/>
  <c r="K35179" i="1"/>
  <c r="K35180" i="1"/>
  <c r="K35181" i="1"/>
  <c r="K35182" i="1"/>
  <c r="K35183" i="1"/>
  <c r="K35184" i="1"/>
  <c r="K35185" i="1"/>
  <c r="K35186" i="1"/>
  <c r="K35187" i="1"/>
  <c r="K35188" i="1"/>
  <c r="K35189" i="1"/>
  <c r="K35190" i="1"/>
  <c r="K35191" i="1"/>
  <c r="K35192" i="1"/>
  <c r="K35193" i="1"/>
  <c r="K35194" i="1"/>
  <c r="K35195" i="1"/>
  <c r="K35196" i="1"/>
  <c r="K35197" i="1"/>
  <c r="K35198" i="1"/>
  <c r="K35199" i="1"/>
  <c r="K35200" i="1"/>
  <c r="K35201" i="1"/>
  <c r="K35202" i="1"/>
  <c r="K35203" i="1"/>
  <c r="K35204" i="1"/>
  <c r="K35205" i="1"/>
  <c r="K35206" i="1"/>
  <c r="K35207" i="1"/>
  <c r="K35208" i="1"/>
  <c r="K35209" i="1"/>
  <c r="K35210" i="1"/>
  <c r="K35211" i="1"/>
  <c r="K35212" i="1"/>
  <c r="K35213" i="1"/>
  <c r="K35214" i="1"/>
  <c r="K35215" i="1"/>
  <c r="K35216" i="1"/>
  <c r="K35217" i="1"/>
  <c r="K35218" i="1"/>
  <c r="K35219" i="1"/>
  <c r="K35220" i="1"/>
  <c r="K35221" i="1"/>
  <c r="K35222" i="1"/>
  <c r="K35223" i="1"/>
  <c r="K35224" i="1"/>
  <c r="K35225" i="1"/>
  <c r="K35226" i="1"/>
  <c r="K35227" i="1"/>
  <c r="K35228" i="1"/>
  <c r="K35229" i="1"/>
  <c r="K35230" i="1"/>
  <c r="K35231" i="1"/>
  <c r="K35232" i="1"/>
  <c r="K35233" i="1"/>
  <c r="K35234" i="1"/>
  <c r="K35235" i="1"/>
  <c r="K35236" i="1"/>
  <c r="K35237" i="1"/>
  <c r="K35238" i="1"/>
  <c r="K35239" i="1"/>
  <c r="K35240" i="1"/>
  <c r="K35241" i="1"/>
  <c r="K35242" i="1"/>
  <c r="K35243" i="1"/>
  <c r="K35244" i="1"/>
  <c r="K35245" i="1"/>
  <c r="K35246" i="1"/>
  <c r="K35247" i="1"/>
  <c r="K35248" i="1"/>
  <c r="K35249" i="1"/>
  <c r="K35250" i="1"/>
  <c r="K35251" i="1"/>
  <c r="K35252" i="1"/>
  <c r="K35253" i="1"/>
  <c r="K35254" i="1"/>
  <c r="K35255" i="1"/>
  <c r="K35256" i="1"/>
  <c r="K35257" i="1"/>
  <c r="K35258" i="1"/>
  <c r="K35259" i="1"/>
  <c r="K35260" i="1"/>
  <c r="K35261" i="1"/>
  <c r="K35262" i="1"/>
  <c r="K35263" i="1"/>
  <c r="K35264" i="1"/>
  <c r="K35265" i="1"/>
  <c r="K35266" i="1"/>
  <c r="K35267" i="1"/>
  <c r="K35268" i="1"/>
  <c r="K35269" i="1"/>
  <c r="K35270" i="1"/>
  <c r="K35271" i="1"/>
  <c r="K35272" i="1"/>
  <c r="K35273" i="1"/>
  <c r="K35274" i="1"/>
  <c r="K35275" i="1"/>
  <c r="K35276" i="1"/>
  <c r="K35277" i="1"/>
  <c r="K35278" i="1"/>
  <c r="K35279" i="1"/>
  <c r="K35280" i="1"/>
  <c r="K35281" i="1"/>
  <c r="K35282" i="1"/>
  <c r="K35283" i="1"/>
  <c r="K35284" i="1"/>
  <c r="K35285" i="1"/>
  <c r="K35286" i="1"/>
  <c r="K35287" i="1"/>
  <c r="K35288" i="1"/>
  <c r="K35289" i="1"/>
  <c r="K35290" i="1"/>
  <c r="K35291" i="1"/>
  <c r="K35292" i="1"/>
  <c r="K35293" i="1"/>
  <c r="K35294" i="1"/>
  <c r="K35295" i="1"/>
  <c r="K35296" i="1"/>
  <c r="K35297" i="1"/>
  <c r="K35298" i="1"/>
  <c r="K35299" i="1"/>
  <c r="K35300" i="1"/>
  <c r="K35301" i="1"/>
  <c r="K35302" i="1"/>
  <c r="K35303" i="1"/>
  <c r="K35304" i="1"/>
  <c r="K35305" i="1"/>
  <c r="K35306" i="1"/>
  <c r="K35307" i="1"/>
  <c r="K35308" i="1"/>
  <c r="K35309" i="1"/>
  <c r="K35310" i="1"/>
  <c r="K35311" i="1"/>
  <c r="K35312" i="1"/>
  <c r="K35313" i="1"/>
  <c r="K35314" i="1"/>
  <c r="K35315" i="1"/>
  <c r="K35316" i="1"/>
  <c r="K35317" i="1"/>
  <c r="K35318" i="1"/>
  <c r="K35319" i="1"/>
  <c r="K35320" i="1"/>
  <c r="K35321" i="1"/>
  <c r="K35322" i="1"/>
  <c r="K35323" i="1"/>
  <c r="K35324" i="1"/>
  <c r="K35325" i="1"/>
  <c r="K35326" i="1"/>
  <c r="K35327" i="1"/>
  <c r="K35328" i="1"/>
  <c r="K35329" i="1"/>
  <c r="K35330" i="1"/>
  <c r="K35331" i="1"/>
  <c r="K35332" i="1"/>
  <c r="K35333" i="1"/>
  <c r="K35334" i="1"/>
  <c r="K35335" i="1"/>
  <c r="K35336" i="1"/>
  <c r="K35337" i="1"/>
  <c r="K35338" i="1"/>
  <c r="K35339" i="1"/>
  <c r="K35340" i="1"/>
  <c r="K35341" i="1"/>
  <c r="K35342" i="1"/>
  <c r="K35343" i="1"/>
  <c r="K35344" i="1"/>
  <c r="K35345" i="1"/>
  <c r="K35346" i="1"/>
  <c r="K35347" i="1"/>
  <c r="K35348" i="1"/>
  <c r="K35349" i="1"/>
  <c r="K35350" i="1"/>
  <c r="K35351" i="1"/>
  <c r="K35352" i="1"/>
  <c r="K35353" i="1"/>
  <c r="K35354" i="1"/>
  <c r="K35355" i="1"/>
  <c r="K35356" i="1"/>
  <c r="K35357" i="1"/>
  <c r="K35358" i="1"/>
  <c r="K35359" i="1"/>
  <c r="K35360" i="1"/>
  <c r="K35361" i="1"/>
  <c r="K35362" i="1"/>
  <c r="K35363" i="1"/>
  <c r="K35364" i="1"/>
  <c r="K35365" i="1"/>
  <c r="K35366" i="1"/>
  <c r="K35367" i="1"/>
  <c r="K35368" i="1"/>
  <c r="K35369" i="1"/>
  <c r="K35370" i="1"/>
  <c r="K35371" i="1"/>
  <c r="K35372" i="1"/>
  <c r="K35373" i="1"/>
  <c r="K35374" i="1"/>
  <c r="K35375" i="1"/>
  <c r="K35376" i="1"/>
  <c r="K35377" i="1"/>
  <c r="K35378" i="1"/>
  <c r="K35379" i="1"/>
  <c r="K35380" i="1"/>
  <c r="K35381" i="1"/>
  <c r="K35382" i="1"/>
  <c r="K35383" i="1"/>
  <c r="K35384" i="1"/>
  <c r="K35385" i="1"/>
  <c r="K35386" i="1"/>
  <c r="K35387" i="1"/>
  <c r="K35388" i="1"/>
  <c r="K35389" i="1"/>
  <c r="K35390" i="1"/>
  <c r="K35391" i="1"/>
  <c r="K35392" i="1"/>
  <c r="K35393" i="1"/>
  <c r="K35394" i="1"/>
  <c r="K35395" i="1"/>
  <c r="K35396" i="1"/>
  <c r="K35397" i="1"/>
  <c r="K35398" i="1"/>
  <c r="K35399" i="1"/>
  <c r="K35400" i="1"/>
  <c r="K35401" i="1"/>
  <c r="K35402" i="1"/>
  <c r="K35403" i="1"/>
  <c r="K35404" i="1"/>
  <c r="K35405" i="1"/>
  <c r="K35406" i="1"/>
  <c r="K35407" i="1"/>
  <c r="K35408" i="1"/>
  <c r="K35409" i="1"/>
  <c r="K35410" i="1"/>
  <c r="K35411" i="1"/>
  <c r="K35412" i="1"/>
  <c r="K35413" i="1"/>
  <c r="K35414" i="1"/>
  <c r="K35415" i="1"/>
  <c r="K35416" i="1"/>
  <c r="K35417" i="1"/>
  <c r="K35418" i="1"/>
  <c r="K35419" i="1"/>
  <c r="K35420" i="1"/>
  <c r="K35421" i="1"/>
  <c r="K35422" i="1"/>
  <c r="K35423" i="1"/>
  <c r="K35424" i="1"/>
  <c r="K35425" i="1"/>
  <c r="K35426" i="1"/>
  <c r="K35427" i="1"/>
  <c r="K35428" i="1"/>
  <c r="K35429" i="1"/>
  <c r="K35430" i="1"/>
  <c r="K35431" i="1"/>
  <c r="K35432" i="1"/>
  <c r="K35433" i="1"/>
  <c r="K35434" i="1"/>
  <c r="K35435" i="1"/>
  <c r="K35436" i="1"/>
  <c r="K35437" i="1"/>
  <c r="K35438" i="1"/>
  <c r="K35439" i="1"/>
  <c r="K35440" i="1"/>
  <c r="K35441" i="1"/>
  <c r="K35442" i="1"/>
  <c r="K35443" i="1"/>
  <c r="K35444" i="1"/>
  <c r="K35445" i="1"/>
  <c r="K35446" i="1"/>
  <c r="K35447" i="1"/>
  <c r="K35448" i="1"/>
  <c r="K35449" i="1"/>
  <c r="K35450" i="1"/>
  <c r="K35451" i="1"/>
  <c r="K35452" i="1"/>
  <c r="K35453" i="1"/>
  <c r="K35454" i="1"/>
  <c r="K35455" i="1"/>
  <c r="K35456" i="1"/>
  <c r="K35457" i="1"/>
  <c r="K35458" i="1"/>
  <c r="K35459" i="1"/>
  <c r="K35460" i="1"/>
  <c r="K35461" i="1"/>
  <c r="K35462" i="1"/>
  <c r="K35463" i="1"/>
  <c r="K35464" i="1"/>
  <c r="K35465" i="1"/>
  <c r="K35466" i="1"/>
  <c r="K35467" i="1"/>
  <c r="K35468" i="1"/>
  <c r="K35469" i="1"/>
  <c r="K35470" i="1"/>
  <c r="K35471" i="1"/>
  <c r="K35472" i="1"/>
  <c r="K35473" i="1"/>
  <c r="K35474" i="1"/>
  <c r="K35475" i="1"/>
  <c r="K35476" i="1"/>
  <c r="K35477" i="1"/>
  <c r="K35478" i="1"/>
  <c r="K35479" i="1"/>
  <c r="K35480" i="1"/>
  <c r="K35481" i="1"/>
  <c r="K35482" i="1"/>
  <c r="K35483" i="1"/>
  <c r="K35484" i="1"/>
  <c r="K35485" i="1"/>
  <c r="K35486" i="1"/>
  <c r="K35487" i="1"/>
  <c r="K35488" i="1"/>
  <c r="K35489" i="1"/>
  <c r="K35490" i="1"/>
  <c r="K35491" i="1"/>
  <c r="K35492" i="1"/>
  <c r="K35493" i="1"/>
  <c r="K35494" i="1"/>
  <c r="K35495" i="1"/>
  <c r="K35496" i="1"/>
  <c r="K35497" i="1"/>
  <c r="K35498" i="1"/>
  <c r="K35499" i="1"/>
  <c r="K35500" i="1"/>
  <c r="K35501" i="1"/>
  <c r="K35502" i="1"/>
  <c r="K35503" i="1"/>
  <c r="K35504" i="1"/>
  <c r="K35505" i="1"/>
  <c r="K35506" i="1"/>
  <c r="K35507" i="1"/>
  <c r="K35508" i="1"/>
  <c r="K35509" i="1"/>
  <c r="K35510" i="1"/>
  <c r="K35511" i="1"/>
  <c r="K35512" i="1"/>
  <c r="K35513" i="1"/>
  <c r="K35514" i="1"/>
  <c r="K35515" i="1"/>
  <c r="K35516" i="1"/>
  <c r="K35517" i="1"/>
  <c r="K35518" i="1"/>
  <c r="K35519" i="1"/>
  <c r="K35520" i="1"/>
  <c r="K35521" i="1"/>
  <c r="K35522" i="1"/>
  <c r="K35523" i="1"/>
  <c r="K35524" i="1"/>
  <c r="K35525" i="1"/>
  <c r="K35526" i="1"/>
  <c r="K35527" i="1"/>
  <c r="K35528" i="1"/>
  <c r="K35529" i="1"/>
  <c r="K35530" i="1"/>
  <c r="K35531" i="1"/>
  <c r="K35532" i="1"/>
  <c r="K35533" i="1"/>
  <c r="K35534" i="1"/>
  <c r="K35535" i="1"/>
  <c r="K35536" i="1"/>
  <c r="K35537" i="1"/>
  <c r="K35538" i="1"/>
  <c r="K35539" i="1"/>
  <c r="K35540" i="1"/>
  <c r="K35541" i="1"/>
  <c r="K35542" i="1"/>
  <c r="K35543" i="1"/>
  <c r="K35544" i="1"/>
  <c r="K35545" i="1"/>
  <c r="K35546" i="1"/>
  <c r="K35547" i="1"/>
  <c r="K35548" i="1"/>
  <c r="K35549" i="1"/>
  <c r="K35550" i="1"/>
  <c r="K35551" i="1"/>
  <c r="K35552" i="1"/>
  <c r="K35553" i="1"/>
  <c r="K35554" i="1"/>
  <c r="K35555" i="1"/>
  <c r="K35556" i="1"/>
  <c r="K35557" i="1"/>
  <c r="K35558" i="1"/>
  <c r="K35559" i="1"/>
  <c r="K35560" i="1"/>
  <c r="K35561" i="1"/>
  <c r="K35562" i="1"/>
  <c r="K35563" i="1"/>
  <c r="K35564" i="1"/>
  <c r="K35565" i="1"/>
  <c r="K35566" i="1"/>
  <c r="K35567" i="1"/>
  <c r="K35568" i="1"/>
  <c r="K35569" i="1"/>
  <c r="K35570" i="1"/>
  <c r="K35571" i="1"/>
  <c r="K35572" i="1"/>
  <c r="K35573" i="1"/>
  <c r="K35574" i="1"/>
  <c r="K35575" i="1"/>
  <c r="K35576" i="1"/>
  <c r="K35577" i="1"/>
  <c r="K35578" i="1"/>
  <c r="K35579" i="1"/>
  <c r="K35580" i="1"/>
  <c r="K35581" i="1"/>
  <c r="K35582" i="1"/>
  <c r="K35583" i="1"/>
  <c r="K35584" i="1"/>
  <c r="K35585" i="1"/>
  <c r="K35586" i="1"/>
  <c r="K35587" i="1"/>
  <c r="K35588" i="1"/>
  <c r="K35589" i="1"/>
  <c r="K35590" i="1"/>
  <c r="K35591" i="1"/>
  <c r="K35592" i="1"/>
  <c r="K35593" i="1"/>
  <c r="K35594" i="1"/>
  <c r="K35595" i="1"/>
  <c r="K35596" i="1"/>
  <c r="K35597" i="1"/>
  <c r="K35598" i="1"/>
  <c r="K35599" i="1"/>
  <c r="K35600" i="1"/>
  <c r="K35601" i="1"/>
  <c r="K35602" i="1"/>
  <c r="K35603" i="1"/>
  <c r="K35604" i="1"/>
  <c r="K35605" i="1"/>
  <c r="K35606" i="1"/>
  <c r="K35607" i="1"/>
  <c r="K35608" i="1"/>
  <c r="K35609" i="1"/>
  <c r="K35610" i="1"/>
  <c r="K35611" i="1"/>
  <c r="K35612" i="1"/>
  <c r="K35613" i="1"/>
  <c r="K35614" i="1"/>
  <c r="K35615" i="1"/>
  <c r="K35616" i="1"/>
  <c r="K35617" i="1"/>
  <c r="K35618" i="1"/>
  <c r="K35619" i="1"/>
  <c r="K35620" i="1"/>
  <c r="K35621" i="1"/>
  <c r="K35622" i="1"/>
  <c r="K35623" i="1"/>
  <c r="K35624" i="1"/>
  <c r="K35625" i="1"/>
  <c r="K35626" i="1"/>
  <c r="K35627" i="1"/>
  <c r="K35628" i="1"/>
  <c r="K35629" i="1"/>
  <c r="K35630" i="1"/>
  <c r="K35631" i="1"/>
  <c r="K35632" i="1"/>
  <c r="K35633" i="1"/>
  <c r="K35634" i="1"/>
  <c r="K35635" i="1"/>
  <c r="K35636" i="1"/>
  <c r="K35637" i="1"/>
  <c r="K35638" i="1"/>
  <c r="K35639" i="1"/>
  <c r="K35640" i="1"/>
  <c r="K35641" i="1"/>
  <c r="K35642" i="1"/>
  <c r="K35643" i="1"/>
  <c r="K35644" i="1"/>
  <c r="K35645" i="1"/>
  <c r="K35646" i="1"/>
  <c r="K35647" i="1"/>
  <c r="K35648" i="1"/>
  <c r="K35649" i="1"/>
  <c r="K35650" i="1"/>
  <c r="K35651" i="1"/>
  <c r="K35652" i="1"/>
  <c r="K35653" i="1"/>
  <c r="K35654" i="1"/>
  <c r="K35655" i="1"/>
  <c r="K35656" i="1"/>
  <c r="K35657" i="1"/>
  <c r="K35658" i="1"/>
  <c r="K35659" i="1"/>
  <c r="K35660" i="1"/>
  <c r="K35661" i="1"/>
  <c r="K35662" i="1"/>
  <c r="K35663" i="1"/>
  <c r="K35664" i="1"/>
  <c r="K35665" i="1"/>
  <c r="K35666" i="1"/>
  <c r="K35667" i="1"/>
  <c r="K35668" i="1"/>
  <c r="K35669" i="1"/>
  <c r="K35670" i="1"/>
  <c r="K35671" i="1"/>
  <c r="K35672" i="1"/>
  <c r="K35673" i="1"/>
  <c r="K35674" i="1"/>
  <c r="K35675" i="1"/>
  <c r="K35676" i="1"/>
  <c r="K35677" i="1"/>
  <c r="K35678" i="1"/>
  <c r="K35679" i="1"/>
  <c r="K35680" i="1"/>
  <c r="K35681" i="1"/>
  <c r="K35682" i="1"/>
  <c r="K35683" i="1"/>
  <c r="K35684" i="1"/>
  <c r="K35685" i="1"/>
  <c r="K35686" i="1"/>
  <c r="K35687" i="1"/>
  <c r="K35688" i="1"/>
  <c r="K35689" i="1"/>
  <c r="K35690" i="1"/>
  <c r="K35691" i="1"/>
  <c r="K35692" i="1"/>
  <c r="K35693" i="1"/>
  <c r="K35694" i="1"/>
  <c r="K35695" i="1"/>
  <c r="K35696" i="1"/>
  <c r="K35697" i="1"/>
  <c r="K35698" i="1"/>
  <c r="K35699" i="1"/>
  <c r="K35700" i="1"/>
  <c r="K35701" i="1"/>
  <c r="K35702" i="1"/>
  <c r="K35703" i="1"/>
  <c r="K35704" i="1"/>
  <c r="K35705" i="1"/>
  <c r="K35706" i="1"/>
  <c r="K35707" i="1"/>
  <c r="K35708" i="1"/>
  <c r="K35709" i="1"/>
  <c r="K35710" i="1"/>
  <c r="K35711" i="1"/>
  <c r="K35712" i="1"/>
  <c r="K35713" i="1"/>
  <c r="K35714" i="1"/>
  <c r="K35715" i="1"/>
  <c r="K35716" i="1"/>
  <c r="K35717" i="1"/>
  <c r="K35718" i="1"/>
  <c r="K35719" i="1"/>
  <c r="K35720" i="1"/>
  <c r="K35721" i="1"/>
  <c r="K35722" i="1"/>
  <c r="K35723" i="1"/>
  <c r="K35724" i="1"/>
  <c r="K35725" i="1"/>
  <c r="K35726" i="1"/>
  <c r="K35727" i="1"/>
  <c r="K35728" i="1"/>
  <c r="K35729" i="1"/>
  <c r="K35730" i="1"/>
  <c r="K35731" i="1"/>
  <c r="K35732" i="1"/>
  <c r="K35733" i="1"/>
  <c r="K35734" i="1"/>
  <c r="K35735" i="1"/>
  <c r="K35736" i="1"/>
  <c r="K35737" i="1"/>
  <c r="K35738" i="1"/>
  <c r="K35739" i="1"/>
  <c r="K35740" i="1"/>
  <c r="K35741" i="1"/>
  <c r="K35742" i="1"/>
  <c r="K35743" i="1"/>
  <c r="K35744" i="1"/>
  <c r="K35745" i="1"/>
  <c r="K35746" i="1"/>
  <c r="K35747" i="1"/>
  <c r="K35748" i="1"/>
  <c r="K35749" i="1"/>
  <c r="K35750" i="1"/>
  <c r="K35751" i="1"/>
  <c r="K35752" i="1"/>
  <c r="K35753" i="1"/>
  <c r="K35754" i="1"/>
  <c r="K35755" i="1"/>
  <c r="K35756" i="1"/>
  <c r="K35757" i="1"/>
  <c r="K35758" i="1"/>
  <c r="K35759" i="1"/>
  <c r="K35760" i="1"/>
  <c r="K35761" i="1"/>
  <c r="K35762" i="1"/>
  <c r="K35763" i="1"/>
  <c r="K35764" i="1"/>
  <c r="K35765" i="1"/>
  <c r="K35766" i="1"/>
  <c r="K35767" i="1"/>
  <c r="K35768" i="1"/>
  <c r="K35769" i="1"/>
  <c r="K35770" i="1"/>
  <c r="K35771" i="1"/>
  <c r="K35772" i="1"/>
  <c r="K35773" i="1"/>
  <c r="K35774" i="1"/>
  <c r="K35775" i="1"/>
  <c r="K35776" i="1"/>
  <c r="K35777" i="1"/>
  <c r="K35778" i="1"/>
  <c r="K35779" i="1"/>
  <c r="K35780" i="1"/>
  <c r="K35781" i="1"/>
  <c r="K35782" i="1"/>
  <c r="K35783" i="1"/>
  <c r="K35784" i="1"/>
  <c r="K35785" i="1"/>
  <c r="K35786" i="1"/>
  <c r="K35787" i="1"/>
  <c r="K35788" i="1"/>
  <c r="K35789" i="1"/>
  <c r="K35790" i="1"/>
  <c r="K35791" i="1"/>
  <c r="K35792" i="1"/>
  <c r="K35793" i="1"/>
  <c r="K35794" i="1"/>
  <c r="K35795" i="1"/>
  <c r="K35796" i="1"/>
  <c r="K35797" i="1"/>
  <c r="K35798" i="1"/>
  <c r="K35799" i="1"/>
  <c r="K35800" i="1"/>
  <c r="K35801" i="1"/>
  <c r="K35802" i="1"/>
  <c r="K35803" i="1"/>
  <c r="K35804" i="1"/>
  <c r="K35805" i="1"/>
  <c r="K35806" i="1"/>
  <c r="K35807" i="1"/>
  <c r="K35808" i="1"/>
  <c r="K35809" i="1"/>
  <c r="K35810" i="1"/>
  <c r="K35811" i="1"/>
  <c r="K35812" i="1"/>
  <c r="K35813" i="1"/>
  <c r="K35814" i="1"/>
  <c r="K35815" i="1"/>
  <c r="K35816" i="1"/>
  <c r="K35817" i="1"/>
  <c r="K35818" i="1"/>
  <c r="K35819" i="1"/>
  <c r="K35820" i="1"/>
  <c r="K35821" i="1"/>
  <c r="K35822" i="1"/>
  <c r="K35823" i="1"/>
  <c r="K35824" i="1"/>
  <c r="K35825" i="1"/>
  <c r="K35826" i="1"/>
  <c r="K35827" i="1"/>
  <c r="K35828" i="1"/>
  <c r="K35829" i="1"/>
  <c r="K35830" i="1"/>
  <c r="K35831" i="1"/>
  <c r="K35832" i="1"/>
  <c r="K35833" i="1"/>
  <c r="K35834" i="1"/>
  <c r="K35835" i="1"/>
  <c r="K35836" i="1"/>
  <c r="K35837" i="1"/>
  <c r="K35838" i="1"/>
  <c r="K35839" i="1"/>
  <c r="K35840" i="1"/>
  <c r="K35841" i="1"/>
  <c r="K35842" i="1"/>
  <c r="K35843" i="1"/>
  <c r="K35844" i="1"/>
  <c r="K35845" i="1"/>
  <c r="K35846" i="1"/>
  <c r="K35847" i="1"/>
  <c r="K35848" i="1"/>
  <c r="K35849" i="1"/>
  <c r="K35850" i="1"/>
  <c r="K35851" i="1"/>
  <c r="K35852" i="1"/>
  <c r="K35853" i="1"/>
  <c r="K35854" i="1"/>
  <c r="K35855" i="1"/>
  <c r="K35856" i="1"/>
  <c r="K35857" i="1"/>
  <c r="K35858" i="1"/>
  <c r="K35859" i="1"/>
  <c r="K35860" i="1"/>
  <c r="K35861" i="1"/>
  <c r="K35862" i="1"/>
  <c r="K35863" i="1"/>
  <c r="K35864" i="1"/>
  <c r="K35865" i="1"/>
  <c r="K35866" i="1"/>
  <c r="K35867" i="1"/>
  <c r="K35868" i="1"/>
  <c r="K35869" i="1"/>
  <c r="K35870" i="1"/>
  <c r="K35871" i="1"/>
  <c r="K35872" i="1"/>
  <c r="K35873" i="1"/>
  <c r="K35874" i="1"/>
  <c r="K35875" i="1"/>
  <c r="K35876" i="1"/>
  <c r="K35877" i="1"/>
  <c r="K35878" i="1"/>
  <c r="K35879" i="1"/>
  <c r="K35880" i="1"/>
  <c r="K35881" i="1"/>
  <c r="K35882" i="1"/>
  <c r="K35883" i="1"/>
  <c r="K35884" i="1"/>
  <c r="K35885" i="1"/>
  <c r="K35886" i="1"/>
  <c r="K35887" i="1"/>
  <c r="K35888" i="1"/>
  <c r="K35889" i="1"/>
  <c r="K35890" i="1"/>
  <c r="K35891" i="1"/>
  <c r="K35892" i="1"/>
  <c r="K35893" i="1"/>
  <c r="K35894" i="1"/>
  <c r="K35895" i="1"/>
  <c r="K35896" i="1"/>
  <c r="K35897" i="1"/>
  <c r="K35898" i="1"/>
  <c r="K35899" i="1"/>
  <c r="K35900" i="1"/>
  <c r="K35901" i="1"/>
  <c r="K35902" i="1"/>
  <c r="K35903" i="1"/>
  <c r="K35904" i="1"/>
  <c r="K35905" i="1"/>
  <c r="K35906" i="1"/>
  <c r="K35907" i="1"/>
  <c r="K35908" i="1"/>
  <c r="K35909" i="1"/>
  <c r="K35910" i="1"/>
  <c r="K35911" i="1"/>
  <c r="K35912" i="1"/>
  <c r="K35913" i="1"/>
  <c r="K35914" i="1"/>
  <c r="K35915" i="1"/>
  <c r="K35916" i="1"/>
  <c r="K35917" i="1"/>
  <c r="K35918" i="1"/>
  <c r="K35919" i="1"/>
  <c r="K35920" i="1"/>
  <c r="K35921" i="1"/>
  <c r="K35922" i="1"/>
  <c r="K35923" i="1"/>
  <c r="K35924" i="1"/>
  <c r="K35925" i="1"/>
  <c r="K35926" i="1"/>
  <c r="K35927" i="1"/>
  <c r="K35928" i="1"/>
  <c r="K35929" i="1"/>
  <c r="K35930" i="1"/>
  <c r="K35931" i="1"/>
  <c r="K35932" i="1"/>
  <c r="K35933" i="1"/>
  <c r="K35934" i="1"/>
  <c r="K35935" i="1"/>
  <c r="K35936" i="1"/>
  <c r="K35937" i="1"/>
  <c r="K35938" i="1"/>
  <c r="K35939" i="1"/>
  <c r="K35940" i="1"/>
  <c r="K35941" i="1"/>
  <c r="K35942" i="1"/>
  <c r="K35943" i="1"/>
  <c r="K35944" i="1"/>
  <c r="K35945" i="1"/>
  <c r="K35946" i="1"/>
  <c r="K35947" i="1"/>
  <c r="K35948" i="1"/>
  <c r="K35949" i="1"/>
  <c r="K35950" i="1"/>
  <c r="K35951" i="1"/>
  <c r="K35952" i="1"/>
  <c r="K35953" i="1"/>
  <c r="K35954" i="1"/>
  <c r="K35955" i="1"/>
  <c r="K35956" i="1"/>
  <c r="K35957" i="1"/>
  <c r="K35958" i="1"/>
  <c r="K35959" i="1"/>
  <c r="K35960" i="1"/>
  <c r="K35961" i="1"/>
  <c r="K35962" i="1"/>
  <c r="K35963" i="1"/>
  <c r="K35964" i="1"/>
  <c r="K35965" i="1"/>
  <c r="K35966" i="1"/>
  <c r="K35967" i="1"/>
  <c r="K35968" i="1"/>
  <c r="K35969" i="1"/>
  <c r="K35970" i="1"/>
  <c r="K35971" i="1"/>
  <c r="K35972" i="1"/>
  <c r="K35973" i="1"/>
  <c r="K35974" i="1"/>
  <c r="K35975" i="1"/>
  <c r="K35976" i="1"/>
  <c r="K35977" i="1"/>
  <c r="K35978" i="1"/>
  <c r="K35979" i="1"/>
  <c r="K35980" i="1"/>
  <c r="K35981" i="1"/>
  <c r="K35982" i="1"/>
  <c r="K35983" i="1"/>
  <c r="K35984" i="1"/>
  <c r="K35985" i="1"/>
  <c r="K35986" i="1"/>
  <c r="K35987" i="1"/>
  <c r="K35988" i="1"/>
  <c r="K35989" i="1"/>
  <c r="K35990" i="1"/>
  <c r="K35991" i="1"/>
  <c r="K35992" i="1"/>
  <c r="K35993" i="1"/>
  <c r="K35994" i="1"/>
  <c r="K35995" i="1"/>
  <c r="K35996" i="1"/>
  <c r="K35997" i="1"/>
  <c r="K35998" i="1"/>
  <c r="K35999" i="1"/>
  <c r="K36000" i="1"/>
  <c r="K36001" i="1"/>
  <c r="K36002" i="1"/>
  <c r="K36003" i="1"/>
  <c r="K36004" i="1"/>
  <c r="K36005" i="1"/>
  <c r="K36006" i="1"/>
  <c r="K36007" i="1"/>
  <c r="K36008" i="1"/>
  <c r="K36009" i="1"/>
  <c r="K36010" i="1"/>
  <c r="K36011" i="1"/>
  <c r="K36012" i="1"/>
  <c r="K36013" i="1"/>
  <c r="K36014" i="1"/>
  <c r="K36015" i="1"/>
  <c r="K36016" i="1"/>
  <c r="K36017" i="1"/>
  <c r="K36018" i="1"/>
  <c r="K36019" i="1"/>
  <c r="K36020" i="1"/>
  <c r="K36021" i="1"/>
  <c r="K36022" i="1"/>
  <c r="K36023" i="1"/>
  <c r="K36024" i="1"/>
  <c r="K36025" i="1"/>
  <c r="K36026" i="1"/>
  <c r="K36027" i="1"/>
  <c r="K36028" i="1"/>
  <c r="K36029" i="1"/>
  <c r="K36030" i="1"/>
  <c r="K36031" i="1"/>
  <c r="K36032" i="1"/>
  <c r="K36033" i="1"/>
  <c r="K36034" i="1"/>
  <c r="K36035" i="1"/>
  <c r="K36036" i="1"/>
  <c r="K36037" i="1"/>
  <c r="K36038" i="1"/>
  <c r="K36039" i="1"/>
  <c r="K36040" i="1"/>
  <c r="K36041" i="1"/>
  <c r="K36042" i="1"/>
  <c r="K36043" i="1"/>
  <c r="K36044" i="1"/>
  <c r="K36045" i="1"/>
  <c r="K36046" i="1"/>
  <c r="K36047" i="1"/>
  <c r="K36048" i="1"/>
  <c r="K36049" i="1"/>
  <c r="K36050" i="1"/>
  <c r="K36051" i="1"/>
  <c r="K36052" i="1"/>
  <c r="K36053" i="1"/>
  <c r="K36054" i="1"/>
  <c r="K36055" i="1"/>
  <c r="K36056" i="1"/>
  <c r="K36057" i="1"/>
  <c r="K36058" i="1"/>
  <c r="K36059" i="1"/>
  <c r="K36060" i="1"/>
  <c r="K36061" i="1"/>
  <c r="K36062" i="1"/>
  <c r="K36063" i="1"/>
  <c r="K36064" i="1"/>
  <c r="K36065" i="1"/>
  <c r="K36066" i="1"/>
  <c r="K36067" i="1"/>
  <c r="K36068" i="1"/>
  <c r="K36069" i="1"/>
  <c r="K36070" i="1"/>
  <c r="K36071" i="1"/>
  <c r="K36072" i="1"/>
  <c r="K36073" i="1"/>
  <c r="K36074" i="1"/>
  <c r="K36075" i="1"/>
  <c r="K36076" i="1"/>
  <c r="K36077" i="1"/>
  <c r="K36078" i="1"/>
  <c r="K36079" i="1"/>
  <c r="K36080" i="1"/>
  <c r="K36081" i="1"/>
  <c r="K36082" i="1"/>
  <c r="K36083" i="1"/>
  <c r="K36084" i="1"/>
  <c r="K36085" i="1"/>
  <c r="K36086" i="1"/>
  <c r="K36087" i="1"/>
  <c r="K36088" i="1"/>
  <c r="K36089" i="1"/>
  <c r="K36090" i="1"/>
  <c r="K36091" i="1"/>
  <c r="K36092" i="1"/>
  <c r="K36093" i="1"/>
  <c r="K36094" i="1"/>
  <c r="K36095" i="1"/>
  <c r="K36096" i="1"/>
  <c r="K36097" i="1"/>
  <c r="K36098" i="1"/>
  <c r="K36099" i="1"/>
  <c r="K36100" i="1"/>
  <c r="K36101" i="1"/>
  <c r="K36102" i="1"/>
  <c r="K36103" i="1"/>
  <c r="K36104" i="1"/>
  <c r="K36105" i="1"/>
  <c r="K36106" i="1"/>
  <c r="K36107" i="1"/>
  <c r="K36108" i="1"/>
  <c r="K36109" i="1"/>
  <c r="K36110" i="1"/>
  <c r="K36111" i="1"/>
  <c r="K36112" i="1"/>
  <c r="K36113" i="1"/>
  <c r="K36114" i="1"/>
  <c r="K36115" i="1"/>
  <c r="K36116" i="1"/>
  <c r="K36117" i="1"/>
  <c r="K36118" i="1"/>
  <c r="K36119" i="1"/>
  <c r="K36120" i="1"/>
  <c r="K36121" i="1"/>
  <c r="K36122" i="1"/>
  <c r="K36123" i="1"/>
  <c r="K36124" i="1"/>
  <c r="K36125" i="1"/>
  <c r="K36126" i="1"/>
  <c r="K36127" i="1"/>
  <c r="K36128" i="1"/>
  <c r="K36129" i="1"/>
  <c r="K36130" i="1"/>
  <c r="K36131" i="1"/>
  <c r="K36132" i="1"/>
  <c r="K36133" i="1"/>
  <c r="K36134" i="1"/>
  <c r="K36135" i="1"/>
  <c r="K36136" i="1"/>
  <c r="K36137" i="1"/>
  <c r="K36138" i="1"/>
  <c r="K36139" i="1"/>
  <c r="K36140" i="1"/>
  <c r="K36141" i="1"/>
  <c r="K36142" i="1"/>
  <c r="K36143" i="1"/>
  <c r="K36144" i="1"/>
  <c r="K36145" i="1"/>
  <c r="K36146" i="1"/>
  <c r="K36147" i="1"/>
  <c r="K36148" i="1"/>
  <c r="K36149" i="1"/>
  <c r="K36150" i="1"/>
  <c r="K36151" i="1"/>
  <c r="K36152" i="1"/>
  <c r="K36153" i="1"/>
  <c r="K36154" i="1"/>
  <c r="K36155" i="1"/>
  <c r="K36156" i="1"/>
  <c r="K36157" i="1"/>
  <c r="K36158" i="1"/>
  <c r="K36159" i="1"/>
  <c r="K36160" i="1"/>
  <c r="K36161" i="1"/>
  <c r="K36162" i="1"/>
  <c r="K36163" i="1"/>
  <c r="K36164" i="1"/>
  <c r="K36165" i="1"/>
  <c r="K36166" i="1"/>
  <c r="K36167" i="1"/>
  <c r="K36168" i="1"/>
  <c r="K36169" i="1"/>
  <c r="K36170" i="1"/>
  <c r="K36171" i="1"/>
  <c r="K36172" i="1"/>
  <c r="K36173" i="1"/>
  <c r="K36174" i="1"/>
  <c r="K36175" i="1"/>
  <c r="K36176" i="1"/>
  <c r="K36177" i="1"/>
  <c r="K36178" i="1"/>
  <c r="K36179" i="1"/>
  <c r="K36180" i="1"/>
  <c r="K36181" i="1"/>
  <c r="K36182" i="1"/>
  <c r="K36183" i="1"/>
  <c r="K36184" i="1"/>
  <c r="K36185" i="1"/>
  <c r="K36186" i="1"/>
  <c r="K36187" i="1"/>
  <c r="K36188" i="1"/>
  <c r="K36189" i="1"/>
  <c r="K36190" i="1"/>
  <c r="K36191" i="1"/>
  <c r="K36192" i="1"/>
  <c r="K36193" i="1"/>
  <c r="K36194" i="1"/>
  <c r="K36195" i="1"/>
  <c r="K36196" i="1"/>
  <c r="K36197" i="1"/>
  <c r="K36198" i="1"/>
  <c r="K36199" i="1"/>
  <c r="K36200" i="1"/>
  <c r="K36201" i="1"/>
  <c r="K36202" i="1"/>
  <c r="K36203" i="1"/>
  <c r="K36204" i="1"/>
  <c r="K36205" i="1"/>
  <c r="K36206" i="1"/>
  <c r="K36207" i="1"/>
  <c r="K36208" i="1"/>
  <c r="K36209" i="1"/>
  <c r="K36210" i="1"/>
  <c r="K36211" i="1"/>
  <c r="K36212" i="1"/>
  <c r="K36213" i="1"/>
  <c r="K36214" i="1"/>
  <c r="K36215" i="1"/>
  <c r="K36216" i="1"/>
  <c r="K36217" i="1"/>
  <c r="K36218" i="1"/>
  <c r="K36219" i="1"/>
  <c r="K36220" i="1"/>
  <c r="K36221" i="1"/>
  <c r="K36222" i="1"/>
  <c r="K36223" i="1"/>
  <c r="K36224" i="1"/>
  <c r="K36225" i="1"/>
  <c r="K36226" i="1"/>
  <c r="K36227" i="1"/>
  <c r="K36228" i="1"/>
  <c r="K36229" i="1"/>
  <c r="K36230" i="1"/>
  <c r="K36231" i="1"/>
  <c r="K36232" i="1"/>
  <c r="K36233" i="1"/>
  <c r="K36234" i="1"/>
  <c r="K36235" i="1"/>
  <c r="K36236" i="1"/>
  <c r="K36237" i="1"/>
  <c r="K36238" i="1"/>
  <c r="K36239" i="1"/>
  <c r="K36240" i="1"/>
  <c r="K36241" i="1"/>
  <c r="K36242" i="1"/>
  <c r="K36243" i="1"/>
  <c r="K36244" i="1"/>
  <c r="K36245" i="1"/>
  <c r="K36246" i="1"/>
  <c r="K36247" i="1"/>
  <c r="K36248" i="1"/>
  <c r="K36249" i="1"/>
  <c r="K36250" i="1"/>
  <c r="K36251" i="1"/>
  <c r="K36252" i="1"/>
  <c r="K36253" i="1"/>
  <c r="K36254" i="1"/>
  <c r="K36255" i="1"/>
  <c r="K36256" i="1"/>
  <c r="K36257" i="1"/>
  <c r="K36258" i="1"/>
  <c r="K36259" i="1"/>
  <c r="K36260" i="1"/>
  <c r="K36261" i="1"/>
  <c r="K36262" i="1"/>
  <c r="K36263" i="1"/>
  <c r="K36264" i="1"/>
  <c r="K36265" i="1"/>
  <c r="K36266" i="1"/>
  <c r="K36267" i="1"/>
  <c r="K36268" i="1"/>
  <c r="K36269" i="1"/>
  <c r="K36270" i="1"/>
  <c r="K36271" i="1"/>
  <c r="K36272" i="1"/>
  <c r="K36273" i="1"/>
  <c r="K36274" i="1"/>
  <c r="K36275" i="1"/>
  <c r="K36276" i="1"/>
  <c r="K36277" i="1"/>
  <c r="K36278" i="1"/>
  <c r="K36279" i="1"/>
  <c r="K36280" i="1"/>
  <c r="K36281" i="1"/>
  <c r="K36282" i="1"/>
  <c r="K36283" i="1"/>
  <c r="K36284" i="1"/>
  <c r="K36285" i="1"/>
  <c r="K36286" i="1"/>
  <c r="K36287" i="1"/>
  <c r="K36288" i="1"/>
  <c r="K36289" i="1"/>
  <c r="K36290" i="1"/>
  <c r="K36291" i="1"/>
  <c r="K36292" i="1"/>
  <c r="K36293" i="1"/>
  <c r="K36294" i="1"/>
  <c r="K36295" i="1"/>
  <c r="K36296" i="1"/>
  <c r="K36297" i="1"/>
  <c r="K36298" i="1"/>
  <c r="K36299" i="1"/>
  <c r="K36300" i="1"/>
  <c r="K36301" i="1"/>
  <c r="K36302" i="1"/>
  <c r="K36303" i="1"/>
  <c r="K36304" i="1"/>
  <c r="K36305" i="1"/>
  <c r="K36306" i="1"/>
  <c r="K36307" i="1"/>
  <c r="K36308" i="1"/>
  <c r="K36309" i="1"/>
  <c r="K36310" i="1"/>
  <c r="K36311" i="1"/>
  <c r="K36312" i="1"/>
  <c r="K36313" i="1"/>
  <c r="K36314" i="1"/>
  <c r="K36315" i="1"/>
  <c r="K36316" i="1"/>
  <c r="K36317" i="1"/>
  <c r="K36318" i="1"/>
  <c r="K36319" i="1"/>
  <c r="K36320" i="1"/>
  <c r="K36321" i="1"/>
  <c r="K36322" i="1"/>
  <c r="K36323" i="1"/>
  <c r="K36324" i="1"/>
  <c r="K36325" i="1"/>
  <c r="K36326" i="1"/>
  <c r="K36327" i="1"/>
  <c r="K36328" i="1"/>
  <c r="K36329" i="1"/>
  <c r="K36330" i="1"/>
  <c r="K36331" i="1"/>
  <c r="K36332" i="1"/>
  <c r="K36333" i="1"/>
  <c r="K36334" i="1"/>
  <c r="K36335" i="1"/>
  <c r="K36336" i="1"/>
  <c r="K36337" i="1"/>
  <c r="K36338" i="1"/>
  <c r="K36339" i="1"/>
  <c r="K36340" i="1"/>
  <c r="K36341" i="1"/>
  <c r="K36342" i="1"/>
  <c r="K36343" i="1"/>
  <c r="K36344" i="1"/>
  <c r="K36345" i="1"/>
  <c r="K36346" i="1"/>
  <c r="K36347" i="1"/>
  <c r="K36348" i="1"/>
  <c r="K36349" i="1"/>
  <c r="K36350" i="1"/>
  <c r="K36351" i="1"/>
  <c r="K36352" i="1"/>
  <c r="K36353" i="1"/>
  <c r="K36354" i="1"/>
  <c r="K36355" i="1"/>
  <c r="K36356" i="1"/>
  <c r="K36357" i="1"/>
  <c r="K36358" i="1"/>
  <c r="K36359" i="1"/>
  <c r="K36360" i="1"/>
  <c r="K36361" i="1"/>
  <c r="K36362" i="1"/>
  <c r="K36363" i="1"/>
  <c r="K36364" i="1"/>
  <c r="K36365" i="1"/>
  <c r="K36366" i="1"/>
  <c r="K36367" i="1"/>
  <c r="K36368" i="1"/>
  <c r="K36369" i="1"/>
  <c r="K36370" i="1"/>
  <c r="K36371" i="1"/>
  <c r="K36372" i="1"/>
  <c r="K36373" i="1"/>
  <c r="K36374" i="1"/>
  <c r="K36375" i="1"/>
  <c r="K36376" i="1"/>
  <c r="K36377" i="1"/>
  <c r="K36378" i="1"/>
  <c r="K36379" i="1"/>
  <c r="K36380" i="1"/>
  <c r="K36381" i="1"/>
  <c r="K36382" i="1"/>
  <c r="K36383" i="1"/>
  <c r="K36384" i="1"/>
  <c r="K36385" i="1"/>
  <c r="K36386" i="1"/>
  <c r="K36387" i="1"/>
  <c r="K36388" i="1"/>
  <c r="K36389" i="1"/>
  <c r="K36390" i="1"/>
  <c r="K36391" i="1"/>
  <c r="K36392" i="1"/>
  <c r="K36393" i="1"/>
  <c r="K36394" i="1"/>
  <c r="K36395" i="1"/>
  <c r="K36396" i="1"/>
  <c r="K36397" i="1"/>
  <c r="K36398" i="1"/>
  <c r="K36399" i="1"/>
  <c r="K36400" i="1"/>
  <c r="K36401" i="1"/>
  <c r="K36402" i="1"/>
  <c r="K36403" i="1"/>
  <c r="K36404" i="1"/>
  <c r="K36405" i="1"/>
  <c r="K36406" i="1"/>
  <c r="K36407" i="1"/>
  <c r="K36408" i="1"/>
  <c r="K36409" i="1"/>
  <c r="K36410" i="1"/>
  <c r="K36411" i="1"/>
  <c r="K36412" i="1"/>
  <c r="K36413" i="1"/>
  <c r="K36414" i="1"/>
  <c r="K36415" i="1"/>
  <c r="K36416" i="1"/>
  <c r="K36417" i="1"/>
  <c r="K36418" i="1"/>
  <c r="K36419" i="1"/>
  <c r="K36420" i="1"/>
  <c r="K36421" i="1"/>
  <c r="K36422" i="1"/>
  <c r="K36423" i="1"/>
  <c r="K36424" i="1"/>
  <c r="K36425" i="1"/>
  <c r="K36426" i="1"/>
  <c r="K36427" i="1"/>
  <c r="K36428" i="1"/>
  <c r="K36429" i="1"/>
  <c r="K36430" i="1"/>
  <c r="K36431" i="1"/>
  <c r="K36432" i="1"/>
  <c r="K36433" i="1"/>
  <c r="K36434" i="1"/>
  <c r="K36435" i="1"/>
  <c r="K36436" i="1"/>
  <c r="K36437" i="1"/>
  <c r="K36438" i="1"/>
  <c r="K36439" i="1"/>
  <c r="K36440" i="1"/>
  <c r="K36441" i="1"/>
  <c r="K36442" i="1"/>
  <c r="K36443" i="1"/>
  <c r="K36444" i="1"/>
  <c r="K36445" i="1"/>
  <c r="K36446" i="1"/>
  <c r="K36447" i="1"/>
  <c r="K36448" i="1"/>
  <c r="K36449" i="1"/>
  <c r="K36450" i="1"/>
  <c r="K36451" i="1"/>
  <c r="K36452" i="1"/>
  <c r="K36453" i="1"/>
  <c r="K36454" i="1"/>
  <c r="K36455" i="1"/>
  <c r="K36456" i="1"/>
  <c r="K36457" i="1"/>
  <c r="K36458" i="1"/>
  <c r="K36459" i="1"/>
  <c r="K36460" i="1"/>
  <c r="K36461" i="1"/>
  <c r="K36462" i="1"/>
  <c r="K36463" i="1"/>
  <c r="K36464" i="1"/>
  <c r="K36465" i="1"/>
  <c r="K36466" i="1"/>
  <c r="K36467" i="1"/>
  <c r="K36468" i="1"/>
  <c r="K36469" i="1"/>
  <c r="K36470" i="1"/>
  <c r="K36471" i="1"/>
  <c r="K36472" i="1"/>
  <c r="K36473" i="1"/>
  <c r="K36474" i="1"/>
  <c r="K36475" i="1"/>
  <c r="K36476" i="1"/>
  <c r="K36477" i="1"/>
  <c r="K36478" i="1"/>
  <c r="K36479" i="1"/>
  <c r="K36480" i="1"/>
  <c r="K36481" i="1"/>
  <c r="K36482" i="1"/>
  <c r="K36483" i="1"/>
  <c r="K36484" i="1"/>
  <c r="K36485" i="1"/>
  <c r="K36486" i="1"/>
  <c r="K36487" i="1"/>
  <c r="K36488" i="1"/>
  <c r="K36489" i="1"/>
  <c r="K36490" i="1"/>
  <c r="K36491" i="1"/>
  <c r="K36492" i="1"/>
  <c r="K36493" i="1"/>
  <c r="K36494" i="1"/>
  <c r="K36495" i="1"/>
  <c r="K36496" i="1"/>
  <c r="K36497" i="1"/>
  <c r="K36498" i="1"/>
  <c r="K36499" i="1"/>
  <c r="K36500" i="1"/>
  <c r="K36501" i="1"/>
  <c r="K36502" i="1"/>
  <c r="K36503" i="1"/>
  <c r="K36504" i="1"/>
  <c r="K36505" i="1"/>
  <c r="K36506" i="1"/>
  <c r="K36507" i="1"/>
  <c r="K36508" i="1"/>
  <c r="K36509" i="1"/>
  <c r="K36510" i="1"/>
  <c r="K36511" i="1"/>
  <c r="K36512" i="1"/>
  <c r="K36513" i="1"/>
  <c r="K36514" i="1"/>
  <c r="K36515" i="1"/>
  <c r="K36516" i="1"/>
  <c r="K36517" i="1"/>
  <c r="K36518" i="1"/>
  <c r="K36519" i="1"/>
  <c r="K36520" i="1"/>
  <c r="K36521" i="1"/>
  <c r="K36522" i="1"/>
  <c r="K36523" i="1"/>
  <c r="K36524" i="1"/>
  <c r="K36525" i="1"/>
  <c r="K36526" i="1"/>
  <c r="K36527" i="1"/>
  <c r="K36528" i="1"/>
  <c r="K36529" i="1"/>
  <c r="K36530" i="1"/>
  <c r="K36531" i="1"/>
  <c r="K36532" i="1"/>
  <c r="K36533" i="1"/>
  <c r="K36534" i="1"/>
  <c r="K36535" i="1"/>
  <c r="K36536" i="1"/>
  <c r="K36537" i="1"/>
  <c r="K36538" i="1"/>
  <c r="K36539" i="1"/>
  <c r="K36540" i="1"/>
  <c r="K36541" i="1"/>
  <c r="K36542" i="1"/>
  <c r="K36543" i="1"/>
  <c r="K36544" i="1"/>
  <c r="K36545" i="1"/>
  <c r="K36546" i="1"/>
  <c r="K36547" i="1"/>
  <c r="K36548" i="1"/>
  <c r="K36549" i="1"/>
  <c r="K36550" i="1"/>
  <c r="K36551" i="1"/>
  <c r="K36552" i="1"/>
  <c r="K36553" i="1"/>
  <c r="K36554" i="1"/>
  <c r="K36555" i="1"/>
  <c r="K36556" i="1"/>
  <c r="K36557" i="1"/>
  <c r="K36558" i="1"/>
  <c r="K36559" i="1"/>
  <c r="K36560" i="1"/>
  <c r="K36561" i="1"/>
  <c r="K36562" i="1"/>
  <c r="K36563" i="1"/>
  <c r="K36564" i="1"/>
  <c r="K36565" i="1"/>
  <c r="K36566" i="1"/>
  <c r="K36567" i="1"/>
  <c r="K36568" i="1"/>
  <c r="K36569" i="1"/>
  <c r="K36570" i="1"/>
  <c r="K36571" i="1"/>
  <c r="K36572" i="1"/>
  <c r="K36573" i="1"/>
  <c r="K36574" i="1"/>
  <c r="K36575" i="1"/>
  <c r="K36576" i="1"/>
  <c r="K36577" i="1"/>
  <c r="K36578" i="1"/>
  <c r="K36579" i="1"/>
  <c r="K36580" i="1"/>
  <c r="K36581" i="1"/>
  <c r="K36582" i="1"/>
  <c r="K36583" i="1"/>
  <c r="K36584" i="1"/>
  <c r="K36585" i="1"/>
  <c r="K36586" i="1"/>
  <c r="K36587" i="1"/>
  <c r="K36588" i="1"/>
  <c r="K36589" i="1"/>
  <c r="K36590" i="1"/>
  <c r="K36591" i="1"/>
  <c r="K36592" i="1"/>
  <c r="K36593" i="1"/>
  <c r="K36594" i="1"/>
  <c r="K36595" i="1"/>
  <c r="K36596" i="1"/>
  <c r="K36597" i="1"/>
  <c r="K36598" i="1"/>
  <c r="K36599" i="1"/>
  <c r="K36600" i="1"/>
  <c r="K36601" i="1"/>
  <c r="K36602" i="1"/>
  <c r="K36603" i="1"/>
  <c r="K36604" i="1"/>
  <c r="K36605" i="1"/>
  <c r="K36606" i="1"/>
  <c r="K36607" i="1"/>
  <c r="K36608" i="1"/>
  <c r="K36609" i="1"/>
  <c r="K36610" i="1"/>
  <c r="K36611" i="1"/>
  <c r="K36612" i="1"/>
  <c r="K36613" i="1"/>
  <c r="K36614" i="1"/>
  <c r="K36615" i="1"/>
  <c r="K36616" i="1"/>
  <c r="K36617" i="1"/>
  <c r="K36618" i="1"/>
  <c r="K36619" i="1"/>
  <c r="K36620" i="1"/>
  <c r="K36621" i="1"/>
  <c r="K36622" i="1"/>
  <c r="K36623" i="1"/>
  <c r="K36624" i="1"/>
  <c r="K36625" i="1"/>
  <c r="K36626" i="1"/>
  <c r="K36627" i="1"/>
  <c r="K36628" i="1"/>
  <c r="K36629" i="1"/>
  <c r="K36630" i="1"/>
  <c r="K36631" i="1"/>
  <c r="K36632" i="1"/>
  <c r="K36633" i="1"/>
  <c r="K36634" i="1"/>
  <c r="K36635" i="1"/>
  <c r="K36636" i="1"/>
  <c r="K36637" i="1"/>
  <c r="K36638" i="1"/>
  <c r="K36639" i="1"/>
  <c r="K36640" i="1"/>
  <c r="K36641" i="1"/>
  <c r="K36642" i="1"/>
  <c r="K36643" i="1"/>
  <c r="K36644" i="1"/>
  <c r="K36645" i="1"/>
  <c r="K36646" i="1"/>
  <c r="K36647" i="1"/>
  <c r="K36648" i="1"/>
  <c r="K36649" i="1"/>
  <c r="K36650" i="1"/>
  <c r="K36651" i="1"/>
  <c r="K36652" i="1"/>
  <c r="K36653" i="1"/>
  <c r="K36654" i="1"/>
  <c r="K36655" i="1"/>
  <c r="K36656" i="1"/>
  <c r="K36657" i="1"/>
  <c r="K36658" i="1"/>
  <c r="K36659" i="1"/>
  <c r="K36660" i="1"/>
  <c r="K36661" i="1"/>
  <c r="K36662" i="1"/>
  <c r="K36663" i="1"/>
  <c r="K36664" i="1"/>
  <c r="K36665" i="1"/>
  <c r="K36666" i="1"/>
  <c r="K36667" i="1"/>
  <c r="K36668" i="1"/>
  <c r="K36669" i="1"/>
  <c r="K36670" i="1"/>
  <c r="K36671" i="1"/>
  <c r="K36672" i="1"/>
  <c r="K36673" i="1"/>
  <c r="K36674" i="1"/>
  <c r="K36675" i="1"/>
  <c r="K36676" i="1"/>
  <c r="K36677" i="1"/>
  <c r="K36678" i="1"/>
  <c r="K36679" i="1"/>
  <c r="K36680" i="1"/>
  <c r="K36681" i="1"/>
  <c r="K36682" i="1"/>
  <c r="K36683" i="1"/>
  <c r="K36684" i="1"/>
  <c r="K36685" i="1"/>
  <c r="K36686" i="1"/>
  <c r="K36687" i="1"/>
  <c r="K36688" i="1"/>
  <c r="K36689" i="1"/>
  <c r="K36690" i="1"/>
  <c r="K36691" i="1"/>
  <c r="K36692" i="1"/>
  <c r="K36693" i="1"/>
  <c r="K36694" i="1"/>
  <c r="K36695" i="1"/>
  <c r="K36696" i="1"/>
  <c r="K36697" i="1"/>
  <c r="K36698" i="1"/>
  <c r="K36699" i="1"/>
  <c r="K36700" i="1"/>
  <c r="K36701" i="1"/>
  <c r="K36702" i="1"/>
  <c r="K36703" i="1"/>
  <c r="K36704" i="1"/>
  <c r="K36705" i="1"/>
  <c r="K36706" i="1"/>
  <c r="K36707" i="1"/>
  <c r="K36708" i="1"/>
  <c r="K36709" i="1"/>
  <c r="K36710" i="1"/>
  <c r="K36711" i="1"/>
  <c r="K36712" i="1"/>
  <c r="K36713" i="1"/>
  <c r="K36714" i="1"/>
  <c r="K36715" i="1"/>
  <c r="K36716" i="1"/>
  <c r="K36717" i="1"/>
  <c r="K36718" i="1"/>
  <c r="K36719" i="1"/>
  <c r="K36720" i="1"/>
  <c r="K36721" i="1"/>
  <c r="K36722" i="1"/>
  <c r="K36723" i="1"/>
  <c r="K36724" i="1"/>
  <c r="K36725" i="1"/>
  <c r="K36726" i="1"/>
  <c r="K36727" i="1"/>
  <c r="K36728" i="1"/>
  <c r="K36729" i="1"/>
  <c r="K36730" i="1"/>
  <c r="K36731" i="1"/>
  <c r="K36732" i="1"/>
  <c r="K36733" i="1"/>
  <c r="K36734" i="1"/>
  <c r="K36735" i="1"/>
  <c r="K36736" i="1"/>
  <c r="K36737" i="1"/>
  <c r="K36738" i="1"/>
  <c r="K36739" i="1"/>
  <c r="K36740" i="1"/>
  <c r="K36741" i="1"/>
  <c r="K36742" i="1"/>
  <c r="K36743" i="1"/>
  <c r="K36744" i="1"/>
  <c r="K36745" i="1"/>
  <c r="K36746" i="1"/>
  <c r="K36747" i="1"/>
  <c r="K36748" i="1"/>
  <c r="K36749" i="1"/>
  <c r="K36750" i="1"/>
  <c r="K36751" i="1"/>
  <c r="K36752" i="1"/>
  <c r="K36753" i="1"/>
  <c r="K36754" i="1"/>
  <c r="K36755" i="1"/>
  <c r="K36756" i="1"/>
  <c r="K36757" i="1"/>
  <c r="K36758" i="1"/>
  <c r="K36759" i="1"/>
  <c r="K36760" i="1"/>
  <c r="K36761" i="1"/>
  <c r="K36762" i="1"/>
  <c r="K36763" i="1"/>
  <c r="K36764" i="1"/>
  <c r="K36765" i="1"/>
  <c r="K36766" i="1"/>
  <c r="K36767" i="1"/>
  <c r="K36768" i="1"/>
  <c r="K36769" i="1"/>
  <c r="K36770" i="1"/>
  <c r="K36771" i="1"/>
  <c r="K36772" i="1"/>
  <c r="K36773" i="1"/>
  <c r="K36774" i="1"/>
  <c r="K36775" i="1"/>
  <c r="K36776" i="1"/>
  <c r="K36777" i="1"/>
  <c r="K36778" i="1"/>
  <c r="K36779" i="1"/>
  <c r="K36780" i="1"/>
  <c r="K36781" i="1"/>
  <c r="K36782" i="1"/>
  <c r="K36783" i="1"/>
  <c r="K36784" i="1"/>
  <c r="K36785" i="1"/>
  <c r="K36786" i="1"/>
  <c r="K36787" i="1"/>
  <c r="K36788" i="1"/>
  <c r="K36789" i="1"/>
  <c r="K36790" i="1"/>
  <c r="K36791" i="1"/>
  <c r="K36792" i="1"/>
  <c r="K36793" i="1"/>
  <c r="K36794" i="1"/>
  <c r="K36795" i="1"/>
  <c r="K36796" i="1"/>
  <c r="K36797" i="1"/>
  <c r="K36798" i="1"/>
  <c r="K36799" i="1"/>
  <c r="K36800" i="1"/>
  <c r="K36801" i="1"/>
  <c r="K36802" i="1"/>
  <c r="K36803" i="1"/>
  <c r="K36804" i="1"/>
  <c r="K36805" i="1"/>
  <c r="K36806" i="1"/>
  <c r="K36807" i="1"/>
  <c r="K36808" i="1"/>
  <c r="K36809" i="1"/>
  <c r="K36810" i="1"/>
  <c r="K36811" i="1"/>
  <c r="K36812" i="1"/>
  <c r="K36813" i="1"/>
  <c r="K36814" i="1"/>
  <c r="K36815" i="1"/>
  <c r="K36816" i="1"/>
  <c r="K36817" i="1"/>
  <c r="K36818" i="1"/>
  <c r="K36819" i="1"/>
  <c r="K36820" i="1"/>
  <c r="K36821" i="1"/>
  <c r="K36822" i="1"/>
  <c r="K36823" i="1"/>
  <c r="K36824" i="1"/>
  <c r="K36825" i="1"/>
  <c r="K36826" i="1"/>
  <c r="K36827" i="1"/>
  <c r="K36828" i="1"/>
  <c r="K36829" i="1"/>
  <c r="K36830" i="1"/>
  <c r="K36831" i="1"/>
  <c r="K36832" i="1"/>
  <c r="K36833" i="1"/>
  <c r="K36834" i="1"/>
  <c r="K36835" i="1"/>
  <c r="K36836" i="1"/>
  <c r="K36837" i="1"/>
  <c r="K36838" i="1"/>
  <c r="K36839" i="1"/>
  <c r="K36840" i="1"/>
  <c r="K36841" i="1"/>
  <c r="K36842" i="1"/>
  <c r="K36843" i="1"/>
  <c r="K36844" i="1"/>
  <c r="K36845" i="1"/>
  <c r="K36846" i="1"/>
  <c r="K36847" i="1"/>
  <c r="K36848" i="1"/>
  <c r="K36849" i="1"/>
  <c r="K36850" i="1"/>
  <c r="K36851" i="1"/>
  <c r="K36852" i="1"/>
  <c r="K36853" i="1"/>
  <c r="K36854" i="1"/>
  <c r="K36855" i="1"/>
  <c r="K36856" i="1"/>
  <c r="K36857" i="1"/>
  <c r="K36858" i="1"/>
  <c r="K36859" i="1"/>
  <c r="K36860" i="1"/>
  <c r="K36861" i="1"/>
  <c r="K36862" i="1"/>
  <c r="K36863" i="1"/>
  <c r="K36864" i="1"/>
  <c r="K36865" i="1"/>
  <c r="K36866" i="1"/>
  <c r="K36867" i="1"/>
  <c r="K36868" i="1"/>
  <c r="K36869" i="1"/>
  <c r="K36870" i="1"/>
  <c r="K36871" i="1"/>
  <c r="K36872" i="1"/>
  <c r="K36873" i="1"/>
  <c r="K36874" i="1"/>
  <c r="K36875" i="1"/>
  <c r="K36876" i="1"/>
  <c r="K36877" i="1"/>
  <c r="K36878" i="1"/>
  <c r="K36879" i="1"/>
  <c r="K36880" i="1"/>
  <c r="K36881" i="1"/>
  <c r="K36882" i="1"/>
  <c r="K36883" i="1"/>
  <c r="K36884" i="1"/>
  <c r="K36885" i="1"/>
  <c r="K36886" i="1"/>
  <c r="K36887" i="1"/>
  <c r="K36888" i="1"/>
  <c r="K36889" i="1"/>
  <c r="K36890" i="1"/>
  <c r="K36891" i="1"/>
  <c r="K36892" i="1"/>
  <c r="K36893" i="1"/>
  <c r="K36894" i="1"/>
  <c r="K36895" i="1"/>
  <c r="K36896" i="1"/>
  <c r="K36897" i="1"/>
  <c r="K36898" i="1"/>
  <c r="K36899" i="1"/>
  <c r="K36900" i="1"/>
  <c r="K36901" i="1"/>
  <c r="K36902" i="1"/>
  <c r="K36903" i="1"/>
  <c r="K36904" i="1"/>
  <c r="K36905" i="1"/>
  <c r="K36906" i="1"/>
  <c r="K36907" i="1"/>
  <c r="K36908" i="1"/>
  <c r="K36909" i="1"/>
  <c r="K36910" i="1"/>
  <c r="K36911" i="1"/>
  <c r="K36912" i="1"/>
  <c r="K36913" i="1"/>
  <c r="K36914" i="1"/>
  <c r="K36915" i="1"/>
  <c r="K36916" i="1"/>
  <c r="K36917" i="1"/>
  <c r="K36918" i="1"/>
  <c r="K36919" i="1"/>
  <c r="K36920" i="1"/>
  <c r="K36921" i="1"/>
  <c r="K36922" i="1"/>
  <c r="K36923" i="1"/>
  <c r="K36924" i="1"/>
  <c r="K36925" i="1"/>
  <c r="K36926" i="1"/>
  <c r="K36927" i="1"/>
  <c r="K36928" i="1"/>
  <c r="K36929" i="1"/>
  <c r="K36930" i="1"/>
  <c r="K36931" i="1"/>
  <c r="K36932" i="1"/>
  <c r="K36933" i="1"/>
  <c r="K36934" i="1"/>
  <c r="K36935" i="1"/>
  <c r="K36936" i="1"/>
  <c r="K36937" i="1"/>
  <c r="K36938" i="1"/>
  <c r="K36939" i="1"/>
  <c r="K36940" i="1"/>
  <c r="K36941" i="1"/>
  <c r="K36942" i="1"/>
  <c r="K36943" i="1"/>
  <c r="K36944" i="1"/>
  <c r="K36945" i="1"/>
  <c r="K36946" i="1"/>
  <c r="K36947" i="1"/>
  <c r="K36948" i="1"/>
  <c r="K36949" i="1"/>
  <c r="K36950" i="1"/>
  <c r="K36951" i="1"/>
  <c r="K36952" i="1"/>
  <c r="K36953" i="1"/>
  <c r="K36954" i="1"/>
  <c r="K36955" i="1"/>
  <c r="K36956" i="1"/>
  <c r="K36957" i="1"/>
  <c r="K36958" i="1"/>
  <c r="K36959" i="1"/>
  <c r="K36960" i="1"/>
  <c r="K36961" i="1"/>
  <c r="K36962" i="1"/>
  <c r="K36963" i="1"/>
  <c r="K36964" i="1"/>
  <c r="K36965" i="1"/>
  <c r="K36966" i="1"/>
  <c r="K36967" i="1"/>
  <c r="K36968" i="1"/>
  <c r="N2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R36964" i="1" l="1"/>
  <c r="O36964" i="1"/>
  <c r="S36964" i="1" s="1"/>
  <c r="R36960" i="1"/>
  <c r="O36960" i="1"/>
  <c r="S36960" i="1" s="1"/>
  <c r="R36956" i="1"/>
  <c r="O36956" i="1"/>
  <c r="S36956" i="1" s="1"/>
  <c r="R36952" i="1"/>
  <c r="O36952" i="1"/>
  <c r="S36952" i="1" s="1"/>
  <c r="R36946" i="1"/>
  <c r="O36946" i="1"/>
  <c r="S36946" i="1" s="1"/>
  <c r="R36942" i="1"/>
  <c r="O36942" i="1"/>
  <c r="S36942" i="1" s="1"/>
  <c r="R36938" i="1"/>
  <c r="O36938" i="1"/>
  <c r="S36938" i="1" s="1"/>
  <c r="R36932" i="1"/>
  <c r="O36932" i="1"/>
  <c r="S36932" i="1" s="1"/>
  <c r="R36928" i="1"/>
  <c r="O36928" i="1"/>
  <c r="S36928" i="1" s="1"/>
  <c r="R36924" i="1"/>
  <c r="O36924" i="1"/>
  <c r="S36924" i="1" s="1"/>
  <c r="R36920" i="1"/>
  <c r="O36920" i="1"/>
  <c r="S36920" i="1" s="1"/>
  <c r="R36914" i="1"/>
  <c r="O36914" i="1"/>
  <c r="S36914" i="1" s="1"/>
  <c r="R36910" i="1"/>
  <c r="O36910" i="1"/>
  <c r="S36910" i="1" s="1"/>
  <c r="R36906" i="1"/>
  <c r="O36906" i="1"/>
  <c r="S36906" i="1" s="1"/>
  <c r="R36902" i="1"/>
  <c r="O36902" i="1"/>
  <c r="S36902" i="1" s="1"/>
  <c r="R36898" i="1"/>
  <c r="O36898" i="1"/>
  <c r="S36898" i="1" s="1"/>
  <c r="R36892" i="1"/>
  <c r="O36892" i="1"/>
  <c r="S36892" i="1" s="1"/>
  <c r="R36888" i="1"/>
  <c r="O36888" i="1"/>
  <c r="S36888" i="1" s="1"/>
  <c r="R36882" i="1"/>
  <c r="O36882" i="1"/>
  <c r="S36882" i="1" s="1"/>
  <c r="R36878" i="1"/>
  <c r="O36878" i="1"/>
  <c r="S36878" i="1" s="1"/>
  <c r="R36874" i="1"/>
  <c r="O36874" i="1"/>
  <c r="S36874" i="1" s="1"/>
  <c r="R36870" i="1"/>
  <c r="O36870" i="1"/>
  <c r="S36870" i="1" s="1"/>
  <c r="R36866" i="1"/>
  <c r="O36866" i="1"/>
  <c r="S36866" i="1" s="1"/>
  <c r="R36860" i="1"/>
  <c r="O36860" i="1"/>
  <c r="S36860" i="1" s="1"/>
  <c r="R36856" i="1"/>
  <c r="O36856" i="1"/>
  <c r="S36856" i="1" s="1"/>
  <c r="R36850" i="1"/>
  <c r="O36850" i="1"/>
  <c r="S36850" i="1" s="1"/>
  <c r="R36846" i="1"/>
  <c r="O36846" i="1"/>
  <c r="S36846" i="1" s="1"/>
  <c r="R36842" i="1"/>
  <c r="O36842" i="1"/>
  <c r="S36842" i="1" s="1"/>
  <c r="R36836" i="1"/>
  <c r="O36836" i="1"/>
  <c r="S36836" i="1" s="1"/>
  <c r="R36832" i="1"/>
  <c r="O36832" i="1"/>
  <c r="S36832" i="1" s="1"/>
  <c r="R36828" i="1"/>
  <c r="O36828" i="1"/>
  <c r="S36828" i="1" s="1"/>
  <c r="R36824" i="1"/>
  <c r="O36824" i="1"/>
  <c r="S36824" i="1" s="1"/>
  <c r="R36820" i="1"/>
  <c r="O36820" i="1"/>
  <c r="S36820" i="1" s="1"/>
  <c r="R36816" i="1"/>
  <c r="O36816" i="1"/>
  <c r="S36816" i="1" s="1"/>
  <c r="R36812" i="1"/>
  <c r="O36812" i="1"/>
  <c r="S36812" i="1" s="1"/>
  <c r="R36808" i="1"/>
  <c r="O36808" i="1"/>
  <c r="S36808" i="1" s="1"/>
  <c r="R36804" i="1"/>
  <c r="O36804" i="1"/>
  <c r="S36804" i="1" s="1"/>
  <c r="R36798" i="1"/>
  <c r="O36798" i="1"/>
  <c r="S36798" i="1" s="1"/>
  <c r="R36794" i="1"/>
  <c r="O36794" i="1"/>
  <c r="S36794" i="1" s="1"/>
  <c r="R36788" i="1"/>
  <c r="O36788" i="1"/>
  <c r="S36788" i="1" s="1"/>
  <c r="R36784" i="1"/>
  <c r="O36784" i="1"/>
  <c r="S36784" i="1" s="1"/>
  <c r="R36780" i="1"/>
  <c r="O36780" i="1"/>
  <c r="S36780" i="1" s="1"/>
  <c r="R36774" i="1"/>
  <c r="O36774" i="1"/>
  <c r="S36774" i="1" s="1"/>
  <c r="R36768" i="1"/>
  <c r="O36768" i="1"/>
  <c r="S36768" i="1" s="1"/>
  <c r="R36764" i="1"/>
  <c r="O36764" i="1"/>
  <c r="S36764" i="1" s="1"/>
  <c r="R36760" i="1"/>
  <c r="O36760" i="1"/>
  <c r="S36760" i="1" s="1"/>
  <c r="R36754" i="1"/>
  <c r="O36754" i="1"/>
  <c r="S36754" i="1" s="1"/>
  <c r="R36750" i="1"/>
  <c r="O36750" i="1"/>
  <c r="S36750" i="1" s="1"/>
  <c r="R36746" i="1"/>
  <c r="O36746" i="1"/>
  <c r="S36746" i="1" s="1"/>
  <c r="R36740" i="1"/>
  <c r="O36740" i="1"/>
  <c r="S36740" i="1" s="1"/>
  <c r="R36736" i="1"/>
  <c r="O36736" i="1"/>
  <c r="S36736" i="1" s="1"/>
  <c r="R36730" i="1"/>
  <c r="O36730" i="1"/>
  <c r="S36730" i="1" s="1"/>
  <c r="R36726" i="1"/>
  <c r="O36726" i="1"/>
  <c r="S36726" i="1" s="1"/>
  <c r="R36722" i="1"/>
  <c r="O36722" i="1"/>
  <c r="S36722" i="1" s="1"/>
  <c r="R36718" i="1"/>
  <c r="O36718" i="1"/>
  <c r="S36718" i="1" s="1"/>
  <c r="R36712" i="1"/>
  <c r="O36712" i="1"/>
  <c r="S36712" i="1" s="1"/>
  <c r="R36708" i="1"/>
  <c r="O36708" i="1"/>
  <c r="S36708" i="1" s="1"/>
  <c r="R36704" i="1"/>
  <c r="O36704" i="1"/>
  <c r="S36704" i="1" s="1"/>
  <c r="R36698" i="1"/>
  <c r="O36698" i="1"/>
  <c r="S36698" i="1" s="1"/>
  <c r="R36694" i="1"/>
  <c r="O36694" i="1"/>
  <c r="S36694" i="1" s="1"/>
  <c r="R36690" i="1"/>
  <c r="O36690" i="1"/>
  <c r="S36690" i="1" s="1"/>
  <c r="R36684" i="1"/>
  <c r="O36684" i="1"/>
  <c r="S36684" i="1" s="1"/>
  <c r="R36680" i="1"/>
  <c r="O36680" i="1"/>
  <c r="S36680" i="1" s="1"/>
  <c r="R36676" i="1"/>
  <c r="O36676" i="1"/>
  <c r="S36676" i="1" s="1"/>
  <c r="R36672" i="1"/>
  <c r="O36672" i="1"/>
  <c r="S36672" i="1" s="1"/>
  <c r="R36666" i="1"/>
  <c r="O36666" i="1"/>
  <c r="S36666" i="1" s="1"/>
  <c r="R36662" i="1"/>
  <c r="O36662" i="1"/>
  <c r="S36662" i="1" s="1"/>
  <c r="R36658" i="1"/>
  <c r="O36658" i="1"/>
  <c r="S36658" i="1" s="1"/>
  <c r="R36652" i="1"/>
  <c r="O36652" i="1"/>
  <c r="S36652" i="1" s="1"/>
  <c r="R36648" i="1"/>
  <c r="O36648" i="1"/>
  <c r="S36648" i="1" s="1"/>
  <c r="R36644" i="1"/>
  <c r="O36644" i="1"/>
  <c r="S36644" i="1" s="1"/>
  <c r="R36638" i="1"/>
  <c r="O36638" i="1"/>
  <c r="S36638" i="1" s="1"/>
  <c r="R36634" i="1"/>
  <c r="O36634" i="1"/>
  <c r="S36634" i="1" s="1"/>
  <c r="R36630" i="1"/>
  <c r="O36630" i="1"/>
  <c r="S36630" i="1" s="1"/>
  <c r="R36626" i="1"/>
  <c r="O36626" i="1"/>
  <c r="S36626" i="1" s="1"/>
  <c r="R36622" i="1"/>
  <c r="O36622" i="1"/>
  <c r="S36622" i="1" s="1"/>
  <c r="R36618" i="1"/>
  <c r="O36618" i="1"/>
  <c r="S36618" i="1" s="1"/>
  <c r="R36612" i="1"/>
  <c r="O36612" i="1"/>
  <c r="S36612" i="1" s="1"/>
  <c r="R36608" i="1"/>
  <c r="O36608" i="1"/>
  <c r="S36608" i="1" s="1"/>
  <c r="R36604" i="1"/>
  <c r="O36604" i="1"/>
  <c r="S36604" i="1" s="1"/>
  <c r="R36598" i="1"/>
  <c r="O36598" i="1"/>
  <c r="S36598" i="1" s="1"/>
  <c r="R36594" i="1"/>
  <c r="O36594" i="1"/>
  <c r="S36594" i="1" s="1"/>
  <c r="R36588" i="1"/>
  <c r="O36588" i="1"/>
  <c r="S36588" i="1" s="1"/>
  <c r="R36584" i="1"/>
  <c r="O36584" i="1"/>
  <c r="S36584" i="1" s="1"/>
  <c r="R36580" i="1"/>
  <c r="O36580" i="1"/>
  <c r="S36580" i="1" s="1"/>
  <c r="R36574" i="1"/>
  <c r="O36574" i="1"/>
  <c r="S36574" i="1" s="1"/>
  <c r="R36570" i="1"/>
  <c r="O36570" i="1"/>
  <c r="S36570" i="1" s="1"/>
  <c r="R36564" i="1"/>
  <c r="O36564" i="1"/>
  <c r="S36564" i="1" s="1"/>
  <c r="R36560" i="1"/>
  <c r="O36560" i="1"/>
  <c r="S36560" i="1" s="1"/>
  <c r="R36556" i="1"/>
  <c r="O36556" i="1"/>
  <c r="S36556" i="1" s="1"/>
  <c r="R36552" i="1"/>
  <c r="O36552" i="1"/>
  <c r="S36552" i="1" s="1"/>
  <c r="R36548" i="1"/>
  <c r="O36548" i="1"/>
  <c r="S36548" i="1" s="1"/>
  <c r="R36544" i="1"/>
  <c r="O36544" i="1"/>
  <c r="S36544" i="1" s="1"/>
  <c r="R36540" i="1"/>
  <c r="O36540" i="1"/>
  <c r="S36540" i="1" s="1"/>
  <c r="R36536" i="1"/>
  <c r="O36536" i="1"/>
  <c r="S36536" i="1" s="1"/>
  <c r="R36530" i="1"/>
  <c r="O36530" i="1"/>
  <c r="S36530" i="1" s="1"/>
  <c r="R36526" i="1"/>
  <c r="O36526" i="1"/>
  <c r="S36526" i="1" s="1"/>
  <c r="R36522" i="1"/>
  <c r="O36522" i="1"/>
  <c r="S36522" i="1" s="1"/>
  <c r="R36516" i="1"/>
  <c r="O36516" i="1"/>
  <c r="S36516" i="1" s="1"/>
  <c r="R36512" i="1"/>
  <c r="O36512" i="1"/>
  <c r="S36512" i="1" s="1"/>
  <c r="R36508" i="1"/>
  <c r="O36508" i="1"/>
  <c r="S36508" i="1" s="1"/>
  <c r="R36504" i="1"/>
  <c r="O36504" i="1"/>
  <c r="S36504" i="1" s="1"/>
  <c r="R36498" i="1"/>
  <c r="O36498" i="1"/>
  <c r="S36498" i="1" s="1"/>
  <c r="R36494" i="1"/>
  <c r="O36494" i="1"/>
  <c r="S36494" i="1" s="1"/>
  <c r="R36490" i="1"/>
  <c r="O36490" i="1"/>
  <c r="S36490" i="1" s="1"/>
  <c r="R36486" i="1"/>
  <c r="O36486" i="1"/>
  <c r="S36486" i="1" s="1"/>
  <c r="R36482" i="1"/>
  <c r="O36482" i="1"/>
  <c r="S36482" i="1" s="1"/>
  <c r="R36478" i="1"/>
  <c r="O36478" i="1"/>
  <c r="S36478" i="1" s="1"/>
  <c r="R36472" i="1"/>
  <c r="O36472" i="1"/>
  <c r="S36472" i="1" s="1"/>
  <c r="R36468" i="1"/>
  <c r="O36468" i="1"/>
  <c r="S36468" i="1" s="1"/>
  <c r="R36464" i="1"/>
  <c r="O36464" i="1"/>
  <c r="S36464" i="1" s="1"/>
  <c r="R36460" i="1"/>
  <c r="O36460" i="1"/>
  <c r="S36460" i="1" s="1"/>
  <c r="R36454" i="1"/>
  <c r="O36454" i="1"/>
  <c r="S36454" i="1" s="1"/>
  <c r="R36450" i="1"/>
  <c r="O36450" i="1"/>
  <c r="S36450" i="1" s="1"/>
  <c r="R36446" i="1"/>
  <c r="O36446" i="1"/>
  <c r="S36446" i="1" s="1"/>
  <c r="R36442" i="1"/>
  <c r="O36442" i="1"/>
  <c r="S36442" i="1" s="1"/>
  <c r="R36436" i="1"/>
  <c r="O36436" i="1"/>
  <c r="S36436" i="1" s="1"/>
  <c r="R36432" i="1"/>
  <c r="O36432" i="1"/>
  <c r="S36432" i="1" s="1"/>
  <c r="R36428" i="1"/>
  <c r="O36428" i="1"/>
  <c r="S36428" i="1" s="1"/>
  <c r="R36422" i="1"/>
  <c r="O36422" i="1"/>
  <c r="S36422" i="1" s="1"/>
  <c r="R36418" i="1"/>
  <c r="O36418" i="1"/>
  <c r="S36418" i="1" s="1"/>
  <c r="R36414" i="1"/>
  <c r="O36414" i="1"/>
  <c r="S36414" i="1" s="1"/>
  <c r="R36408" i="1"/>
  <c r="O36408" i="1"/>
  <c r="S36408" i="1" s="1"/>
  <c r="R36404" i="1"/>
  <c r="O36404" i="1"/>
  <c r="S36404" i="1" s="1"/>
  <c r="R36400" i="1"/>
  <c r="O36400" i="1"/>
  <c r="S36400" i="1" s="1"/>
  <c r="R36396" i="1"/>
  <c r="O36396" i="1"/>
  <c r="S36396" i="1" s="1"/>
  <c r="R36392" i="1"/>
  <c r="O36392" i="1"/>
  <c r="S36392" i="1" s="1"/>
  <c r="R36388" i="1"/>
  <c r="O36388" i="1"/>
  <c r="S36388" i="1" s="1"/>
  <c r="R36384" i="1"/>
  <c r="O36384" i="1"/>
  <c r="S36384" i="1" s="1"/>
  <c r="R36378" i="1"/>
  <c r="O36378" i="1"/>
  <c r="S36378" i="1" s="1"/>
  <c r="R36374" i="1"/>
  <c r="O36374" i="1"/>
  <c r="S36374" i="1" s="1"/>
  <c r="R36370" i="1"/>
  <c r="O36370" i="1"/>
  <c r="S36370" i="1" s="1"/>
  <c r="R36364" i="1"/>
  <c r="O36364" i="1"/>
  <c r="S36364" i="1" s="1"/>
  <c r="R36360" i="1"/>
  <c r="O36360" i="1"/>
  <c r="S36360" i="1" s="1"/>
  <c r="R36354" i="1"/>
  <c r="O36354" i="1"/>
  <c r="S36354" i="1" s="1"/>
  <c r="R36350" i="1"/>
  <c r="O36350" i="1"/>
  <c r="S36350" i="1" s="1"/>
  <c r="R36346" i="1"/>
  <c r="O36346" i="1"/>
  <c r="S36346" i="1" s="1"/>
  <c r="R36342" i="1"/>
  <c r="O36342" i="1"/>
  <c r="S36342" i="1" s="1"/>
  <c r="R36338" i="1"/>
  <c r="O36338" i="1"/>
  <c r="S36338" i="1" s="1"/>
  <c r="R36336" i="1"/>
  <c r="O36336" i="1"/>
  <c r="S36336" i="1" s="1"/>
  <c r="R36334" i="1"/>
  <c r="O36334" i="1"/>
  <c r="S36334" i="1" s="1"/>
  <c r="R36332" i="1"/>
  <c r="O36332" i="1"/>
  <c r="S36332" i="1" s="1"/>
  <c r="R36330" i="1"/>
  <c r="O36330" i="1"/>
  <c r="S36330" i="1" s="1"/>
  <c r="R36324" i="1"/>
  <c r="O36324" i="1"/>
  <c r="S36324" i="1" s="1"/>
  <c r="R36320" i="1"/>
  <c r="O36320" i="1"/>
  <c r="S36320" i="1" s="1"/>
  <c r="R36316" i="1"/>
  <c r="O36316" i="1"/>
  <c r="S36316" i="1" s="1"/>
  <c r="R36310" i="1"/>
  <c r="O36310" i="1"/>
  <c r="S36310" i="1" s="1"/>
  <c r="R36306" i="1"/>
  <c r="O36306" i="1"/>
  <c r="S36306" i="1" s="1"/>
  <c r="R36302" i="1"/>
  <c r="O36302" i="1"/>
  <c r="S36302" i="1" s="1"/>
  <c r="R36296" i="1"/>
  <c r="O36296" i="1"/>
  <c r="S36296" i="1" s="1"/>
  <c r="R36292" i="1"/>
  <c r="O36292" i="1"/>
  <c r="S36292" i="1" s="1"/>
  <c r="R36288" i="1"/>
  <c r="O36288" i="1"/>
  <c r="S36288" i="1" s="1"/>
  <c r="R36284" i="1"/>
  <c r="O36284" i="1"/>
  <c r="S36284" i="1" s="1"/>
  <c r="R36280" i="1"/>
  <c r="O36280" i="1"/>
  <c r="S36280" i="1" s="1"/>
  <c r="R36276" i="1"/>
  <c r="O36276" i="1"/>
  <c r="S36276" i="1" s="1"/>
  <c r="R36272" i="1"/>
  <c r="O36272" i="1"/>
  <c r="S36272" i="1" s="1"/>
  <c r="R36268" i="1"/>
  <c r="O36268" i="1"/>
  <c r="S36268" i="1" s="1"/>
  <c r="R36262" i="1"/>
  <c r="O36262" i="1"/>
  <c r="S36262" i="1" s="1"/>
  <c r="R36258" i="1"/>
  <c r="O36258" i="1"/>
  <c r="S36258" i="1" s="1"/>
  <c r="R36254" i="1"/>
  <c r="O36254" i="1"/>
  <c r="S36254" i="1" s="1"/>
  <c r="R36250" i="1"/>
  <c r="O36250" i="1"/>
  <c r="S36250" i="1" s="1"/>
  <c r="R36246" i="1"/>
  <c r="O36246" i="1"/>
  <c r="S36246" i="1" s="1"/>
  <c r="R36240" i="1"/>
  <c r="O36240" i="1"/>
  <c r="S36240" i="1" s="1"/>
  <c r="R36238" i="1"/>
  <c r="O36238" i="1"/>
  <c r="S36238" i="1" s="1"/>
  <c r="R36234" i="1"/>
  <c r="O36234" i="1"/>
  <c r="S36234" i="1" s="1"/>
  <c r="R36228" i="1"/>
  <c r="O36228" i="1"/>
  <c r="S36228" i="1" s="1"/>
  <c r="R36224" i="1"/>
  <c r="O36224" i="1"/>
  <c r="S36224" i="1" s="1"/>
  <c r="R36218" i="1"/>
  <c r="O36218" i="1"/>
  <c r="S36218" i="1" s="1"/>
  <c r="R36214" i="1"/>
  <c r="O36214" i="1"/>
  <c r="S36214" i="1" s="1"/>
  <c r="R36210" i="1"/>
  <c r="O36210" i="1"/>
  <c r="S36210" i="1" s="1"/>
  <c r="R36206" i="1"/>
  <c r="O36206" i="1"/>
  <c r="S36206" i="1" s="1"/>
  <c r="R36202" i="1"/>
  <c r="O36202" i="1"/>
  <c r="S36202" i="1" s="1"/>
  <c r="R36198" i="1"/>
  <c r="O36198" i="1"/>
  <c r="S36198" i="1" s="1"/>
  <c r="R36192" i="1"/>
  <c r="O36192" i="1"/>
  <c r="S36192" i="1" s="1"/>
  <c r="R36188" i="1"/>
  <c r="O36188" i="1"/>
  <c r="S36188" i="1" s="1"/>
  <c r="R36184" i="1"/>
  <c r="O36184" i="1"/>
  <c r="S36184" i="1" s="1"/>
  <c r="R36180" i="1"/>
  <c r="O36180" i="1"/>
  <c r="S36180" i="1" s="1"/>
  <c r="R36176" i="1"/>
  <c r="O36176" i="1"/>
  <c r="S36176" i="1" s="1"/>
  <c r="R36170" i="1"/>
  <c r="O36170" i="1"/>
  <c r="S36170" i="1" s="1"/>
  <c r="R36166" i="1"/>
  <c r="O36166" i="1"/>
  <c r="S36166" i="1" s="1"/>
  <c r="R36162" i="1"/>
  <c r="O36162" i="1"/>
  <c r="S36162" i="1" s="1"/>
  <c r="R36158" i="1"/>
  <c r="O36158" i="1"/>
  <c r="S36158" i="1" s="1"/>
  <c r="R36152" i="1"/>
  <c r="O36152" i="1"/>
  <c r="S36152" i="1" s="1"/>
  <c r="R36148" i="1"/>
  <c r="O36148" i="1"/>
  <c r="S36148" i="1" s="1"/>
  <c r="R36144" i="1"/>
  <c r="O36144" i="1"/>
  <c r="S36144" i="1" s="1"/>
  <c r="R36140" i="1"/>
  <c r="O36140" i="1"/>
  <c r="S36140" i="1" s="1"/>
  <c r="R36136" i="1"/>
  <c r="O36136" i="1"/>
  <c r="S36136" i="1" s="1"/>
  <c r="R36132" i="1"/>
  <c r="O36132" i="1"/>
  <c r="S36132" i="1" s="1"/>
  <c r="R36128" i="1"/>
  <c r="O36128" i="1"/>
  <c r="S36128" i="1" s="1"/>
  <c r="R36122" i="1"/>
  <c r="O36122" i="1"/>
  <c r="S36122" i="1" s="1"/>
  <c r="R36118" i="1"/>
  <c r="O36118" i="1"/>
  <c r="S36118" i="1" s="1"/>
  <c r="R36114" i="1"/>
  <c r="O36114" i="1"/>
  <c r="S36114" i="1" s="1"/>
  <c r="R36110" i="1"/>
  <c r="O36110" i="1"/>
  <c r="S36110" i="1" s="1"/>
  <c r="R36106" i="1"/>
  <c r="O36106" i="1"/>
  <c r="S36106" i="1" s="1"/>
  <c r="R36102" i="1"/>
  <c r="O36102" i="1"/>
  <c r="S36102" i="1" s="1"/>
  <c r="R36098" i="1"/>
  <c r="O36098" i="1"/>
  <c r="S36098" i="1" s="1"/>
  <c r="R36094" i="1"/>
  <c r="O36094" i="1"/>
  <c r="S36094" i="1" s="1"/>
  <c r="R36088" i="1"/>
  <c r="O36088" i="1"/>
  <c r="S36088" i="1" s="1"/>
  <c r="R36084" i="1"/>
  <c r="O36084" i="1"/>
  <c r="S36084" i="1" s="1"/>
  <c r="R36080" i="1"/>
  <c r="O36080" i="1"/>
  <c r="S36080" i="1" s="1"/>
  <c r="R36074" i="1"/>
  <c r="O36074" i="1"/>
  <c r="S36074" i="1" s="1"/>
  <c r="R36070" i="1"/>
  <c r="O36070" i="1"/>
  <c r="S36070" i="1" s="1"/>
  <c r="R36066" i="1"/>
  <c r="O36066" i="1"/>
  <c r="S36066" i="1" s="1"/>
  <c r="R36062" i="1"/>
  <c r="O36062" i="1"/>
  <c r="S36062" i="1" s="1"/>
  <c r="R36056" i="1"/>
  <c r="O36056" i="1"/>
  <c r="S36056" i="1" s="1"/>
  <c r="R36052" i="1"/>
  <c r="O36052" i="1"/>
  <c r="S36052" i="1" s="1"/>
  <c r="R36048" i="1"/>
  <c r="O36048" i="1"/>
  <c r="S36048" i="1" s="1"/>
  <c r="R36044" i="1"/>
  <c r="O36044" i="1"/>
  <c r="S36044" i="1" s="1"/>
  <c r="R36038" i="1"/>
  <c r="O36038" i="1"/>
  <c r="S36038" i="1" s="1"/>
  <c r="R36034" i="1"/>
  <c r="O36034" i="1"/>
  <c r="S36034" i="1" s="1"/>
  <c r="R36030" i="1"/>
  <c r="O36030" i="1"/>
  <c r="S36030" i="1" s="1"/>
  <c r="R36026" i="1"/>
  <c r="O36026" i="1"/>
  <c r="S36026" i="1" s="1"/>
  <c r="R36022" i="1"/>
  <c r="O36022" i="1"/>
  <c r="S36022" i="1" s="1"/>
  <c r="R36016" i="1"/>
  <c r="O36016" i="1"/>
  <c r="S36016" i="1" s="1"/>
  <c r="R36012" i="1"/>
  <c r="O36012" i="1"/>
  <c r="S36012" i="1" s="1"/>
  <c r="R36008" i="1"/>
  <c r="O36008" i="1"/>
  <c r="S36008" i="1" s="1"/>
  <c r="R36004" i="1"/>
  <c r="O36004" i="1"/>
  <c r="S36004" i="1" s="1"/>
  <c r="R36000" i="1"/>
  <c r="O36000" i="1"/>
  <c r="S36000" i="1" s="1"/>
  <c r="R35994" i="1"/>
  <c r="O35994" i="1"/>
  <c r="S35994" i="1" s="1"/>
  <c r="R35990" i="1"/>
  <c r="O35990" i="1"/>
  <c r="S35990" i="1" s="1"/>
  <c r="R35984" i="1"/>
  <c r="O35984" i="1"/>
  <c r="S35984" i="1" s="1"/>
  <c r="R35980" i="1"/>
  <c r="O35980" i="1"/>
  <c r="S35980" i="1" s="1"/>
  <c r="R35976" i="1"/>
  <c r="O35976" i="1"/>
  <c r="S35976" i="1" s="1"/>
  <c r="R35970" i="1"/>
  <c r="O35970" i="1"/>
  <c r="S35970" i="1" s="1"/>
  <c r="R35966" i="1"/>
  <c r="O35966" i="1"/>
  <c r="S35966" i="1" s="1"/>
  <c r="R35962" i="1"/>
  <c r="O35962" i="1"/>
  <c r="S35962" i="1" s="1"/>
  <c r="R35958" i="1"/>
  <c r="O35958" i="1"/>
  <c r="S35958" i="1" s="1"/>
  <c r="R35954" i="1"/>
  <c r="O35954" i="1"/>
  <c r="S35954" i="1" s="1"/>
  <c r="R35950" i="1"/>
  <c r="O35950" i="1"/>
  <c r="S35950" i="1" s="1"/>
  <c r="R35946" i="1"/>
  <c r="O35946" i="1"/>
  <c r="S35946" i="1" s="1"/>
  <c r="R35940" i="1"/>
  <c r="O35940" i="1"/>
  <c r="S35940" i="1" s="1"/>
  <c r="R35936" i="1"/>
  <c r="O35936" i="1"/>
  <c r="S35936" i="1" s="1"/>
  <c r="R35930" i="1"/>
  <c r="O35930" i="1"/>
  <c r="S35930" i="1" s="1"/>
  <c r="R35926" i="1"/>
  <c r="O35926" i="1"/>
  <c r="S35926" i="1" s="1"/>
  <c r="R35922" i="1"/>
  <c r="O35922" i="1"/>
  <c r="S35922" i="1" s="1"/>
  <c r="R35918" i="1"/>
  <c r="O35918" i="1"/>
  <c r="S35918" i="1" s="1"/>
  <c r="R35912" i="1"/>
  <c r="O35912" i="1"/>
  <c r="S35912" i="1" s="1"/>
  <c r="R35908" i="1"/>
  <c r="O35908" i="1"/>
  <c r="S35908" i="1" s="1"/>
  <c r="R35904" i="1"/>
  <c r="O35904" i="1"/>
  <c r="S35904" i="1" s="1"/>
  <c r="R35898" i="1"/>
  <c r="O35898" i="1"/>
  <c r="S35898" i="1" s="1"/>
  <c r="R35894" i="1"/>
  <c r="O35894" i="1"/>
  <c r="S35894" i="1" s="1"/>
  <c r="R35890" i="1"/>
  <c r="O35890" i="1"/>
  <c r="S35890" i="1" s="1"/>
  <c r="R35884" i="1"/>
  <c r="O35884" i="1"/>
  <c r="S35884" i="1" s="1"/>
  <c r="R35880" i="1"/>
  <c r="O35880" i="1"/>
  <c r="S35880" i="1" s="1"/>
  <c r="R35876" i="1"/>
  <c r="O35876" i="1"/>
  <c r="S35876" i="1" s="1"/>
  <c r="R35872" i="1"/>
  <c r="O35872" i="1"/>
  <c r="S35872" i="1" s="1"/>
  <c r="R35866" i="1"/>
  <c r="O35866" i="1"/>
  <c r="S35866" i="1" s="1"/>
  <c r="R35862" i="1"/>
  <c r="O35862" i="1"/>
  <c r="S35862" i="1" s="1"/>
  <c r="R35858" i="1"/>
  <c r="O35858" i="1"/>
  <c r="S35858" i="1" s="1"/>
  <c r="R35854" i="1"/>
  <c r="O35854" i="1"/>
  <c r="S35854" i="1" s="1"/>
  <c r="R35850" i="1"/>
  <c r="O35850" i="1"/>
  <c r="S35850" i="1" s="1"/>
  <c r="R35846" i="1"/>
  <c r="O35846" i="1"/>
  <c r="S35846" i="1" s="1"/>
  <c r="R35840" i="1"/>
  <c r="O35840" i="1"/>
  <c r="S35840" i="1" s="1"/>
  <c r="R35836" i="1"/>
  <c r="O35836" i="1"/>
  <c r="S35836" i="1" s="1"/>
  <c r="R35832" i="1"/>
  <c r="O35832" i="1"/>
  <c r="S35832" i="1" s="1"/>
  <c r="R35826" i="1"/>
  <c r="O35826" i="1"/>
  <c r="S35826" i="1" s="1"/>
  <c r="R35822" i="1"/>
  <c r="O35822" i="1"/>
  <c r="S35822" i="1" s="1"/>
  <c r="R35818" i="1"/>
  <c r="O35818" i="1"/>
  <c r="S35818" i="1" s="1"/>
  <c r="R35814" i="1"/>
  <c r="O35814" i="1"/>
  <c r="S35814" i="1" s="1"/>
  <c r="R35808" i="1"/>
  <c r="O35808" i="1"/>
  <c r="S35808" i="1" s="1"/>
  <c r="R35804" i="1"/>
  <c r="O35804" i="1"/>
  <c r="S35804" i="1" s="1"/>
  <c r="R35800" i="1"/>
  <c r="O35800" i="1"/>
  <c r="S35800" i="1" s="1"/>
  <c r="R35796" i="1"/>
  <c r="O35796" i="1"/>
  <c r="S35796" i="1" s="1"/>
  <c r="R35792" i="1"/>
  <c r="O35792" i="1"/>
  <c r="S35792" i="1" s="1"/>
  <c r="R35786" i="1"/>
  <c r="O35786" i="1"/>
  <c r="S35786" i="1" s="1"/>
  <c r="R35782" i="1"/>
  <c r="O35782" i="1"/>
  <c r="S35782" i="1" s="1"/>
  <c r="R35778" i="1"/>
  <c r="O35778" i="1"/>
  <c r="S35778" i="1" s="1"/>
  <c r="R35772" i="1"/>
  <c r="O35772" i="1"/>
  <c r="S35772" i="1" s="1"/>
  <c r="R35768" i="1"/>
  <c r="O35768" i="1"/>
  <c r="S35768" i="1" s="1"/>
  <c r="R35764" i="1"/>
  <c r="O35764" i="1"/>
  <c r="S35764" i="1" s="1"/>
  <c r="R35760" i="1"/>
  <c r="O35760" i="1"/>
  <c r="S35760" i="1" s="1"/>
  <c r="R35756" i="1"/>
  <c r="O35756" i="1"/>
  <c r="S35756" i="1" s="1"/>
  <c r="R35752" i="1"/>
  <c r="O35752" i="1"/>
  <c r="S35752" i="1" s="1"/>
  <c r="R35748" i="1"/>
  <c r="O35748" i="1"/>
  <c r="S35748" i="1" s="1"/>
  <c r="R35742" i="1"/>
  <c r="O35742" i="1"/>
  <c r="S35742" i="1" s="1"/>
  <c r="R35738" i="1"/>
  <c r="O35738" i="1"/>
  <c r="S35738" i="1" s="1"/>
  <c r="R35734" i="1"/>
  <c r="O35734" i="1"/>
  <c r="S35734" i="1" s="1"/>
  <c r="R35730" i="1"/>
  <c r="O35730" i="1"/>
  <c r="S35730" i="1" s="1"/>
  <c r="R35726" i="1"/>
  <c r="O35726" i="1"/>
  <c r="S35726" i="1" s="1"/>
  <c r="R35720" i="1"/>
  <c r="O35720" i="1"/>
  <c r="S35720" i="1" s="1"/>
  <c r="R35716" i="1"/>
  <c r="O35716" i="1"/>
  <c r="S35716" i="1" s="1"/>
  <c r="R35712" i="1"/>
  <c r="O35712" i="1"/>
  <c r="S35712" i="1" s="1"/>
  <c r="R35706" i="1"/>
  <c r="O35706" i="1"/>
  <c r="S35706" i="1" s="1"/>
  <c r="R35702" i="1"/>
  <c r="O35702" i="1"/>
  <c r="S35702" i="1" s="1"/>
  <c r="R35698" i="1"/>
  <c r="O35698" i="1"/>
  <c r="S35698" i="1" s="1"/>
  <c r="R35694" i="1"/>
  <c r="O35694" i="1"/>
  <c r="S35694" i="1" s="1"/>
  <c r="R35690" i="1"/>
  <c r="O35690" i="1"/>
  <c r="S35690" i="1" s="1"/>
  <c r="R35686" i="1"/>
  <c r="O35686" i="1"/>
  <c r="S35686" i="1" s="1"/>
  <c r="R35682" i="1"/>
  <c r="O35682" i="1"/>
  <c r="S35682" i="1" s="1"/>
  <c r="R35676" i="1"/>
  <c r="O35676" i="1"/>
  <c r="S35676" i="1" s="1"/>
  <c r="R35672" i="1"/>
  <c r="O35672" i="1"/>
  <c r="S35672" i="1" s="1"/>
  <c r="R35668" i="1"/>
  <c r="O35668" i="1"/>
  <c r="S35668" i="1" s="1"/>
  <c r="R35664" i="1"/>
  <c r="O35664" i="1"/>
  <c r="S35664" i="1" s="1"/>
  <c r="R35660" i="1"/>
  <c r="O35660" i="1"/>
  <c r="S35660" i="1" s="1"/>
  <c r="R35656" i="1"/>
  <c r="O35656" i="1"/>
  <c r="S35656" i="1" s="1"/>
  <c r="R35652" i="1"/>
  <c r="O35652" i="1"/>
  <c r="S35652" i="1" s="1"/>
  <c r="R35648" i="1"/>
  <c r="O35648" i="1"/>
  <c r="S35648" i="1" s="1"/>
  <c r="R35644" i="1"/>
  <c r="O35644" i="1"/>
  <c r="S35644" i="1" s="1"/>
  <c r="R35640" i="1"/>
  <c r="O35640" i="1"/>
  <c r="S35640" i="1" s="1"/>
  <c r="R35636" i="1"/>
  <c r="O35636" i="1"/>
  <c r="S35636" i="1" s="1"/>
  <c r="R35632" i="1"/>
  <c r="O35632" i="1"/>
  <c r="S35632" i="1" s="1"/>
  <c r="R35626" i="1"/>
  <c r="O35626" i="1"/>
  <c r="S35626" i="1" s="1"/>
  <c r="R35620" i="1"/>
  <c r="O35620" i="1"/>
  <c r="S35620" i="1" s="1"/>
  <c r="R35616" i="1"/>
  <c r="O35616" i="1"/>
  <c r="S35616" i="1" s="1"/>
  <c r="R35612" i="1"/>
  <c r="O35612" i="1"/>
  <c r="S35612" i="1" s="1"/>
  <c r="R35608" i="1"/>
  <c r="O35608" i="1"/>
  <c r="S35608" i="1" s="1"/>
  <c r="R35602" i="1"/>
  <c r="O35602" i="1"/>
  <c r="S35602" i="1" s="1"/>
  <c r="R35598" i="1"/>
  <c r="O35598" i="1"/>
  <c r="S35598" i="1" s="1"/>
  <c r="R35594" i="1"/>
  <c r="O35594" i="1"/>
  <c r="S35594" i="1" s="1"/>
  <c r="R35590" i="1"/>
  <c r="O35590" i="1"/>
  <c r="S35590" i="1" s="1"/>
  <c r="R35586" i="1"/>
  <c r="O35586" i="1"/>
  <c r="S35586" i="1" s="1"/>
  <c r="R35582" i="1"/>
  <c r="O35582" i="1"/>
  <c r="S35582" i="1" s="1"/>
  <c r="R35578" i="1"/>
  <c r="O35578" i="1"/>
  <c r="S35578" i="1" s="1"/>
  <c r="R35574" i="1"/>
  <c r="O35574" i="1"/>
  <c r="S35574" i="1" s="1"/>
  <c r="R35570" i="1"/>
  <c r="O35570" i="1"/>
  <c r="S35570" i="1" s="1"/>
  <c r="R35566" i="1"/>
  <c r="O35566" i="1"/>
  <c r="S35566" i="1" s="1"/>
  <c r="R35560" i="1"/>
  <c r="O35560" i="1"/>
  <c r="S35560" i="1" s="1"/>
  <c r="R35556" i="1"/>
  <c r="O35556" i="1"/>
  <c r="S35556" i="1" s="1"/>
  <c r="R35552" i="1"/>
  <c r="O35552" i="1"/>
  <c r="S35552" i="1" s="1"/>
  <c r="R35548" i="1"/>
  <c r="O35548" i="1"/>
  <c r="S35548" i="1" s="1"/>
  <c r="R35544" i="1"/>
  <c r="O35544" i="1"/>
  <c r="S35544" i="1" s="1"/>
  <c r="R35540" i="1"/>
  <c r="O35540" i="1"/>
  <c r="S35540" i="1" s="1"/>
  <c r="R35536" i="1"/>
  <c r="O35536" i="1"/>
  <c r="S35536" i="1" s="1"/>
  <c r="R35532" i="1"/>
  <c r="O35532" i="1"/>
  <c r="S35532" i="1" s="1"/>
  <c r="R35526" i="1"/>
  <c r="O35526" i="1"/>
  <c r="S35526" i="1" s="1"/>
  <c r="R35522" i="1"/>
  <c r="O35522" i="1"/>
  <c r="S35522" i="1" s="1"/>
  <c r="R35518" i="1"/>
  <c r="O35518" i="1"/>
  <c r="S35518" i="1" s="1"/>
  <c r="R35512" i="1"/>
  <c r="O35512" i="1"/>
  <c r="S35512" i="1" s="1"/>
  <c r="R35508" i="1"/>
  <c r="O35508" i="1"/>
  <c r="S35508" i="1" s="1"/>
  <c r="R35504" i="1"/>
  <c r="O35504" i="1"/>
  <c r="S35504" i="1" s="1"/>
  <c r="R35500" i="1"/>
  <c r="O35500" i="1"/>
  <c r="S35500" i="1" s="1"/>
  <c r="R35496" i="1"/>
  <c r="O35496" i="1"/>
  <c r="S35496" i="1" s="1"/>
  <c r="R35492" i="1"/>
  <c r="O35492" i="1"/>
  <c r="S35492" i="1" s="1"/>
  <c r="R35488" i="1"/>
  <c r="O35488" i="1"/>
  <c r="S35488" i="1" s="1"/>
  <c r="R35482" i="1"/>
  <c r="O35482" i="1"/>
  <c r="S35482" i="1" s="1"/>
  <c r="R35478" i="1"/>
  <c r="O35478" i="1"/>
  <c r="S35478" i="1" s="1"/>
  <c r="R35474" i="1"/>
  <c r="O35474" i="1"/>
  <c r="S35474" i="1" s="1"/>
  <c r="R35470" i="1"/>
  <c r="O35470" i="1"/>
  <c r="S35470" i="1" s="1"/>
  <c r="R35466" i="1"/>
  <c r="O35466" i="1"/>
  <c r="S35466" i="1" s="1"/>
  <c r="R35462" i="1"/>
  <c r="O35462" i="1"/>
  <c r="S35462" i="1" s="1"/>
  <c r="R35458" i="1"/>
  <c r="O35458" i="1"/>
  <c r="S35458" i="1" s="1"/>
  <c r="R35452" i="1"/>
  <c r="O35452" i="1"/>
  <c r="S35452" i="1" s="1"/>
  <c r="R35448" i="1"/>
  <c r="O35448" i="1"/>
  <c r="S35448" i="1" s="1"/>
  <c r="R35444" i="1"/>
  <c r="O35444" i="1"/>
  <c r="S35444" i="1" s="1"/>
  <c r="R35438" i="1"/>
  <c r="O35438" i="1"/>
  <c r="S35438" i="1" s="1"/>
  <c r="R35434" i="1"/>
  <c r="O35434" i="1"/>
  <c r="S35434" i="1" s="1"/>
  <c r="R35430" i="1"/>
  <c r="O35430" i="1"/>
  <c r="S35430" i="1" s="1"/>
  <c r="R35424" i="1"/>
  <c r="O35424" i="1"/>
  <c r="S35424" i="1" s="1"/>
  <c r="R35420" i="1"/>
  <c r="O35420" i="1"/>
  <c r="S35420" i="1" s="1"/>
  <c r="R35416" i="1"/>
  <c r="O35416" i="1"/>
  <c r="S35416" i="1" s="1"/>
  <c r="R35410" i="1"/>
  <c r="O35410" i="1"/>
  <c r="S35410" i="1" s="1"/>
  <c r="R35406" i="1"/>
  <c r="O35406" i="1"/>
  <c r="S35406" i="1" s="1"/>
  <c r="R35402" i="1"/>
  <c r="O35402" i="1"/>
  <c r="S35402" i="1" s="1"/>
  <c r="R35398" i="1"/>
  <c r="O35398" i="1"/>
  <c r="S35398" i="1" s="1"/>
  <c r="R35392" i="1"/>
  <c r="O35392" i="1"/>
  <c r="S35392" i="1" s="1"/>
  <c r="R35388" i="1"/>
  <c r="O35388" i="1"/>
  <c r="S35388" i="1" s="1"/>
  <c r="R35384" i="1"/>
  <c r="O35384" i="1"/>
  <c r="S35384" i="1" s="1"/>
  <c r="R35380" i="1"/>
  <c r="O35380" i="1"/>
  <c r="S35380" i="1" s="1"/>
  <c r="R35376" i="1"/>
  <c r="O35376" i="1"/>
  <c r="S35376" i="1" s="1"/>
  <c r="R35372" i="1"/>
  <c r="O35372" i="1"/>
  <c r="S35372" i="1" s="1"/>
  <c r="R35368" i="1"/>
  <c r="O35368" i="1"/>
  <c r="S35368" i="1" s="1"/>
  <c r="R35364" i="1"/>
  <c r="O35364" i="1"/>
  <c r="S35364" i="1" s="1"/>
  <c r="R35358" i="1"/>
  <c r="O35358" i="1"/>
  <c r="S35358" i="1" s="1"/>
  <c r="R35354" i="1"/>
  <c r="O35354" i="1"/>
  <c r="S35354" i="1" s="1"/>
  <c r="R35350" i="1"/>
  <c r="O35350" i="1"/>
  <c r="S35350" i="1" s="1"/>
  <c r="R35344" i="1"/>
  <c r="O35344" i="1"/>
  <c r="S35344" i="1" s="1"/>
  <c r="R35340" i="1"/>
  <c r="O35340" i="1"/>
  <c r="S35340" i="1" s="1"/>
  <c r="R35336" i="1"/>
  <c r="O35336" i="1"/>
  <c r="S35336" i="1" s="1"/>
  <c r="R35332" i="1"/>
  <c r="O35332" i="1"/>
  <c r="S35332" i="1" s="1"/>
  <c r="R35326" i="1"/>
  <c r="O35326" i="1"/>
  <c r="S35326" i="1" s="1"/>
  <c r="R35322" i="1"/>
  <c r="O35322" i="1"/>
  <c r="S35322" i="1" s="1"/>
  <c r="R35318" i="1"/>
  <c r="O35318" i="1"/>
  <c r="S35318" i="1" s="1"/>
  <c r="R35314" i="1"/>
  <c r="O35314" i="1"/>
  <c r="S35314" i="1" s="1"/>
  <c r="R35310" i="1"/>
  <c r="O35310" i="1"/>
  <c r="S35310" i="1" s="1"/>
  <c r="R35304" i="1"/>
  <c r="O35304" i="1"/>
  <c r="S35304" i="1" s="1"/>
  <c r="R35300" i="1"/>
  <c r="O35300" i="1"/>
  <c r="S35300" i="1" s="1"/>
  <c r="R35296" i="1"/>
  <c r="O35296" i="1"/>
  <c r="S35296" i="1" s="1"/>
  <c r="R35292" i="1"/>
  <c r="O35292" i="1"/>
  <c r="S35292" i="1" s="1"/>
  <c r="R35288" i="1"/>
  <c r="O35288" i="1"/>
  <c r="S35288" i="1" s="1"/>
  <c r="R35284" i="1"/>
  <c r="O35284" i="1"/>
  <c r="S35284" i="1" s="1"/>
  <c r="R35280" i="1"/>
  <c r="O35280" i="1"/>
  <c r="S35280" i="1" s="1"/>
  <c r="R35276" i="1"/>
  <c r="O35276" i="1"/>
  <c r="S35276" i="1" s="1"/>
  <c r="R35270" i="1"/>
  <c r="O35270" i="1"/>
  <c r="S35270" i="1" s="1"/>
  <c r="R35268" i="1"/>
  <c r="O35268" i="1"/>
  <c r="S35268" i="1" s="1"/>
  <c r="R35264" i="1"/>
  <c r="O35264" i="1"/>
  <c r="S35264" i="1" s="1"/>
  <c r="R35260" i="1"/>
  <c r="O35260" i="1"/>
  <c r="S35260" i="1" s="1"/>
  <c r="R35256" i="1"/>
  <c r="O35256" i="1"/>
  <c r="S35256" i="1" s="1"/>
  <c r="R35252" i="1"/>
  <c r="O35252" i="1"/>
  <c r="S35252" i="1" s="1"/>
  <c r="R35248" i="1"/>
  <c r="O35248" i="1"/>
  <c r="S35248" i="1" s="1"/>
  <c r="R35244" i="1"/>
  <c r="O35244" i="1"/>
  <c r="S35244" i="1" s="1"/>
  <c r="R35238" i="1"/>
  <c r="O35238" i="1"/>
  <c r="S35238" i="1" s="1"/>
  <c r="R35234" i="1"/>
  <c r="O35234" i="1"/>
  <c r="S35234" i="1" s="1"/>
  <c r="R35230" i="1"/>
  <c r="O35230" i="1"/>
  <c r="S35230" i="1" s="1"/>
  <c r="R35226" i="1"/>
  <c r="O35226" i="1"/>
  <c r="S35226" i="1" s="1"/>
  <c r="R35220" i="1"/>
  <c r="O35220" i="1"/>
  <c r="S35220" i="1" s="1"/>
  <c r="R35216" i="1"/>
  <c r="O35216" i="1"/>
  <c r="S35216" i="1" s="1"/>
  <c r="R35212" i="1"/>
  <c r="O35212" i="1"/>
  <c r="S35212" i="1" s="1"/>
  <c r="R35208" i="1"/>
  <c r="O35208" i="1"/>
  <c r="S35208" i="1" s="1"/>
  <c r="R35202" i="1"/>
  <c r="O35202" i="1"/>
  <c r="S35202" i="1" s="1"/>
  <c r="R35198" i="1"/>
  <c r="O35198" i="1"/>
  <c r="S35198" i="1" s="1"/>
  <c r="R35194" i="1"/>
  <c r="O35194" i="1"/>
  <c r="S35194" i="1" s="1"/>
  <c r="R35190" i="1"/>
  <c r="O35190" i="1"/>
  <c r="S35190" i="1" s="1"/>
  <c r="R35186" i="1"/>
  <c r="O35186" i="1"/>
  <c r="S35186" i="1" s="1"/>
  <c r="R35182" i="1"/>
  <c r="O35182" i="1"/>
  <c r="S35182" i="1" s="1"/>
  <c r="R35178" i="1"/>
  <c r="O35178" i="1"/>
  <c r="S35178" i="1" s="1"/>
  <c r="R35174" i="1"/>
  <c r="O35174" i="1"/>
  <c r="S35174" i="1" s="1"/>
  <c r="R35168" i="1"/>
  <c r="O35168" i="1"/>
  <c r="S35168" i="1" s="1"/>
  <c r="R35164" i="1"/>
  <c r="O35164" i="1"/>
  <c r="S35164" i="1" s="1"/>
  <c r="R35160" i="1"/>
  <c r="O35160" i="1"/>
  <c r="S35160" i="1" s="1"/>
  <c r="R35156" i="1"/>
  <c r="O35156" i="1"/>
  <c r="S35156" i="1" s="1"/>
  <c r="R35152" i="1"/>
  <c r="O35152" i="1"/>
  <c r="S35152" i="1" s="1"/>
  <c r="R35148" i="1"/>
  <c r="O35148" i="1"/>
  <c r="S35148" i="1" s="1"/>
  <c r="R35142" i="1"/>
  <c r="O35142" i="1"/>
  <c r="S35142" i="1" s="1"/>
  <c r="R35138" i="1"/>
  <c r="O35138" i="1"/>
  <c r="S35138" i="1" s="1"/>
  <c r="R35134" i="1"/>
  <c r="O35134" i="1"/>
  <c r="S35134" i="1" s="1"/>
  <c r="R35128" i="1"/>
  <c r="O35128" i="1"/>
  <c r="S35128" i="1" s="1"/>
  <c r="R35124" i="1"/>
  <c r="O35124" i="1"/>
  <c r="S35124" i="1" s="1"/>
  <c r="R35120" i="1"/>
  <c r="O35120" i="1"/>
  <c r="S35120" i="1" s="1"/>
  <c r="R35116" i="1"/>
  <c r="O35116" i="1"/>
  <c r="S35116" i="1" s="1"/>
  <c r="R35112" i="1"/>
  <c r="O35112" i="1"/>
  <c r="S35112" i="1" s="1"/>
  <c r="R35108" i="1"/>
  <c r="O35108" i="1"/>
  <c r="S35108" i="1" s="1"/>
  <c r="R35104" i="1"/>
  <c r="O35104" i="1"/>
  <c r="S35104" i="1" s="1"/>
  <c r="R35100" i="1"/>
  <c r="O35100" i="1"/>
  <c r="S35100" i="1" s="1"/>
  <c r="R35096" i="1"/>
  <c r="O35096" i="1"/>
  <c r="S35096" i="1" s="1"/>
  <c r="R35092" i="1"/>
  <c r="O35092" i="1"/>
  <c r="S35092" i="1" s="1"/>
  <c r="R35086" i="1"/>
  <c r="O35086" i="1"/>
  <c r="S35086" i="1" s="1"/>
  <c r="R35082" i="1"/>
  <c r="O35082" i="1"/>
  <c r="S35082" i="1" s="1"/>
  <c r="R35078" i="1"/>
  <c r="O35078" i="1"/>
  <c r="S35078" i="1" s="1"/>
  <c r="R35072" i="1"/>
  <c r="O35072" i="1"/>
  <c r="S35072" i="1" s="1"/>
  <c r="R35068" i="1"/>
  <c r="O35068" i="1"/>
  <c r="S35068" i="1" s="1"/>
  <c r="R35064" i="1"/>
  <c r="O35064" i="1"/>
  <c r="S35064" i="1" s="1"/>
  <c r="R35058" i="1"/>
  <c r="O35058" i="1"/>
  <c r="S35058" i="1" s="1"/>
  <c r="R35054" i="1"/>
  <c r="O35054" i="1"/>
  <c r="S35054" i="1" s="1"/>
  <c r="R35050" i="1"/>
  <c r="O35050" i="1"/>
  <c r="S35050" i="1" s="1"/>
  <c r="R35046" i="1"/>
  <c r="O35046" i="1"/>
  <c r="S35046" i="1" s="1"/>
  <c r="R35042" i="1"/>
  <c r="O35042" i="1"/>
  <c r="S35042" i="1" s="1"/>
  <c r="R35038" i="1"/>
  <c r="O35038" i="1"/>
  <c r="S35038" i="1" s="1"/>
  <c r="R35034" i="1"/>
  <c r="O35034" i="1"/>
  <c r="S35034" i="1" s="1"/>
  <c r="R35028" i="1"/>
  <c r="O35028" i="1"/>
  <c r="S35028" i="1" s="1"/>
  <c r="R35024" i="1"/>
  <c r="O35024" i="1"/>
  <c r="S35024" i="1" s="1"/>
  <c r="R35020" i="1"/>
  <c r="O35020" i="1"/>
  <c r="S35020" i="1" s="1"/>
  <c r="R35016" i="1"/>
  <c r="O35016" i="1"/>
  <c r="S35016" i="1" s="1"/>
  <c r="R35012" i="1"/>
  <c r="O35012" i="1"/>
  <c r="S35012" i="1" s="1"/>
  <c r="R35008" i="1"/>
  <c r="O35008" i="1"/>
  <c r="S35008" i="1" s="1"/>
  <c r="R35002" i="1"/>
  <c r="O35002" i="1"/>
  <c r="S35002" i="1" s="1"/>
  <c r="R35000" i="1"/>
  <c r="O35000" i="1"/>
  <c r="S35000" i="1" s="1"/>
  <c r="R34996" i="1"/>
  <c r="O34996" i="1"/>
  <c r="S34996" i="1" s="1"/>
  <c r="R34990" i="1"/>
  <c r="O34990" i="1"/>
  <c r="S34990" i="1" s="1"/>
  <c r="R34986" i="1"/>
  <c r="O34986" i="1"/>
  <c r="S34986" i="1" s="1"/>
  <c r="R34982" i="1"/>
  <c r="O34982" i="1"/>
  <c r="S34982" i="1" s="1"/>
  <c r="R34978" i="1"/>
  <c r="O34978" i="1"/>
  <c r="S34978" i="1" s="1"/>
  <c r="R34974" i="1"/>
  <c r="O34974" i="1"/>
  <c r="S34974" i="1" s="1"/>
  <c r="R34968" i="1"/>
  <c r="O34968" i="1"/>
  <c r="S34968" i="1" s="1"/>
  <c r="R34964" i="1"/>
  <c r="O34964" i="1"/>
  <c r="S34964" i="1" s="1"/>
  <c r="R34960" i="1"/>
  <c r="O34960" i="1"/>
  <c r="S34960" i="1" s="1"/>
  <c r="R34954" i="1"/>
  <c r="O34954" i="1"/>
  <c r="S34954" i="1" s="1"/>
  <c r="R34950" i="1"/>
  <c r="O34950" i="1"/>
  <c r="S34950" i="1" s="1"/>
  <c r="R34946" i="1"/>
  <c r="O34946" i="1"/>
  <c r="S34946" i="1" s="1"/>
  <c r="R34942" i="1"/>
  <c r="O34942" i="1"/>
  <c r="S34942" i="1" s="1"/>
  <c r="R34938" i="1"/>
  <c r="O34938" i="1"/>
  <c r="S34938" i="1" s="1"/>
  <c r="R34934" i="1"/>
  <c r="O34934" i="1"/>
  <c r="S34934" i="1" s="1"/>
  <c r="R34928" i="1"/>
  <c r="O34928" i="1"/>
  <c r="S34928" i="1" s="1"/>
  <c r="R34924" i="1"/>
  <c r="O34924" i="1"/>
  <c r="S34924" i="1" s="1"/>
  <c r="R34920" i="1"/>
  <c r="O34920" i="1"/>
  <c r="S34920" i="1" s="1"/>
  <c r="R34914" i="1"/>
  <c r="O34914" i="1"/>
  <c r="S34914" i="1" s="1"/>
  <c r="R34910" i="1"/>
  <c r="O34910" i="1"/>
  <c r="S34910" i="1" s="1"/>
  <c r="R34906" i="1"/>
  <c r="O34906" i="1"/>
  <c r="S34906" i="1" s="1"/>
  <c r="R34900" i="1"/>
  <c r="O34900" i="1"/>
  <c r="S34900" i="1" s="1"/>
  <c r="R34896" i="1"/>
  <c r="O34896" i="1"/>
  <c r="S34896" i="1" s="1"/>
  <c r="R34892" i="1"/>
  <c r="O34892" i="1"/>
  <c r="S34892" i="1" s="1"/>
  <c r="R34888" i="1"/>
  <c r="O34888" i="1"/>
  <c r="S34888" i="1" s="1"/>
  <c r="R34884" i="1"/>
  <c r="O34884" i="1"/>
  <c r="S34884" i="1" s="1"/>
  <c r="R34880" i="1"/>
  <c r="O34880" i="1"/>
  <c r="S34880" i="1" s="1"/>
  <c r="R34876" i="1"/>
  <c r="O34876" i="1"/>
  <c r="S34876" i="1" s="1"/>
  <c r="R34872" i="1"/>
  <c r="O34872" i="1"/>
  <c r="S34872" i="1" s="1"/>
  <c r="R34866" i="1"/>
  <c r="O34866" i="1"/>
  <c r="S34866" i="1" s="1"/>
  <c r="R34862" i="1"/>
  <c r="O34862" i="1"/>
  <c r="S34862" i="1" s="1"/>
  <c r="R34856" i="1"/>
  <c r="O34856" i="1"/>
  <c r="S34856" i="1" s="1"/>
  <c r="R34852" i="1"/>
  <c r="O34852" i="1"/>
  <c r="S34852" i="1" s="1"/>
  <c r="R34848" i="1"/>
  <c r="O34848" i="1"/>
  <c r="S34848" i="1" s="1"/>
  <c r="R34844" i="1"/>
  <c r="O34844" i="1"/>
  <c r="S34844" i="1" s="1"/>
  <c r="R34840" i="1"/>
  <c r="O34840" i="1"/>
  <c r="S34840" i="1" s="1"/>
  <c r="R34836" i="1"/>
  <c r="O34836" i="1"/>
  <c r="S34836" i="1" s="1"/>
  <c r="R34830" i="1"/>
  <c r="O34830" i="1"/>
  <c r="S34830" i="1" s="1"/>
  <c r="R34826" i="1"/>
  <c r="O34826" i="1"/>
  <c r="S34826" i="1" s="1"/>
  <c r="R34822" i="1"/>
  <c r="O34822" i="1"/>
  <c r="S34822" i="1" s="1"/>
  <c r="R34816" i="1"/>
  <c r="O34816" i="1"/>
  <c r="S34816" i="1" s="1"/>
  <c r="R34812" i="1"/>
  <c r="O34812" i="1"/>
  <c r="S34812" i="1" s="1"/>
  <c r="R34806" i="1"/>
  <c r="O34806" i="1"/>
  <c r="S34806" i="1" s="1"/>
  <c r="R34802" i="1"/>
  <c r="O34802" i="1"/>
  <c r="S34802" i="1" s="1"/>
  <c r="R34798" i="1"/>
  <c r="O34798" i="1"/>
  <c r="S34798" i="1" s="1"/>
  <c r="R34794" i="1"/>
  <c r="O34794" i="1"/>
  <c r="S34794" i="1" s="1"/>
  <c r="R34790" i="1"/>
  <c r="O34790" i="1"/>
  <c r="S34790" i="1" s="1"/>
  <c r="R34786" i="1"/>
  <c r="O34786" i="1"/>
  <c r="S34786" i="1" s="1"/>
  <c r="R34782" i="1"/>
  <c r="O34782" i="1"/>
  <c r="S34782" i="1" s="1"/>
  <c r="R34778" i="1"/>
  <c r="O34778" i="1"/>
  <c r="S34778" i="1" s="1"/>
  <c r="R34772" i="1"/>
  <c r="O34772" i="1"/>
  <c r="S34772" i="1" s="1"/>
  <c r="R34768" i="1"/>
  <c r="O34768" i="1"/>
  <c r="S34768" i="1" s="1"/>
  <c r="R34764" i="1"/>
  <c r="O34764" i="1"/>
  <c r="S34764" i="1" s="1"/>
  <c r="R34760" i="1"/>
  <c r="O34760" i="1"/>
  <c r="S34760" i="1" s="1"/>
  <c r="R34756" i="1"/>
  <c r="O34756" i="1"/>
  <c r="S34756" i="1" s="1"/>
  <c r="R34752" i="1"/>
  <c r="O34752" i="1"/>
  <c r="S34752" i="1" s="1"/>
  <c r="R34748" i="1"/>
  <c r="O34748" i="1"/>
  <c r="S34748" i="1" s="1"/>
  <c r="R34744" i="1"/>
  <c r="O34744" i="1"/>
  <c r="S34744" i="1" s="1"/>
  <c r="R34740" i="1"/>
  <c r="O34740" i="1"/>
  <c r="S34740" i="1" s="1"/>
  <c r="R34736" i="1"/>
  <c r="O34736" i="1"/>
  <c r="S34736" i="1" s="1"/>
  <c r="R34732" i="1"/>
  <c r="O34732" i="1"/>
  <c r="S34732" i="1" s="1"/>
  <c r="R34728" i="1"/>
  <c r="O34728" i="1"/>
  <c r="S34728" i="1" s="1"/>
  <c r="R34724" i="1"/>
  <c r="O34724" i="1"/>
  <c r="S34724" i="1" s="1"/>
  <c r="R34720" i="1"/>
  <c r="O34720" i="1"/>
  <c r="S34720" i="1" s="1"/>
  <c r="R34716" i="1"/>
  <c r="O34716" i="1"/>
  <c r="S34716" i="1" s="1"/>
  <c r="R34712" i="1"/>
  <c r="O34712" i="1"/>
  <c r="S34712" i="1" s="1"/>
  <c r="R34708" i="1"/>
  <c r="O34708" i="1"/>
  <c r="S34708" i="1" s="1"/>
  <c r="R34704" i="1"/>
  <c r="O34704" i="1"/>
  <c r="S34704" i="1" s="1"/>
  <c r="R34698" i="1"/>
  <c r="O34698" i="1"/>
  <c r="S34698" i="1" s="1"/>
  <c r="R34694" i="1"/>
  <c r="O34694" i="1"/>
  <c r="S34694" i="1" s="1"/>
  <c r="R34690" i="1"/>
  <c r="O34690" i="1"/>
  <c r="S34690" i="1" s="1"/>
  <c r="R34684" i="1"/>
  <c r="O34684" i="1"/>
  <c r="S34684" i="1" s="1"/>
  <c r="R34680" i="1"/>
  <c r="O34680" i="1"/>
  <c r="S34680" i="1" s="1"/>
  <c r="R34676" i="1"/>
  <c r="O34676" i="1"/>
  <c r="S34676" i="1" s="1"/>
  <c r="R34672" i="1"/>
  <c r="O34672" i="1"/>
  <c r="S34672" i="1" s="1"/>
  <c r="R34666" i="1"/>
  <c r="O34666" i="1"/>
  <c r="S34666" i="1" s="1"/>
  <c r="R34662" i="1"/>
  <c r="O34662" i="1"/>
  <c r="S34662" i="1" s="1"/>
  <c r="R34658" i="1"/>
  <c r="O34658" i="1"/>
  <c r="S34658" i="1" s="1"/>
  <c r="R34654" i="1"/>
  <c r="O34654" i="1"/>
  <c r="S34654" i="1" s="1"/>
  <c r="R34650" i="1"/>
  <c r="O34650" i="1"/>
  <c r="S34650" i="1" s="1"/>
  <c r="R34644" i="1"/>
  <c r="O34644" i="1"/>
  <c r="S34644" i="1" s="1"/>
  <c r="R34640" i="1"/>
  <c r="O34640" i="1"/>
  <c r="S34640" i="1" s="1"/>
  <c r="R34636" i="1"/>
  <c r="O34636" i="1"/>
  <c r="S34636" i="1" s="1"/>
  <c r="R34632" i="1"/>
  <c r="O34632" i="1"/>
  <c r="S34632" i="1" s="1"/>
  <c r="R34628" i="1"/>
  <c r="O34628" i="1"/>
  <c r="S34628" i="1" s="1"/>
  <c r="R34624" i="1"/>
  <c r="O34624" i="1"/>
  <c r="S34624" i="1" s="1"/>
  <c r="R34620" i="1"/>
  <c r="O34620" i="1"/>
  <c r="S34620" i="1" s="1"/>
  <c r="R34616" i="1"/>
  <c r="O34616" i="1"/>
  <c r="S34616" i="1" s="1"/>
  <c r="R34610" i="1"/>
  <c r="O34610" i="1"/>
  <c r="S34610" i="1" s="1"/>
  <c r="R34606" i="1"/>
  <c r="O34606" i="1"/>
  <c r="S34606" i="1" s="1"/>
  <c r="R34600" i="1"/>
  <c r="O34600" i="1"/>
  <c r="S34600" i="1" s="1"/>
  <c r="R34596" i="1"/>
  <c r="O34596" i="1"/>
  <c r="S34596" i="1" s="1"/>
  <c r="R34592" i="1"/>
  <c r="O34592" i="1"/>
  <c r="S34592" i="1" s="1"/>
  <c r="R34588" i="1"/>
  <c r="O34588" i="1"/>
  <c r="S34588" i="1" s="1"/>
  <c r="R34584" i="1"/>
  <c r="O34584" i="1"/>
  <c r="S34584" i="1" s="1"/>
  <c r="R34580" i="1"/>
  <c r="O34580" i="1"/>
  <c r="S34580" i="1" s="1"/>
  <c r="R34576" i="1"/>
  <c r="O34576" i="1"/>
  <c r="S34576" i="1" s="1"/>
  <c r="R34570" i="1"/>
  <c r="O34570" i="1"/>
  <c r="S34570" i="1" s="1"/>
  <c r="R34566" i="1"/>
  <c r="O34566" i="1"/>
  <c r="S34566" i="1" s="1"/>
  <c r="R34562" i="1"/>
  <c r="O34562" i="1"/>
  <c r="S34562" i="1" s="1"/>
  <c r="R34556" i="1"/>
  <c r="O34556" i="1"/>
  <c r="S34556" i="1" s="1"/>
  <c r="R34552" i="1"/>
  <c r="O34552" i="1"/>
  <c r="S34552" i="1" s="1"/>
  <c r="R34548" i="1"/>
  <c r="O34548" i="1"/>
  <c r="S34548" i="1" s="1"/>
  <c r="R34544" i="1"/>
  <c r="O34544" i="1"/>
  <c r="S34544" i="1" s="1"/>
  <c r="R34538" i="1"/>
  <c r="O34538" i="1"/>
  <c r="S34538" i="1" s="1"/>
  <c r="R34534" i="1"/>
  <c r="O34534" i="1"/>
  <c r="S34534" i="1" s="1"/>
  <c r="R34530" i="1"/>
  <c r="O34530" i="1"/>
  <c r="S34530" i="1" s="1"/>
  <c r="R34526" i="1"/>
  <c r="O34526" i="1"/>
  <c r="S34526" i="1" s="1"/>
  <c r="R34522" i="1"/>
  <c r="O34522" i="1"/>
  <c r="S34522" i="1" s="1"/>
  <c r="R34516" i="1"/>
  <c r="O34516" i="1"/>
  <c r="S34516" i="1" s="1"/>
  <c r="R34512" i="1"/>
  <c r="O34512" i="1"/>
  <c r="S34512" i="1" s="1"/>
  <c r="R34508" i="1"/>
  <c r="O34508" i="1"/>
  <c r="S34508" i="1" s="1"/>
  <c r="R34504" i="1"/>
  <c r="O34504" i="1"/>
  <c r="S34504" i="1" s="1"/>
  <c r="R34500" i="1"/>
  <c r="O34500" i="1"/>
  <c r="S34500" i="1" s="1"/>
  <c r="R34496" i="1"/>
  <c r="O34496" i="1"/>
  <c r="S34496" i="1" s="1"/>
  <c r="R34492" i="1"/>
  <c r="O34492" i="1"/>
  <c r="S34492" i="1" s="1"/>
  <c r="R34488" i="1"/>
  <c r="O34488" i="1"/>
  <c r="S34488" i="1" s="1"/>
  <c r="R34484" i="1"/>
  <c r="O34484" i="1"/>
  <c r="S34484" i="1" s="1"/>
  <c r="R34480" i="1"/>
  <c r="O34480" i="1"/>
  <c r="S34480" i="1" s="1"/>
  <c r="R34476" i="1"/>
  <c r="O34476" i="1"/>
  <c r="S34476" i="1" s="1"/>
  <c r="R34472" i="1"/>
  <c r="O34472" i="1"/>
  <c r="S34472" i="1" s="1"/>
  <c r="R34468" i="1"/>
  <c r="O34468" i="1"/>
  <c r="S34468" i="1" s="1"/>
  <c r="R34464" i="1"/>
  <c r="O34464" i="1"/>
  <c r="S34464" i="1" s="1"/>
  <c r="R34460" i="1"/>
  <c r="O34460" i="1"/>
  <c r="S34460" i="1" s="1"/>
  <c r="R34456" i="1"/>
  <c r="O34456" i="1"/>
  <c r="S34456" i="1" s="1"/>
  <c r="R34450" i="1"/>
  <c r="O34450" i="1"/>
  <c r="S34450" i="1" s="1"/>
  <c r="R34446" i="1"/>
  <c r="O34446" i="1"/>
  <c r="S34446" i="1" s="1"/>
  <c r="R34442" i="1"/>
  <c r="O34442" i="1"/>
  <c r="S34442" i="1" s="1"/>
  <c r="R34438" i="1"/>
  <c r="O34438" i="1"/>
  <c r="S34438" i="1" s="1"/>
  <c r="R34434" i="1"/>
  <c r="O34434" i="1"/>
  <c r="S34434" i="1" s="1"/>
  <c r="R34428" i="1"/>
  <c r="O34428" i="1"/>
  <c r="S34428" i="1" s="1"/>
  <c r="R34424" i="1"/>
  <c r="O34424" i="1"/>
  <c r="S34424" i="1" s="1"/>
  <c r="R34420" i="1"/>
  <c r="O34420" i="1"/>
  <c r="S34420" i="1" s="1"/>
  <c r="R34416" i="1"/>
  <c r="O34416" i="1"/>
  <c r="S34416" i="1" s="1"/>
  <c r="R34412" i="1"/>
  <c r="O34412" i="1"/>
  <c r="S34412" i="1" s="1"/>
  <c r="R34408" i="1"/>
  <c r="O34408" i="1"/>
  <c r="S34408" i="1" s="1"/>
  <c r="R34402" i="1"/>
  <c r="O34402" i="1"/>
  <c r="S34402" i="1" s="1"/>
  <c r="R34398" i="1"/>
  <c r="O34398" i="1"/>
  <c r="S34398" i="1" s="1"/>
  <c r="R34394" i="1"/>
  <c r="O34394" i="1"/>
  <c r="S34394" i="1" s="1"/>
  <c r="R34390" i="1"/>
  <c r="O34390" i="1"/>
  <c r="S34390" i="1" s="1"/>
  <c r="R34386" i="1"/>
  <c r="O34386" i="1"/>
  <c r="S34386" i="1" s="1"/>
  <c r="R34382" i="1"/>
  <c r="O34382" i="1"/>
  <c r="S34382" i="1" s="1"/>
  <c r="R34378" i="1"/>
  <c r="O34378" i="1"/>
  <c r="S34378" i="1" s="1"/>
  <c r="R34372" i="1"/>
  <c r="O34372" i="1"/>
  <c r="S34372" i="1" s="1"/>
  <c r="R34368" i="1"/>
  <c r="O34368" i="1"/>
  <c r="S34368" i="1" s="1"/>
  <c r="R34364" i="1"/>
  <c r="O34364" i="1"/>
  <c r="S34364" i="1" s="1"/>
  <c r="R34360" i="1"/>
  <c r="O34360" i="1"/>
  <c r="S34360" i="1" s="1"/>
  <c r="R34356" i="1"/>
  <c r="O34356" i="1"/>
  <c r="S34356" i="1" s="1"/>
  <c r="R34352" i="1"/>
  <c r="O34352" i="1"/>
  <c r="S34352" i="1" s="1"/>
  <c r="R34348" i="1"/>
  <c r="O34348" i="1"/>
  <c r="S34348" i="1" s="1"/>
  <c r="R34344" i="1"/>
  <c r="O34344" i="1"/>
  <c r="S34344" i="1" s="1"/>
  <c r="R34340" i="1"/>
  <c r="O34340" i="1"/>
  <c r="S34340" i="1" s="1"/>
  <c r="R34324" i="1"/>
  <c r="O34324" i="1"/>
  <c r="S34324" i="1" s="1"/>
  <c r="R34320" i="1"/>
  <c r="O34320" i="1"/>
  <c r="S34320" i="1" s="1"/>
  <c r="R34316" i="1"/>
  <c r="O34316" i="1"/>
  <c r="S34316" i="1" s="1"/>
  <c r="R34312" i="1"/>
  <c r="O34312" i="1"/>
  <c r="S34312" i="1" s="1"/>
  <c r="R34306" i="1"/>
  <c r="O34306" i="1"/>
  <c r="S34306" i="1" s="1"/>
  <c r="R34302" i="1"/>
  <c r="O34302" i="1"/>
  <c r="S34302" i="1" s="1"/>
  <c r="R34298" i="1"/>
  <c r="O34298" i="1"/>
  <c r="S34298" i="1" s="1"/>
  <c r="R34294" i="1"/>
  <c r="O34294" i="1"/>
  <c r="S34294" i="1" s="1"/>
  <c r="R34290" i="1"/>
  <c r="O34290" i="1"/>
  <c r="S34290" i="1" s="1"/>
  <c r="R34286" i="1"/>
  <c r="O34286" i="1"/>
  <c r="S34286" i="1" s="1"/>
  <c r="R34282" i="1"/>
  <c r="O34282" i="1"/>
  <c r="S34282" i="1" s="1"/>
  <c r="R34278" i="1"/>
  <c r="O34278" i="1"/>
  <c r="S34278" i="1" s="1"/>
  <c r="R34272" i="1"/>
  <c r="O34272" i="1"/>
  <c r="S34272" i="1" s="1"/>
  <c r="R34268" i="1"/>
  <c r="O34268" i="1"/>
  <c r="S34268" i="1" s="1"/>
  <c r="R34264" i="1"/>
  <c r="O34264" i="1"/>
  <c r="S34264" i="1" s="1"/>
  <c r="R34260" i="1"/>
  <c r="O34260" i="1"/>
  <c r="S34260" i="1" s="1"/>
  <c r="R34254" i="1"/>
  <c r="O34254" i="1"/>
  <c r="S34254" i="1" s="1"/>
  <c r="R34250" i="1"/>
  <c r="O34250" i="1"/>
  <c r="S34250" i="1" s="1"/>
  <c r="R34246" i="1"/>
  <c r="O34246" i="1"/>
  <c r="S34246" i="1" s="1"/>
  <c r="R34242" i="1"/>
  <c r="O34242" i="1"/>
  <c r="S34242" i="1" s="1"/>
  <c r="R34236" i="1"/>
  <c r="O34236" i="1"/>
  <c r="S34236" i="1" s="1"/>
  <c r="R34232" i="1"/>
  <c r="O34232" i="1"/>
  <c r="S34232" i="1" s="1"/>
  <c r="R34228" i="1"/>
  <c r="O34228" i="1"/>
  <c r="S34228" i="1" s="1"/>
  <c r="R34224" i="1"/>
  <c r="O34224" i="1"/>
  <c r="S34224" i="1" s="1"/>
  <c r="R34220" i="1"/>
  <c r="O34220" i="1"/>
  <c r="S34220" i="1" s="1"/>
  <c r="R34216" i="1"/>
  <c r="O34216" i="1"/>
  <c r="S34216" i="1" s="1"/>
  <c r="R34212" i="1"/>
  <c r="O34212" i="1"/>
  <c r="S34212" i="1" s="1"/>
  <c r="R34208" i="1"/>
  <c r="O34208" i="1"/>
  <c r="S34208" i="1" s="1"/>
  <c r="R34204" i="1"/>
  <c r="O34204" i="1"/>
  <c r="S34204" i="1" s="1"/>
  <c r="R34200" i="1"/>
  <c r="O34200" i="1"/>
  <c r="S34200" i="1" s="1"/>
  <c r="R34196" i="1"/>
  <c r="O34196" i="1"/>
  <c r="S34196" i="1" s="1"/>
  <c r="R34192" i="1"/>
  <c r="O34192" i="1"/>
  <c r="S34192" i="1" s="1"/>
  <c r="R34188" i="1"/>
  <c r="O34188" i="1"/>
  <c r="S34188" i="1" s="1"/>
  <c r="R34182" i="1"/>
  <c r="O34182" i="1"/>
  <c r="S34182" i="1" s="1"/>
  <c r="R34178" i="1"/>
  <c r="O34178" i="1"/>
  <c r="S34178" i="1" s="1"/>
  <c r="R34174" i="1"/>
  <c r="O34174" i="1"/>
  <c r="S34174" i="1" s="1"/>
  <c r="R34170" i="1"/>
  <c r="O34170" i="1"/>
  <c r="S34170" i="1" s="1"/>
  <c r="R34166" i="1"/>
  <c r="O34166" i="1"/>
  <c r="S34166" i="1" s="1"/>
  <c r="R34162" i="1"/>
  <c r="O34162" i="1"/>
  <c r="S34162" i="1" s="1"/>
  <c r="R34158" i="1"/>
  <c r="O34158" i="1"/>
  <c r="S34158" i="1" s="1"/>
  <c r="R34154" i="1"/>
  <c r="O34154" i="1"/>
  <c r="S34154" i="1" s="1"/>
  <c r="R34150" i="1"/>
  <c r="O34150" i="1"/>
  <c r="S34150" i="1" s="1"/>
  <c r="R34146" i="1"/>
  <c r="O34146" i="1"/>
  <c r="S34146" i="1" s="1"/>
  <c r="R34142" i="1"/>
  <c r="O34142" i="1"/>
  <c r="S34142" i="1" s="1"/>
  <c r="R34138" i="1"/>
  <c r="O34138" i="1"/>
  <c r="S34138" i="1" s="1"/>
  <c r="R34134" i="1"/>
  <c r="O34134" i="1"/>
  <c r="S34134" i="1" s="1"/>
  <c r="R34130" i="1"/>
  <c r="O34130" i="1"/>
  <c r="S34130" i="1" s="1"/>
  <c r="R34124" i="1"/>
  <c r="O34124" i="1"/>
  <c r="S34124" i="1" s="1"/>
  <c r="R34120" i="1"/>
  <c r="O34120" i="1"/>
  <c r="S34120" i="1" s="1"/>
  <c r="R34116" i="1"/>
  <c r="O34116" i="1"/>
  <c r="S34116" i="1" s="1"/>
  <c r="R34112" i="1"/>
  <c r="O34112" i="1"/>
  <c r="S34112" i="1" s="1"/>
  <c r="R34108" i="1"/>
  <c r="O34108" i="1"/>
  <c r="S34108" i="1" s="1"/>
  <c r="R34104" i="1"/>
  <c r="O34104" i="1"/>
  <c r="S34104" i="1" s="1"/>
  <c r="R34100" i="1"/>
  <c r="O34100" i="1"/>
  <c r="S34100" i="1" s="1"/>
  <c r="R34096" i="1"/>
  <c r="O34096" i="1"/>
  <c r="S34096" i="1" s="1"/>
  <c r="R34092" i="1"/>
  <c r="O34092" i="1"/>
  <c r="S34092" i="1" s="1"/>
  <c r="R34088" i="1"/>
  <c r="O34088" i="1"/>
  <c r="S34088" i="1" s="1"/>
  <c r="R34084" i="1"/>
  <c r="O34084" i="1"/>
  <c r="S34084" i="1" s="1"/>
  <c r="R34080" i="1"/>
  <c r="O34080" i="1"/>
  <c r="S34080" i="1" s="1"/>
  <c r="R34076" i="1"/>
  <c r="O34076" i="1"/>
  <c r="S34076" i="1" s="1"/>
  <c r="R34072" i="1"/>
  <c r="O34072" i="1"/>
  <c r="S34072" i="1" s="1"/>
  <c r="R34068" i="1"/>
  <c r="O34068" i="1"/>
  <c r="S34068" i="1" s="1"/>
  <c r="R34064" i="1"/>
  <c r="O34064" i="1"/>
  <c r="S34064" i="1" s="1"/>
  <c r="R34060" i="1"/>
  <c r="O34060" i="1"/>
  <c r="S34060" i="1" s="1"/>
  <c r="R34054" i="1"/>
  <c r="O34054" i="1"/>
  <c r="S34054" i="1" s="1"/>
  <c r="R34050" i="1"/>
  <c r="O34050" i="1"/>
  <c r="S34050" i="1" s="1"/>
  <c r="R34046" i="1"/>
  <c r="O34046" i="1"/>
  <c r="S34046" i="1" s="1"/>
  <c r="R34042" i="1"/>
  <c r="O34042" i="1"/>
  <c r="S34042" i="1" s="1"/>
  <c r="R34038" i="1"/>
  <c r="O34038" i="1"/>
  <c r="S34038" i="1" s="1"/>
  <c r="R34034" i="1"/>
  <c r="O34034" i="1"/>
  <c r="S34034" i="1" s="1"/>
  <c r="R34030" i="1"/>
  <c r="O34030" i="1"/>
  <c r="S34030" i="1" s="1"/>
  <c r="R34026" i="1"/>
  <c r="O34026" i="1"/>
  <c r="S34026" i="1" s="1"/>
  <c r="R34022" i="1"/>
  <c r="O34022" i="1"/>
  <c r="S34022" i="1" s="1"/>
  <c r="R34018" i="1"/>
  <c r="O34018" i="1"/>
  <c r="S34018" i="1" s="1"/>
  <c r="R34014" i="1"/>
  <c r="O34014" i="1"/>
  <c r="S34014" i="1" s="1"/>
  <c r="R34010" i="1"/>
  <c r="O34010" i="1"/>
  <c r="S34010" i="1" s="1"/>
  <c r="R34006" i="1"/>
  <c r="O34006" i="1"/>
  <c r="S34006" i="1" s="1"/>
  <c r="R34002" i="1"/>
  <c r="O34002" i="1"/>
  <c r="S34002" i="1" s="1"/>
  <c r="R33998" i="1"/>
  <c r="O33998" i="1"/>
  <c r="S33998" i="1" s="1"/>
  <c r="R33994" i="1"/>
  <c r="O33994" i="1"/>
  <c r="S33994" i="1" s="1"/>
  <c r="R33990" i="1"/>
  <c r="O33990" i="1"/>
  <c r="S33990" i="1" s="1"/>
  <c r="R33986" i="1"/>
  <c r="O33986" i="1"/>
  <c r="S33986" i="1" s="1"/>
  <c r="R33980" i="1"/>
  <c r="O33980" i="1"/>
  <c r="S33980" i="1" s="1"/>
  <c r="R33976" i="1"/>
  <c r="O33976" i="1"/>
  <c r="S33976" i="1" s="1"/>
  <c r="R33972" i="1"/>
  <c r="O33972" i="1"/>
  <c r="S33972" i="1" s="1"/>
  <c r="R33968" i="1"/>
  <c r="O33968" i="1"/>
  <c r="S33968" i="1" s="1"/>
  <c r="R33964" i="1"/>
  <c r="O33964" i="1"/>
  <c r="S33964" i="1" s="1"/>
  <c r="R33960" i="1"/>
  <c r="O33960" i="1"/>
  <c r="S33960" i="1" s="1"/>
  <c r="R33956" i="1"/>
  <c r="O33956" i="1"/>
  <c r="S33956" i="1" s="1"/>
  <c r="R33952" i="1"/>
  <c r="O33952" i="1"/>
  <c r="S33952" i="1" s="1"/>
  <c r="R33948" i="1"/>
  <c r="O33948" i="1"/>
  <c r="S33948" i="1" s="1"/>
  <c r="R33944" i="1"/>
  <c r="O33944" i="1"/>
  <c r="S33944" i="1" s="1"/>
  <c r="R33940" i="1"/>
  <c r="O33940" i="1"/>
  <c r="S33940" i="1" s="1"/>
  <c r="R33936" i="1"/>
  <c r="O33936" i="1"/>
  <c r="S33936" i="1" s="1"/>
  <c r="R33932" i="1"/>
  <c r="O33932" i="1"/>
  <c r="S33932" i="1" s="1"/>
  <c r="R33928" i="1"/>
  <c r="O33928" i="1"/>
  <c r="S33928" i="1" s="1"/>
  <c r="R33922" i="1"/>
  <c r="O33922" i="1"/>
  <c r="S33922" i="1" s="1"/>
  <c r="R33918" i="1"/>
  <c r="O33918" i="1"/>
  <c r="S33918" i="1" s="1"/>
  <c r="R33914" i="1"/>
  <c r="O33914" i="1"/>
  <c r="S33914" i="1" s="1"/>
  <c r="R33910" i="1"/>
  <c r="O33910" i="1"/>
  <c r="S33910" i="1" s="1"/>
  <c r="R33906" i="1"/>
  <c r="O33906" i="1"/>
  <c r="S33906" i="1" s="1"/>
  <c r="R33902" i="1"/>
  <c r="O33902" i="1"/>
  <c r="S33902" i="1" s="1"/>
  <c r="R33898" i="1"/>
  <c r="O33898" i="1"/>
  <c r="S33898" i="1" s="1"/>
  <c r="R33894" i="1"/>
  <c r="O33894" i="1"/>
  <c r="S33894" i="1" s="1"/>
  <c r="R33890" i="1"/>
  <c r="O33890" i="1"/>
  <c r="S33890" i="1" s="1"/>
  <c r="R33886" i="1"/>
  <c r="O33886" i="1"/>
  <c r="S33886" i="1" s="1"/>
  <c r="R33882" i="1"/>
  <c r="O33882" i="1"/>
  <c r="S33882" i="1" s="1"/>
  <c r="R33878" i="1"/>
  <c r="O33878" i="1"/>
  <c r="S33878" i="1" s="1"/>
  <c r="R33872" i="1"/>
  <c r="O33872" i="1"/>
  <c r="S33872" i="1" s="1"/>
  <c r="R33868" i="1"/>
  <c r="O33868" i="1"/>
  <c r="S33868" i="1" s="1"/>
  <c r="R33864" i="1"/>
  <c r="O33864" i="1"/>
  <c r="S33864" i="1" s="1"/>
  <c r="R33858" i="1"/>
  <c r="O33858" i="1"/>
  <c r="S33858" i="1" s="1"/>
  <c r="R33854" i="1"/>
  <c r="O33854" i="1"/>
  <c r="S33854" i="1" s="1"/>
  <c r="R33850" i="1"/>
  <c r="O33850" i="1"/>
  <c r="S33850" i="1" s="1"/>
  <c r="R33844" i="1"/>
  <c r="O33844" i="1"/>
  <c r="S33844" i="1" s="1"/>
  <c r="R33840" i="1"/>
  <c r="O33840" i="1"/>
  <c r="S33840" i="1" s="1"/>
  <c r="R33836" i="1"/>
  <c r="O33836" i="1"/>
  <c r="S33836" i="1" s="1"/>
  <c r="R33832" i="1"/>
  <c r="O33832" i="1"/>
  <c r="S33832" i="1" s="1"/>
  <c r="R33828" i="1"/>
  <c r="O33828" i="1"/>
  <c r="S33828" i="1" s="1"/>
  <c r="R33824" i="1"/>
  <c r="O33824" i="1"/>
  <c r="S33824" i="1" s="1"/>
  <c r="R33820" i="1"/>
  <c r="O33820" i="1"/>
  <c r="S33820" i="1" s="1"/>
  <c r="R33816" i="1"/>
  <c r="O33816" i="1"/>
  <c r="S33816" i="1" s="1"/>
  <c r="R33812" i="1"/>
  <c r="O33812" i="1"/>
  <c r="S33812" i="1" s="1"/>
  <c r="R33808" i="1"/>
  <c r="O33808" i="1"/>
  <c r="S33808" i="1" s="1"/>
  <c r="R33804" i="1"/>
  <c r="O33804" i="1"/>
  <c r="S33804" i="1" s="1"/>
  <c r="R33800" i="1"/>
  <c r="O33800" i="1"/>
  <c r="S33800" i="1" s="1"/>
  <c r="R33796" i="1"/>
  <c r="O33796" i="1"/>
  <c r="S33796" i="1" s="1"/>
  <c r="R33790" i="1"/>
  <c r="O33790" i="1"/>
  <c r="S33790" i="1" s="1"/>
  <c r="R33786" i="1"/>
  <c r="O33786" i="1"/>
  <c r="S33786" i="1" s="1"/>
  <c r="R33782" i="1"/>
  <c r="O33782" i="1"/>
  <c r="S33782" i="1" s="1"/>
  <c r="R33778" i="1"/>
  <c r="O33778" i="1"/>
  <c r="S33778" i="1" s="1"/>
  <c r="R33774" i="1"/>
  <c r="O33774" i="1"/>
  <c r="S33774" i="1" s="1"/>
  <c r="R33770" i="1"/>
  <c r="O33770" i="1"/>
  <c r="S33770" i="1" s="1"/>
  <c r="R33766" i="1"/>
  <c r="O33766" i="1"/>
  <c r="S33766" i="1" s="1"/>
  <c r="R33762" i="1"/>
  <c r="O33762" i="1"/>
  <c r="S33762" i="1" s="1"/>
  <c r="R33758" i="1"/>
  <c r="O33758" i="1"/>
  <c r="S33758" i="1" s="1"/>
  <c r="R33754" i="1"/>
  <c r="O33754" i="1"/>
  <c r="S33754" i="1" s="1"/>
  <c r="R33748" i="1"/>
  <c r="O33748" i="1"/>
  <c r="S33748" i="1" s="1"/>
  <c r="R33744" i="1"/>
  <c r="O33744" i="1"/>
  <c r="S33744" i="1" s="1"/>
  <c r="R33740" i="1"/>
  <c r="O33740" i="1"/>
  <c r="S33740" i="1" s="1"/>
  <c r="R33736" i="1"/>
  <c r="O33736" i="1"/>
  <c r="S33736" i="1" s="1"/>
  <c r="R33732" i="1"/>
  <c r="O33732" i="1"/>
  <c r="S33732" i="1" s="1"/>
  <c r="R33728" i="1"/>
  <c r="O33728" i="1"/>
  <c r="S33728" i="1" s="1"/>
  <c r="R33724" i="1"/>
  <c r="O33724" i="1"/>
  <c r="S33724" i="1" s="1"/>
  <c r="R33720" i="1"/>
  <c r="O33720" i="1"/>
  <c r="S33720" i="1" s="1"/>
  <c r="R33716" i="1"/>
  <c r="O33716" i="1"/>
  <c r="S33716" i="1" s="1"/>
  <c r="R33712" i="1"/>
  <c r="O33712" i="1"/>
  <c r="S33712" i="1" s="1"/>
  <c r="R33708" i="1"/>
  <c r="O33708" i="1"/>
  <c r="S33708" i="1" s="1"/>
  <c r="R33704" i="1"/>
  <c r="O33704" i="1"/>
  <c r="S33704" i="1" s="1"/>
  <c r="R33700" i="1"/>
  <c r="O33700" i="1"/>
  <c r="S33700" i="1" s="1"/>
  <c r="R33696" i="1"/>
  <c r="O33696" i="1"/>
  <c r="S33696" i="1" s="1"/>
  <c r="R33692" i="1"/>
  <c r="O33692" i="1"/>
  <c r="S33692" i="1" s="1"/>
  <c r="R33688" i="1"/>
  <c r="O33688" i="1"/>
  <c r="S33688" i="1" s="1"/>
  <c r="R33684" i="1"/>
  <c r="O33684" i="1"/>
  <c r="S33684" i="1" s="1"/>
  <c r="R33680" i="1"/>
  <c r="O33680" i="1"/>
  <c r="S33680" i="1" s="1"/>
  <c r="R33676" i="1"/>
  <c r="O33676" i="1"/>
  <c r="S33676" i="1" s="1"/>
  <c r="R33672" i="1"/>
  <c r="O33672" i="1"/>
  <c r="S33672" i="1" s="1"/>
  <c r="R33666" i="1"/>
  <c r="O33666" i="1"/>
  <c r="S33666" i="1" s="1"/>
  <c r="R33662" i="1"/>
  <c r="O33662" i="1"/>
  <c r="S33662" i="1" s="1"/>
  <c r="R33658" i="1"/>
  <c r="O33658" i="1"/>
  <c r="S33658" i="1" s="1"/>
  <c r="R33654" i="1"/>
  <c r="O33654" i="1"/>
  <c r="S33654" i="1" s="1"/>
  <c r="R33650" i="1"/>
  <c r="O33650" i="1"/>
  <c r="S33650" i="1" s="1"/>
  <c r="R33646" i="1"/>
  <c r="O33646" i="1"/>
  <c r="S33646" i="1" s="1"/>
  <c r="R33642" i="1"/>
  <c r="O33642" i="1"/>
  <c r="S33642" i="1" s="1"/>
  <c r="R33638" i="1"/>
  <c r="O33638" i="1"/>
  <c r="S33638" i="1" s="1"/>
  <c r="R33634" i="1"/>
  <c r="O33634" i="1"/>
  <c r="S33634" i="1" s="1"/>
  <c r="R33630" i="1"/>
  <c r="O33630" i="1"/>
  <c r="S33630" i="1" s="1"/>
  <c r="R33626" i="1"/>
  <c r="O33626" i="1"/>
  <c r="S33626" i="1" s="1"/>
  <c r="R33622" i="1"/>
  <c r="O33622" i="1"/>
  <c r="S33622" i="1" s="1"/>
  <c r="R33618" i="1"/>
  <c r="O33618" i="1"/>
  <c r="S33618" i="1" s="1"/>
  <c r="R33612" i="1"/>
  <c r="O33612" i="1"/>
  <c r="S33612" i="1" s="1"/>
  <c r="R33608" i="1"/>
  <c r="O33608" i="1"/>
  <c r="S33608" i="1" s="1"/>
  <c r="R33604" i="1"/>
  <c r="O33604" i="1"/>
  <c r="S33604" i="1" s="1"/>
  <c r="R33600" i="1"/>
  <c r="O33600" i="1"/>
  <c r="S33600" i="1" s="1"/>
  <c r="R33596" i="1"/>
  <c r="O33596" i="1"/>
  <c r="S33596" i="1" s="1"/>
  <c r="R33592" i="1"/>
  <c r="O33592" i="1"/>
  <c r="S33592" i="1" s="1"/>
  <c r="R33588" i="1"/>
  <c r="O33588" i="1"/>
  <c r="S33588" i="1" s="1"/>
  <c r="R33584" i="1"/>
  <c r="O33584" i="1"/>
  <c r="S33584" i="1" s="1"/>
  <c r="R33580" i="1"/>
  <c r="O33580" i="1"/>
  <c r="S33580" i="1" s="1"/>
  <c r="R33576" i="1"/>
  <c r="O33576" i="1"/>
  <c r="S33576" i="1" s="1"/>
  <c r="R33572" i="1"/>
  <c r="O33572" i="1"/>
  <c r="S33572" i="1" s="1"/>
  <c r="R33568" i="1"/>
  <c r="O33568" i="1"/>
  <c r="S33568" i="1" s="1"/>
  <c r="R33564" i="1"/>
  <c r="O33564" i="1"/>
  <c r="S33564" i="1" s="1"/>
  <c r="R33560" i="1"/>
  <c r="O33560" i="1"/>
  <c r="S33560" i="1" s="1"/>
  <c r="R33556" i="1"/>
  <c r="O33556" i="1"/>
  <c r="S33556" i="1" s="1"/>
  <c r="R33552" i="1"/>
  <c r="O33552" i="1"/>
  <c r="S33552" i="1" s="1"/>
  <c r="R33548" i="1"/>
  <c r="O33548" i="1"/>
  <c r="S33548" i="1" s="1"/>
  <c r="R33542" i="1"/>
  <c r="O33542" i="1"/>
  <c r="S33542" i="1" s="1"/>
  <c r="R33538" i="1"/>
  <c r="O33538" i="1"/>
  <c r="S33538" i="1" s="1"/>
  <c r="R33534" i="1"/>
  <c r="O33534" i="1"/>
  <c r="S33534" i="1" s="1"/>
  <c r="R33530" i="1"/>
  <c r="O33530" i="1"/>
  <c r="S33530" i="1" s="1"/>
  <c r="R33526" i="1"/>
  <c r="O33526" i="1"/>
  <c r="S33526" i="1" s="1"/>
  <c r="R33522" i="1"/>
  <c r="O33522" i="1"/>
  <c r="S33522" i="1" s="1"/>
  <c r="R33518" i="1"/>
  <c r="O33518" i="1"/>
  <c r="S33518" i="1" s="1"/>
  <c r="R33514" i="1"/>
  <c r="O33514" i="1"/>
  <c r="S33514" i="1" s="1"/>
  <c r="R33508" i="1"/>
  <c r="O33508" i="1"/>
  <c r="S33508" i="1" s="1"/>
  <c r="R33506" i="1"/>
  <c r="O33506" i="1"/>
  <c r="S33506" i="1" s="1"/>
  <c r="R33502" i="1"/>
  <c r="O33502" i="1"/>
  <c r="S33502" i="1" s="1"/>
  <c r="R33496" i="1"/>
  <c r="O33496" i="1"/>
  <c r="S33496" i="1" s="1"/>
  <c r="R33492" i="1"/>
  <c r="O33492" i="1"/>
  <c r="S33492" i="1" s="1"/>
  <c r="R33488" i="1"/>
  <c r="O33488" i="1"/>
  <c r="S33488" i="1" s="1"/>
  <c r="R33484" i="1"/>
  <c r="O33484" i="1"/>
  <c r="S33484" i="1" s="1"/>
  <c r="R33480" i="1"/>
  <c r="O33480" i="1"/>
  <c r="S33480" i="1" s="1"/>
  <c r="R33476" i="1"/>
  <c r="O33476" i="1"/>
  <c r="S33476" i="1" s="1"/>
  <c r="R33472" i="1"/>
  <c r="O33472" i="1"/>
  <c r="S33472" i="1" s="1"/>
  <c r="R33468" i="1"/>
  <c r="O33468" i="1"/>
  <c r="S33468" i="1" s="1"/>
  <c r="R33464" i="1"/>
  <c r="O33464" i="1"/>
  <c r="S33464" i="1" s="1"/>
  <c r="R33460" i="1"/>
  <c r="O33460" i="1"/>
  <c r="S33460" i="1" s="1"/>
  <c r="R33456" i="1"/>
  <c r="O33456" i="1"/>
  <c r="S33456" i="1" s="1"/>
  <c r="R33450" i="1"/>
  <c r="O33450" i="1"/>
  <c r="S33450" i="1" s="1"/>
  <c r="R33448" i="1"/>
  <c r="O33448" i="1"/>
  <c r="S33448" i="1" s="1"/>
  <c r="R33444" i="1"/>
  <c r="O33444" i="1"/>
  <c r="S33444" i="1" s="1"/>
  <c r="R33440" i="1"/>
  <c r="O33440" i="1"/>
  <c r="S33440" i="1" s="1"/>
  <c r="R33436" i="1"/>
  <c r="O33436" i="1"/>
  <c r="S33436" i="1" s="1"/>
  <c r="R33432" i="1"/>
  <c r="O33432" i="1"/>
  <c r="S33432" i="1" s="1"/>
  <c r="R33428" i="1"/>
  <c r="O33428" i="1"/>
  <c r="S33428" i="1" s="1"/>
  <c r="R33424" i="1"/>
  <c r="O33424" i="1"/>
  <c r="S33424" i="1" s="1"/>
  <c r="R33418" i="1"/>
  <c r="O33418" i="1"/>
  <c r="S33418" i="1" s="1"/>
  <c r="R33414" i="1"/>
  <c r="O33414" i="1"/>
  <c r="S33414" i="1" s="1"/>
  <c r="R33410" i="1"/>
  <c r="O33410" i="1"/>
  <c r="S33410" i="1" s="1"/>
  <c r="R33406" i="1"/>
  <c r="O33406" i="1"/>
  <c r="S33406" i="1" s="1"/>
  <c r="R33402" i="1"/>
  <c r="O33402" i="1"/>
  <c r="S33402" i="1" s="1"/>
  <c r="R33398" i="1"/>
  <c r="O33398" i="1"/>
  <c r="S33398" i="1" s="1"/>
  <c r="R33394" i="1"/>
  <c r="O33394" i="1"/>
  <c r="S33394" i="1" s="1"/>
  <c r="R33390" i="1"/>
  <c r="O33390" i="1"/>
  <c r="S33390" i="1" s="1"/>
  <c r="R33386" i="1"/>
  <c r="O33386" i="1"/>
  <c r="S33386" i="1" s="1"/>
  <c r="R33382" i="1"/>
  <c r="O33382" i="1"/>
  <c r="S33382" i="1" s="1"/>
  <c r="R33378" i="1"/>
  <c r="O33378" i="1"/>
  <c r="S33378" i="1" s="1"/>
  <c r="R33374" i="1"/>
  <c r="O33374" i="1"/>
  <c r="S33374" i="1" s="1"/>
  <c r="R33370" i="1"/>
  <c r="O33370" i="1"/>
  <c r="S33370" i="1" s="1"/>
  <c r="R33366" i="1"/>
  <c r="O33366" i="1"/>
  <c r="S33366" i="1" s="1"/>
  <c r="R33362" i="1"/>
  <c r="O33362" i="1"/>
  <c r="S33362" i="1" s="1"/>
  <c r="R33356" i="1"/>
  <c r="O33356" i="1"/>
  <c r="S33356" i="1" s="1"/>
  <c r="R33352" i="1"/>
  <c r="O33352" i="1"/>
  <c r="S33352" i="1" s="1"/>
  <c r="R33348" i="1"/>
  <c r="O33348" i="1"/>
  <c r="S33348" i="1" s="1"/>
  <c r="R33344" i="1"/>
  <c r="O33344" i="1"/>
  <c r="S33344" i="1" s="1"/>
  <c r="R33340" i="1"/>
  <c r="O33340" i="1"/>
  <c r="S33340" i="1" s="1"/>
  <c r="R33336" i="1"/>
  <c r="O33336" i="1"/>
  <c r="S33336" i="1" s="1"/>
  <c r="R33332" i="1"/>
  <c r="O33332" i="1"/>
  <c r="S33332" i="1" s="1"/>
  <c r="R33328" i="1"/>
  <c r="O33328" i="1"/>
  <c r="S33328" i="1" s="1"/>
  <c r="R33324" i="1"/>
  <c r="O33324" i="1"/>
  <c r="S33324" i="1" s="1"/>
  <c r="R33318" i="1"/>
  <c r="O33318" i="1"/>
  <c r="S33318" i="1" s="1"/>
  <c r="R33316" i="1"/>
  <c r="O33316" i="1"/>
  <c r="S33316" i="1" s="1"/>
  <c r="R33312" i="1"/>
  <c r="O33312" i="1"/>
  <c r="S33312" i="1" s="1"/>
  <c r="R33308" i="1"/>
  <c r="O33308" i="1"/>
  <c r="S33308" i="1" s="1"/>
  <c r="R33302" i="1"/>
  <c r="O33302" i="1"/>
  <c r="S33302" i="1" s="1"/>
  <c r="R33298" i="1"/>
  <c r="O33298" i="1"/>
  <c r="S33298" i="1" s="1"/>
  <c r="R33294" i="1"/>
  <c r="O33294" i="1"/>
  <c r="S33294" i="1" s="1"/>
  <c r="R33290" i="1"/>
  <c r="O33290" i="1"/>
  <c r="S33290" i="1" s="1"/>
  <c r="R33286" i="1"/>
  <c r="O33286" i="1"/>
  <c r="S33286" i="1" s="1"/>
  <c r="R33282" i="1"/>
  <c r="O33282" i="1"/>
  <c r="S33282" i="1" s="1"/>
  <c r="R33278" i="1"/>
  <c r="O33278" i="1"/>
  <c r="S33278" i="1" s="1"/>
  <c r="R33274" i="1"/>
  <c r="O33274" i="1"/>
  <c r="S33274" i="1" s="1"/>
  <c r="R33270" i="1"/>
  <c r="O33270" i="1"/>
  <c r="S33270" i="1" s="1"/>
  <c r="R33266" i="1"/>
  <c r="O33266" i="1"/>
  <c r="S33266" i="1" s="1"/>
  <c r="R33262" i="1"/>
  <c r="O33262" i="1"/>
  <c r="S33262" i="1" s="1"/>
  <c r="R33258" i="1"/>
  <c r="O33258" i="1"/>
  <c r="S33258" i="1" s="1"/>
  <c r="R33252" i="1"/>
  <c r="O33252" i="1"/>
  <c r="S33252" i="1" s="1"/>
  <c r="R33250" i="1"/>
  <c r="O33250" i="1"/>
  <c r="S33250" i="1" s="1"/>
  <c r="R33246" i="1"/>
  <c r="O33246" i="1"/>
  <c r="S33246" i="1" s="1"/>
  <c r="R33240" i="1"/>
  <c r="O33240" i="1"/>
  <c r="S33240" i="1" s="1"/>
  <c r="R33236" i="1"/>
  <c r="O33236" i="1"/>
  <c r="S33236" i="1" s="1"/>
  <c r="R33232" i="1"/>
  <c r="O33232" i="1"/>
  <c r="S33232" i="1" s="1"/>
  <c r="R33228" i="1"/>
  <c r="O33228" i="1"/>
  <c r="S33228" i="1" s="1"/>
  <c r="R33224" i="1"/>
  <c r="O33224" i="1"/>
  <c r="S33224" i="1" s="1"/>
  <c r="R33218" i="1"/>
  <c r="O33218" i="1"/>
  <c r="S33218" i="1" s="1"/>
  <c r="R33214" i="1"/>
  <c r="O33214" i="1"/>
  <c r="S33214" i="1" s="1"/>
  <c r="R33210" i="1"/>
  <c r="O33210" i="1"/>
  <c r="S33210" i="1" s="1"/>
  <c r="R33206" i="1"/>
  <c r="O33206" i="1"/>
  <c r="S33206" i="1" s="1"/>
  <c r="R33202" i="1"/>
  <c r="O33202" i="1"/>
  <c r="S33202" i="1" s="1"/>
  <c r="R33200" i="1"/>
  <c r="O33200" i="1"/>
  <c r="S33200" i="1" s="1"/>
  <c r="R33196" i="1"/>
  <c r="O33196" i="1"/>
  <c r="S33196" i="1" s="1"/>
  <c r="R33194" i="1"/>
  <c r="O33194" i="1"/>
  <c r="S33194" i="1" s="1"/>
  <c r="R33192" i="1"/>
  <c r="O33192" i="1"/>
  <c r="S33192" i="1" s="1"/>
  <c r="R33190" i="1"/>
  <c r="O33190" i="1"/>
  <c r="S33190" i="1" s="1"/>
  <c r="R33188" i="1"/>
  <c r="O33188" i="1"/>
  <c r="S33188" i="1" s="1"/>
  <c r="R33186" i="1"/>
  <c r="O33186" i="1"/>
  <c r="S33186" i="1" s="1"/>
  <c r="R33184" i="1"/>
  <c r="O33184" i="1"/>
  <c r="S33184" i="1" s="1"/>
  <c r="R33182" i="1"/>
  <c r="O33182" i="1"/>
  <c r="S33182" i="1" s="1"/>
  <c r="R33180" i="1"/>
  <c r="O33180" i="1"/>
  <c r="S33180" i="1" s="1"/>
  <c r="R33178" i="1"/>
  <c r="O33178" i="1"/>
  <c r="S33178" i="1" s="1"/>
  <c r="R33176" i="1"/>
  <c r="O33176" i="1"/>
  <c r="S33176" i="1" s="1"/>
  <c r="R33174" i="1"/>
  <c r="O33174" i="1"/>
  <c r="S33174" i="1" s="1"/>
  <c r="R33172" i="1"/>
  <c r="O33172" i="1"/>
  <c r="S33172" i="1" s="1"/>
  <c r="R33170" i="1"/>
  <c r="O33170" i="1"/>
  <c r="S33170" i="1" s="1"/>
  <c r="R33168" i="1"/>
  <c r="O33168" i="1"/>
  <c r="S33168" i="1" s="1"/>
  <c r="R33166" i="1"/>
  <c r="O33166" i="1"/>
  <c r="S33166" i="1" s="1"/>
  <c r="R33164" i="1"/>
  <c r="O33164" i="1"/>
  <c r="S33164" i="1" s="1"/>
  <c r="R33162" i="1"/>
  <c r="O33162" i="1"/>
  <c r="S33162" i="1" s="1"/>
  <c r="R33160" i="1"/>
  <c r="O33160" i="1"/>
  <c r="S33160" i="1" s="1"/>
  <c r="R33158" i="1"/>
  <c r="O33158" i="1"/>
  <c r="S33158" i="1" s="1"/>
  <c r="R33156" i="1"/>
  <c r="O33156" i="1"/>
  <c r="S33156" i="1" s="1"/>
  <c r="R33154" i="1"/>
  <c r="O33154" i="1"/>
  <c r="S33154" i="1" s="1"/>
  <c r="R33152" i="1"/>
  <c r="O33152" i="1"/>
  <c r="S33152" i="1" s="1"/>
  <c r="R33150" i="1"/>
  <c r="O33150" i="1"/>
  <c r="S33150" i="1" s="1"/>
  <c r="R33148" i="1"/>
  <c r="O33148" i="1"/>
  <c r="S33148" i="1" s="1"/>
  <c r="R33146" i="1"/>
  <c r="O33146" i="1"/>
  <c r="S33146" i="1" s="1"/>
  <c r="R33144" i="1"/>
  <c r="O33144" i="1"/>
  <c r="S33144" i="1" s="1"/>
  <c r="R33142" i="1"/>
  <c r="O33142" i="1"/>
  <c r="S33142" i="1" s="1"/>
  <c r="R33140" i="1"/>
  <c r="O33140" i="1"/>
  <c r="S33140" i="1" s="1"/>
  <c r="R33138" i="1"/>
  <c r="O33138" i="1"/>
  <c r="S33138" i="1" s="1"/>
  <c r="R33136" i="1"/>
  <c r="O33136" i="1"/>
  <c r="S33136" i="1" s="1"/>
  <c r="R33134" i="1"/>
  <c r="O33134" i="1"/>
  <c r="S33134" i="1" s="1"/>
  <c r="R33132" i="1"/>
  <c r="O33132" i="1"/>
  <c r="S33132" i="1" s="1"/>
  <c r="R33130" i="1"/>
  <c r="O33130" i="1"/>
  <c r="S33130" i="1" s="1"/>
  <c r="R33128" i="1"/>
  <c r="O33128" i="1"/>
  <c r="S33128" i="1" s="1"/>
  <c r="R33126" i="1"/>
  <c r="O33126" i="1"/>
  <c r="S33126" i="1" s="1"/>
  <c r="R33124" i="1"/>
  <c r="O33124" i="1"/>
  <c r="S33124" i="1" s="1"/>
  <c r="R33122" i="1"/>
  <c r="O33122" i="1"/>
  <c r="S33122" i="1" s="1"/>
  <c r="R33120" i="1"/>
  <c r="O33120" i="1"/>
  <c r="S33120" i="1" s="1"/>
  <c r="R33118" i="1"/>
  <c r="O33118" i="1"/>
  <c r="S33118" i="1" s="1"/>
  <c r="R33116" i="1"/>
  <c r="O33116" i="1"/>
  <c r="S33116" i="1" s="1"/>
  <c r="R33114" i="1"/>
  <c r="O33114" i="1"/>
  <c r="S33114" i="1" s="1"/>
  <c r="R33112" i="1"/>
  <c r="O33112" i="1"/>
  <c r="S33112" i="1" s="1"/>
  <c r="R33110" i="1"/>
  <c r="O33110" i="1"/>
  <c r="S33110" i="1" s="1"/>
  <c r="R33108" i="1"/>
  <c r="O33108" i="1"/>
  <c r="S33108" i="1" s="1"/>
  <c r="R33106" i="1"/>
  <c r="O33106" i="1"/>
  <c r="S33106" i="1" s="1"/>
  <c r="R33104" i="1"/>
  <c r="O33104" i="1"/>
  <c r="S33104" i="1" s="1"/>
  <c r="R33102" i="1"/>
  <c r="O33102" i="1"/>
  <c r="S33102" i="1" s="1"/>
  <c r="R33100" i="1"/>
  <c r="O33100" i="1"/>
  <c r="S33100" i="1" s="1"/>
  <c r="R33098" i="1"/>
  <c r="O33098" i="1"/>
  <c r="S33098" i="1" s="1"/>
  <c r="R33096" i="1"/>
  <c r="O33096" i="1"/>
  <c r="S33096" i="1" s="1"/>
  <c r="R33094" i="1"/>
  <c r="O33094" i="1"/>
  <c r="S33094" i="1" s="1"/>
  <c r="R33090" i="1"/>
  <c r="O33090" i="1"/>
  <c r="S33090" i="1" s="1"/>
  <c r="R33088" i="1"/>
  <c r="O33088" i="1"/>
  <c r="S33088" i="1" s="1"/>
  <c r="R33086" i="1"/>
  <c r="O33086" i="1"/>
  <c r="S33086" i="1" s="1"/>
  <c r="R33084" i="1"/>
  <c r="O33084" i="1"/>
  <c r="S33084" i="1" s="1"/>
  <c r="R33082" i="1"/>
  <c r="O33082" i="1"/>
  <c r="S33082" i="1" s="1"/>
  <c r="R33080" i="1"/>
  <c r="O33080" i="1"/>
  <c r="S33080" i="1" s="1"/>
  <c r="R33078" i="1"/>
  <c r="O33078" i="1"/>
  <c r="S33078" i="1" s="1"/>
  <c r="R33076" i="1"/>
  <c r="O33076" i="1"/>
  <c r="S33076" i="1" s="1"/>
  <c r="R33074" i="1"/>
  <c r="O33074" i="1"/>
  <c r="S33074" i="1" s="1"/>
  <c r="R33072" i="1"/>
  <c r="O33072" i="1"/>
  <c r="S33072" i="1" s="1"/>
  <c r="R33070" i="1"/>
  <c r="O33070" i="1"/>
  <c r="S33070" i="1" s="1"/>
  <c r="R33068" i="1"/>
  <c r="O33068" i="1"/>
  <c r="S33068" i="1" s="1"/>
  <c r="R33066" i="1"/>
  <c r="O33066" i="1"/>
  <c r="S33066" i="1" s="1"/>
  <c r="R33064" i="1"/>
  <c r="O33064" i="1"/>
  <c r="S33064" i="1" s="1"/>
  <c r="R33062" i="1"/>
  <c r="O33062" i="1"/>
  <c r="S33062" i="1" s="1"/>
  <c r="R33060" i="1"/>
  <c r="O33060" i="1"/>
  <c r="S33060" i="1" s="1"/>
  <c r="R33058" i="1"/>
  <c r="O33058" i="1"/>
  <c r="S33058" i="1" s="1"/>
  <c r="R33056" i="1"/>
  <c r="O33056" i="1"/>
  <c r="S33056" i="1" s="1"/>
  <c r="R33054" i="1"/>
  <c r="O33054" i="1"/>
  <c r="S33054" i="1" s="1"/>
  <c r="R33052" i="1"/>
  <c r="O33052" i="1"/>
  <c r="S33052" i="1" s="1"/>
  <c r="R33050" i="1"/>
  <c r="O33050" i="1"/>
  <c r="S33050" i="1" s="1"/>
  <c r="R33048" i="1"/>
  <c r="O33048" i="1"/>
  <c r="S33048" i="1" s="1"/>
  <c r="R33046" i="1"/>
  <c r="O33046" i="1"/>
  <c r="S33046" i="1" s="1"/>
  <c r="R33044" i="1"/>
  <c r="O33044" i="1"/>
  <c r="S33044" i="1" s="1"/>
  <c r="R33042" i="1"/>
  <c r="O33042" i="1"/>
  <c r="S33042" i="1" s="1"/>
  <c r="R33040" i="1"/>
  <c r="O33040" i="1"/>
  <c r="S33040" i="1" s="1"/>
  <c r="R33038" i="1"/>
  <c r="O33038" i="1"/>
  <c r="S33038" i="1" s="1"/>
  <c r="R33036" i="1"/>
  <c r="O33036" i="1"/>
  <c r="S33036" i="1" s="1"/>
  <c r="R33034" i="1"/>
  <c r="O33034" i="1"/>
  <c r="S33034" i="1" s="1"/>
  <c r="R33032" i="1"/>
  <c r="O33032" i="1"/>
  <c r="S33032" i="1" s="1"/>
  <c r="R33030" i="1"/>
  <c r="O33030" i="1"/>
  <c r="S33030" i="1" s="1"/>
  <c r="R33028" i="1"/>
  <c r="O33028" i="1"/>
  <c r="S33028" i="1" s="1"/>
  <c r="R33026" i="1"/>
  <c r="O33026" i="1"/>
  <c r="S33026" i="1" s="1"/>
  <c r="R33024" i="1"/>
  <c r="O33024" i="1"/>
  <c r="S33024" i="1" s="1"/>
  <c r="R33022" i="1"/>
  <c r="O33022" i="1"/>
  <c r="S33022" i="1" s="1"/>
  <c r="R33020" i="1"/>
  <c r="O33020" i="1"/>
  <c r="S33020" i="1" s="1"/>
  <c r="R33018" i="1"/>
  <c r="O33018" i="1"/>
  <c r="S33018" i="1" s="1"/>
  <c r="R33016" i="1"/>
  <c r="O33016" i="1"/>
  <c r="S33016" i="1" s="1"/>
  <c r="R33014" i="1"/>
  <c r="O33014" i="1"/>
  <c r="S33014" i="1" s="1"/>
  <c r="R33012" i="1"/>
  <c r="O33012" i="1"/>
  <c r="S33012" i="1" s="1"/>
  <c r="R33010" i="1"/>
  <c r="O33010" i="1"/>
  <c r="S33010" i="1" s="1"/>
  <c r="R33008" i="1"/>
  <c r="O33008" i="1"/>
  <c r="S33008" i="1" s="1"/>
  <c r="R33006" i="1"/>
  <c r="O33006" i="1"/>
  <c r="S33006" i="1" s="1"/>
  <c r="R33004" i="1"/>
  <c r="O33004" i="1"/>
  <c r="S33004" i="1" s="1"/>
  <c r="R33002" i="1"/>
  <c r="O33002" i="1"/>
  <c r="S33002" i="1" s="1"/>
  <c r="R33000" i="1"/>
  <c r="O33000" i="1"/>
  <c r="S33000" i="1" s="1"/>
  <c r="R32998" i="1"/>
  <c r="O32998" i="1"/>
  <c r="S32998" i="1" s="1"/>
  <c r="R32996" i="1"/>
  <c r="O32996" i="1"/>
  <c r="S32996" i="1" s="1"/>
  <c r="R32994" i="1"/>
  <c r="O32994" i="1"/>
  <c r="S32994" i="1" s="1"/>
  <c r="R32992" i="1"/>
  <c r="O32992" i="1"/>
  <c r="S32992" i="1" s="1"/>
  <c r="R32990" i="1"/>
  <c r="O32990" i="1"/>
  <c r="S32990" i="1" s="1"/>
  <c r="R32988" i="1"/>
  <c r="O32988" i="1"/>
  <c r="S32988" i="1" s="1"/>
  <c r="R32986" i="1"/>
  <c r="O32986" i="1"/>
  <c r="S32986" i="1" s="1"/>
  <c r="R32984" i="1"/>
  <c r="O32984" i="1"/>
  <c r="S32984" i="1" s="1"/>
  <c r="R32982" i="1"/>
  <c r="O32982" i="1"/>
  <c r="S32982" i="1" s="1"/>
  <c r="R32980" i="1"/>
  <c r="O32980" i="1"/>
  <c r="S32980" i="1" s="1"/>
  <c r="R32978" i="1"/>
  <c r="O32978" i="1"/>
  <c r="S32978" i="1" s="1"/>
  <c r="R32976" i="1"/>
  <c r="O32976" i="1"/>
  <c r="S32976" i="1" s="1"/>
  <c r="R32974" i="1"/>
  <c r="O32974" i="1"/>
  <c r="S32974" i="1" s="1"/>
  <c r="R32972" i="1"/>
  <c r="O32972" i="1"/>
  <c r="S32972" i="1" s="1"/>
  <c r="R32970" i="1"/>
  <c r="O32970" i="1"/>
  <c r="S32970" i="1" s="1"/>
  <c r="R32968" i="1"/>
  <c r="O32968" i="1"/>
  <c r="S32968" i="1" s="1"/>
  <c r="R32966" i="1"/>
  <c r="O32966" i="1"/>
  <c r="S32966" i="1" s="1"/>
  <c r="R32964" i="1"/>
  <c r="O32964" i="1"/>
  <c r="S32964" i="1" s="1"/>
  <c r="R32962" i="1"/>
  <c r="O32962" i="1"/>
  <c r="S32962" i="1" s="1"/>
  <c r="R32960" i="1"/>
  <c r="O32960" i="1"/>
  <c r="S32960" i="1" s="1"/>
  <c r="R32958" i="1"/>
  <c r="O32958" i="1"/>
  <c r="S32958" i="1" s="1"/>
  <c r="R32956" i="1"/>
  <c r="O32956" i="1"/>
  <c r="S32956" i="1" s="1"/>
  <c r="R32954" i="1"/>
  <c r="O32954" i="1"/>
  <c r="S32954" i="1" s="1"/>
  <c r="R32952" i="1"/>
  <c r="O32952" i="1"/>
  <c r="S32952" i="1" s="1"/>
  <c r="R32950" i="1"/>
  <c r="O32950" i="1"/>
  <c r="S32950" i="1" s="1"/>
  <c r="R32948" i="1"/>
  <c r="O32948" i="1"/>
  <c r="S32948" i="1" s="1"/>
  <c r="R32946" i="1"/>
  <c r="O32946" i="1"/>
  <c r="S32946" i="1" s="1"/>
  <c r="R32944" i="1"/>
  <c r="O32944" i="1"/>
  <c r="S32944" i="1" s="1"/>
  <c r="R32942" i="1"/>
  <c r="O32942" i="1"/>
  <c r="S32942" i="1" s="1"/>
  <c r="R32940" i="1"/>
  <c r="O32940" i="1"/>
  <c r="S32940" i="1" s="1"/>
  <c r="R32938" i="1"/>
  <c r="O32938" i="1"/>
  <c r="S32938" i="1" s="1"/>
  <c r="R32936" i="1"/>
  <c r="O32936" i="1"/>
  <c r="S32936" i="1" s="1"/>
  <c r="R32934" i="1"/>
  <c r="O32934" i="1"/>
  <c r="S32934" i="1" s="1"/>
  <c r="R32932" i="1"/>
  <c r="O32932" i="1"/>
  <c r="S32932" i="1" s="1"/>
  <c r="R32930" i="1"/>
  <c r="O32930" i="1"/>
  <c r="S32930" i="1" s="1"/>
  <c r="R32928" i="1"/>
  <c r="O32928" i="1"/>
  <c r="S32928" i="1" s="1"/>
  <c r="R32926" i="1"/>
  <c r="O32926" i="1"/>
  <c r="S32926" i="1" s="1"/>
  <c r="R32924" i="1"/>
  <c r="O32924" i="1"/>
  <c r="S32924" i="1" s="1"/>
  <c r="R32922" i="1"/>
  <c r="O32922" i="1"/>
  <c r="S32922" i="1" s="1"/>
  <c r="R32920" i="1"/>
  <c r="O32920" i="1"/>
  <c r="S32920" i="1" s="1"/>
  <c r="R32918" i="1"/>
  <c r="O32918" i="1"/>
  <c r="S32918" i="1" s="1"/>
  <c r="R32916" i="1"/>
  <c r="O32916" i="1"/>
  <c r="S32916" i="1" s="1"/>
  <c r="R32914" i="1"/>
  <c r="O32914" i="1"/>
  <c r="S32914" i="1" s="1"/>
  <c r="R32912" i="1"/>
  <c r="O32912" i="1"/>
  <c r="S32912" i="1" s="1"/>
  <c r="R32910" i="1"/>
  <c r="O32910" i="1"/>
  <c r="S32910" i="1" s="1"/>
  <c r="R32908" i="1"/>
  <c r="O32908" i="1"/>
  <c r="S32908" i="1" s="1"/>
  <c r="R32906" i="1"/>
  <c r="O32906" i="1"/>
  <c r="S32906" i="1" s="1"/>
  <c r="R32904" i="1"/>
  <c r="O32904" i="1"/>
  <c r="S32904" i="1" s="1"/>
  <c r="R32902" i="1"/>
  <c r="O32902" i="1"/>
  <c r="S32902" i="1" s="1"/>
  <c r="R32900" i="1"/>
  <c r="O32900" i="1"/>
  <c r="S32900" i="1" s="1"/>
  <c r="R32898" i="1"/>
  <c r="O32898" i="1"/>
  <c r="S32898" i="1" s="1"/>
  <c r="R32896" i="1"/>
  <c r="O32896" i="1"/>
  <c r="S32896" i="1" s="1"/>
  <c r="R32894" i="1"/>
  <c r="O32894" i="1"/>
  <c r="S32894" i="1" s="1"/>
  <c r="R32892" i="1"/>
  <c r="O32892" i="1"/>
  <c r="S32892" i="1" s="1"/>
  <c r="R32890" i="1"/>
  <c r="O32890" i="1"/>
  <c r="S32890" i="1" s="1"/>
  <c r="R32888" i="1"/>
  <c r="O32888" i="1"/>
  <c r="S32888" i="1" s="1"/>
  <c r="R32886" i="1"/>
  <c r="O32886" i="1"/>
  <c r="S32886" i="1" s="1"/>
  <c r="R32884" i="1"/>
  <c r="O32884" i="1"/>
  <c r="S32884" i="1" s="1"/>
  <c r="R32882" i="1"/>
  <c r="O32882" i="1"/>
  <c r="S32882" i="1" s="1"/>
  <c r="R32880" i="1"/>
  <c r="O32880" i="1"/>
  <c r="S32880" i="1" s="1"/>
  <c r="R32878" i="1"/>
  <c r="O32878" i="1"/>
  <c r="S32878" i="1" s="1"/>
  <c r="R32876" i="1"/>
  <c r="O32876" i="1"/>
  <c r="S32876" i="1" s="1"/>
  <c r="R32874" i="1"/>
  <c r="O32874" i="1"/>
  <c r="S32874" i="1" s="1"/>
  <c r="R32872" i="1"/>
  <c r="O32872" i="1"/>
  <c r="S32872" i="1" s="1"/>
  <c r="R32870" i="1"/>
  <c r="O32870" i="1"/>
  <c r="S32870" i="1" s="1"/>
  <c r="R32868" i="1"/>
  <c r="O32868" i="1"/>
  <c r="S32868" i="1" s="1"/>
  <c r="R32866" i="1"/>
  <c r="O32866" i="1"/>
  <c r="S32866" i="1" s="1"/>
  <c r="R32864" i="1"/>
  <c r="O32864" i="1"/>
  <c r="S32864" i="1" s="1"/>
  <c r="R32862" i="1"/>
  <c r="O32862" i="1"/>
  <c r="S32862" i="1" s="1"/>
  <c r="R32860" i="1"/>
  <c r="O32860" i="1"/>
  <c r="S32860" i="1" s="1"/>
  <c r="R32858" i="1"/>
  <c r="O32858" i="1"/>
  <c r="S32858" i="1" s="1"/>
  <c r="R32856" i="1"/>
  <c r="O32856" i="1"/>
  <c r="S32856" i="1" s="1"/>
  <c r="R32854" i="1"/>
  <c r="O32854" i="1"/>
  <c r="S32854" i="1" s="1"/>
  <c r="R32852" i="1"/>
  <c r="O32852" i="1"/>
  <c r="S32852" i="1" s="1"/>
  <c r="R32850" i="1"/>
  <c r="O32850" i="1"/>
  <c r="S32850" i="1" s="1"/>
  <c r="R32848" i="1"/>
  <c r="O32848" i="1"/>
  <c r="S32848" i="1" s="1"/>
  <c r="R32846" i="1"/>
  <c r="O32846" i="1"/>
  <c r="S32846" i="1" s="1"/>
  <c r="R32844" i="1"/>
  <c r="O32844" i="1"/>
  <c r="S32844" i="1" s="1"/>
  <c r="R32842" i="1"/>
  <c r="O32842" i="1"/>
  <c r="S32842" i="1" s="1"/>
  <c r="R32840" i="1"/>
  <c r="O32840" i="1"/>
  <c r="S32840" i="1" s="1"/>
  <c r="R32838" i="1"/>
  <c r="O32838" i="1"/>
  <c r="S32838" i="1" s="1"/>
  <c r="R32836" i="1"/>
  <c r="O32836" i="1"/>
  <c r="S32836" i="1" s="1"/>
  <c r="R32834" i="1"/>
  <c r="O32834" i="1"/>
  <c r="S32834" i="1" s="1"/>
  <c r="R32832" i="1"/>
  <c r="O32832" i="1"/>
  <c r="S32832" i="1" s="1"/>
  <c r="R32830" i="1"/>
  <c r="O32830" i="1"/>
  <c r="S32830" i="1" s="1"/>
  <c r="R32828" i="1"/>
  <c r="O32828" i="1"/>
  <c r="S32828" i="1" s="1"/>
  <c r="R32826" i="1"/>
  <c r="O32826" i="1"/>
  <c r="S32826" i="1" s="1"/>
  <c r="R32824" i="1"/>
  <c r="O32824" i="1"/>
  <c r="S32824" i="1" s="1"/>
  <c r="R32822" i="1"/>
  <c r="O32822" i="1"/>
  <c r="S32822" i="1" s="1"/>
  <c r="R32820" i="1"/>
  <c r="O32820" i="1"/>
  <c r="S32820" i="1" s="1"/>
  <c r="R32818" i="1"/>
  <c r="O32818" i="1"/>
  <c r="S32818" i="1" s="1"/>
  <c r="R32816" i="1"/>
  <c r="O32816" i="1"/>
  <c r="S32816" i="1" s="1"/>
  <c r="R32814" i="1"/>
  <c r="O32814" i="1"/>
  <c r="S32814" i="1" s="1"/>
  <c r="R32812" i="1"/>
  <c r="O32812" i="1"/>
  <c r="S32812" i="1" s="1"/>
  <c r="R32810" i="1"/>
  <c r="O32810" i="1"/>
  <c r="S32810" i="1" s="1"/>
  <c r="R32808" i="1"/>
  <c r="O32808" i="1"/>
  <c r="S32808" i="1" s="1"/>
  <c r="R32806" i="1"/>
  <c r="O32806" i="1"/>
  <c r="S32806" i="1" s="1"/>
  <c r="R32804" i="1"/>
  <c r="O32804" i="1"/>
  <c r="S32804" i="1" s="1"/>
  <c r="R32802" i="1"/>
  <c r="O32802" i="1"/>
  <c r="S32802" i="1" s="1"/>
  <c r="R32800" i="1"/>
  <c r="O32800" i="1"/>
  <c r="S32800" i="1" s="1"/>
  <c r="R32798" i="1"/>
  <c r="O32798" i="1"/>
  <c r="S32798" i="1" s="1"/>
  <c r="R32796" i="1"/>
  <c r="O32796" i="1"/>
  <c r="S32796" i="1" s="1"/>
  <c r="R32794" i="1"/>
  <c r="O32794" i="1"/>
  <c r="S32794" i="1" s="1"/>
  <c r="R32792" i="1"/>
  <c r="O32792" i="1"/>
  <c r="S32792" i="1" s="1"/>
  <c r="R32790" i="1"/>
  <c r="O32790" i="1"/>
  <c r="S32790" i="1" s="1"/>
  <c r="R32788" i="1"/>
  <c r="O32788" i="1"/>
  <c r="S32788" i="1" s="1"/>
  <c r="R32786" i="1"/>
  <c r="O32786" i="1"/>
  <c r="S32786" i="1" s="1"/>
  <c r="R32784" i="1"/>
  <c r="O32784" i="1"/>
  <c r="S32784" i="1" s="1"/>
  <c r="R32782" i="1"/>
  <c r="O32782" i="1"/>
  <c r="S32782" i="1" s="1"/>
  <c r="R32780" i="1"/>
  <c r="O32780" i="1"/>
  <c r="S32780" i="1" s="1"/>
  <c r="R32778" i="1"/>
  <c r="O32778" i="1"/>
  <c r="S32778" i="1" s="1"/>
  <c r="R32776" i="1"/>
  <c r="O32776" i="1"/>
  <c r="S32776" i="1" s="1"/>
  <c r="R32774" i="1"/>
  <c r="O32774" i="1"/>
  <c r="S32774" i="1" s="1"/>
  <c r="R32772" i="1"/>
  <c r="O32772" i="1"/>
  <c r="S32772" i="1" s="1"/>
  <c r="R32770" i="1"/>
  <c r="O32770" i="1"/>
  <c r="S32770" i="1" s="1"/>
  <c r="R32768" i="1"/>
  <c r="O32768" i="1"/>
  <c r="S32768" i="1" s="1"/>
  <c r="R32766" i="1"/>
  <c r="O32766" i="1"/>
  <c r="S32766" i="1" s="1"/>
  <c r="R32764" i="1"/>
  <c r="O32764" i="1"/>
  <c r="S32764" i="1" s="1"/>
  <c r="R32762" i="1"/>
  <c r="O32762" i="1"/>
  <c r="S32762" i="1" s="1"/>
  <c r="R32760" i="1"/>
  <c r="O32760" i="1"/>
  <c r="S32760" i="1" s="1"/>
  <c r="R32758" i="1"/>
  <c r="O32758" i="1"/>
  <c r="S32758" i="1" s="1"/>
  <c r="R32756" i="1"/>
  <c r="O32756" i="1"/>
  <c r="S32756" i="1" s="1"/>
  <c r="R32754" i="1"/>
  <c r="O32754" i="1"/>
  <c r="S32754" i="1" s="1"/>
  <c r="R32752" i="1"/>
  <c r="O32752" i="1"/>
  <c r="S32752" i="1" s="1"/>
  <c r="R32750" i="1"/>
  <c r="O32750" i="1"/>
  <c r="S32750" i="1" s="1"/>
  <c r="R32748" i="1"/>
  <c r="O32748" i="1"/>
  <c r="S32748" i="1" s="1"/>
  <c r="R32746" i="1"/>
  <c r="O32746" i="1"/>
  <c r="S32746" i="1" s="1"/>
  <c r="R32744" i="1"/>
  <c r="O32744" i="1"/>
  <c r="S32744" i="1" s="1"/>
  <c r="R32742" i="1"/>
  <c r="O32742" i="1"/>
  <c r="S32742" i="1" s="1"/>
  <c r="R32740" i="1"/>
  <c r="O32740" i="1"/>
  <c r="S32740" i="1" s="1"/>
  <c r="R32738" i="1"/>
  <c r="O32738" i="1"/>
  <c r="S32738" i="1" s="1"/>
  <c r="R32736" i="1"/>
  <c r="O32736" i="1"/>
  <c r="S32736" i="1" s="1"/>
  <c r="R32734" i="1"/>
  <c r="O32734" i="1"/>
  <c r="S32734" i="1" s="1"/>
  <c r="R32732" i="1"/>
  <c r="O32732" i="1"/>
  <c r="S32732" i="1" s="1"/>
  <c r="R32730" i="1"/>
  <c r="O32730" i="1"/>
  <c r="S32730" i="1" s="1"/>
  <c r="R32728" i="1"/>
  <c r="O32728" i="1"/>
  <c r="S32728" i="1" s="1"/>
  <c r="R32726" i="1"/>
  <c r="O32726" i="1"/>
  <c r="S32726" i="1" s="1"/>
  <c r="R32724" i="1"/>
  <c r="O32724" i="1"/>
  <c r="S32724" i="1" s="1"/>
  <c r="R32722" i="1"/>
  <c r="O32722" i="1"/>
  <c r="S32722" i="1" s="1"/>
  <c r="R32720" i="1"/>
  <c r="O32720" i="1"/>
  <c r="S32720" i="1" s="1"/>
  <c r="R32718" i="1"/>
  <c r="O32718" i="1"/>
  <c r="S32718" i="1" s="1"/>
  <c r="R32716" i="1"/>
  <c r="O32716" i="1"/>
  <c r="S32716" i="1" s="1"/>
  <c r="R32714" i="1"/>
  <c r="O32714" i="1"/>
  <c r="S32714" i="1" s="1"/>
  <c r="R32712" i="1"/>
  <c r="O32712" i="1"/>
  <c r="S32712" i="1" s="1"/>
  <c r="R32710" i="1"/>
  <c r="O32710" i="1"/>
  <c r="S32710" i="1" s="1"/>
  <c r="R32708" i="1"/>
  <c r="O32708" i="1"/>
  <c r="S32708" i="1" s="1"/>
  <c r="R32706" i="1"/>
  <c r="O32706" i="1"/>
  <c r="S32706" i="1" s="1"/>
  <c r="R32704" i="1"/>
  <c r="O32704" i="1"/>
  <c r="S32704" i="1" s="1"/>
  <c r="R32702" i="1"/>
  <c r="O32702" i="1"/>
  <c r="S32702" i="1" s="1"/>
  <c r="R32700" i="1"/>
  <c r="O32700" i="1"/>
  <c r="S32700" i="1" s="1"/>
  <c r="R32698" i="1"/>
  <c r="O32698" i="1"/>
  <c r="S32698" i="1" s="1"/>
  <c r="R32696" i="1"/>
  <c r="O32696" i="1"/>
  <c r="S32696" i="1" s="1"/>
  <c r="R32694" i="1"/>
  <c r="O32694" i="1"/>
  <c r="S32694" i="1" s="1"/>
  <c r="R32692" i="1"/>
  <c r="O32692" i="1"/>
  <c r="S32692" i="1" s="1"/>
  <c r="R32690" i="1"/>
  <c r="O32690" i="1"/>
  <c r="S32690" i="1" s="1"/>
  <c r="R32688" i="1"/>
  <c r="O32688" i="1"/>
  <c r="S32688" i="1" s="1"/>
  <c r="R32686" i="1"/>
  <c r="O32686" i="1"/>
  <c r="S32686" i="1" s="1"/>
  <c r="R32684" i="1"/>
  <c r="O32684" i="1"/>
  <c r="S32684" i="1" s="1"/>
  <c r="R32682" i="1"/>
  <c r="O32682" i="1"/>
  <c r="S32682" i="1" s="1"/>
  <c r="R32680" i="1"/>
  <c r="O32680" i="1"/>
  <c r="S32680" i="1" s="1"/>
  <c r="R32678" i="1"/>
  <c r="O32678" i="1"/>
  <c r="S32678" i="1" s="1"/>
  <c r="R32676" i="1"/>
  <c r="O32676" i="1"/>
  <c r="S32676" i="1" s="1"/>
  <c r="R32674" i="1"/>
  <c r="O32674" i="1"/>
  <c r="S32674" i="1" s="1"/>
  <c r="R32672" i="1"/>
  <c r="O32672" i="1"/>
  <c r="S32672" i="1" s="1"/>
  <c r="R32670" i="1"/>
  <c r="O32670" i="1"/>
  <c r="S32670" i="1" s="1"/>
  <c r="R32668" i="1"/>
  <c r="O32668" i="1"/>
  <c r="S32668" i="1" s="1"/>
  <c r="R32666" i="1"/>
  <c r="O32666" i="1"/>
  <c r="S32666" i="1" s="1"/>
  <c r="R32664" i="1"/>
  <c r="O32664" i="1"/>
  <c r="S32664" i="1" s="1"/>
  <c r="R32662" i="1"/>
  <c r="O32662" i="1"/>
  <c r="S32662" i="1" s="1"/>
  <c r="R32660" i="1"/>
  <c r="O32660" i="1"/>
  <c r="S32660" i="1" s="1"/>
  <c r="R32658" i="1"/>
  <c r="O32658" i="1"/>
  <c r="S32658" i="1" s="1"/>
  <c r="R32656" i="1"/>
  <c r="O32656" i="1"/>
  <c r="S32656" i="1" s="1"/>
  <c r="R32654" i="1"/>
  <c r="O32654" i="1"/>
  <c r="S32654" i="1" s="1"/>
  <c r="R32652" i="1"/>
  <c r="O32652" i="1"/>
  <c r="S32652" i="1" s="1"/>
  <c r="R32650" i="1"/>
  <c r="O32650" i="1"/>
  <c r="S32650" i="1" s="1"/>
  <c r="R32648" i="1"/>
  <c r="O32648" i="1"/>
  <c r="S32648" i="1" s="1"/>
  <c r="R32646" i="1"/>
  <c r="O32646" i="1"/>
  <c r="S32646" i="1" s="1"/>
  <c r="R32644" i="1"/>
  <c r="O32644" i="1"/>
  <c r="S32644" i="1" s="1"/>
  <c r="R32642" i="1"/>
  <c r="O32642" i="1"/>
  <c r="S32642" i="1" s="1"/>
  <c r="R32640" i="1"/>
  <c r="O32640" i="1"/>
  <c r="S32640" i="1" s="1"/>
  <c r="R32638" i="1"/>
  <c r="O32638" i="1"/>
  <c r="S32638" i="1" s="1"/>
  <c r="R32636" i="1"/>
  <c r="O32636" i="1"/>
  <c r="S32636" i="1" s="1"/>
  <c r="R32634" i="1"/>
  <c r="O32634" i="1"/>
  <c r="S32634" i="1" s="1"/>
  <c r="R32632" i="1"/>
  <c r="O32632" i="1"/>
  <c r="S32632" i="1" s="1"/>
  <c r="R32630" i="1"/>
  <c r="O32630" i="1"/>
  <c r="S32630" i="1" s="1"/>
  <c r="R32628" i="1"/>
  <c r="O32628" i="1"/>
  <c r="S32628" i="1" s="1"/>
  <c r="R32626" i="1"/>
  <c r="O32626" i="1"/>
  <c r="S32626" i="1" s="1"/>
  <c r="R32624" i="1"/>
  <c r="O32624" i="1"/>
  <c r="S32624" i="1" s="1"/>
  <c r="R32622" i="1"/>
  <c r="O32622" i="1"/>
  <c r="S32622" i="1" s="1"/>
  <c r="R32620" i="1"/>
  <c r="O32620" i="1"/>
  <c r="S32620" i="1" s="1"/>
  <c r="R32618" i="1"/>
  <c r="O32618" i="1"/>
  <c r="S32618" i="1" s="1"/>
  <c r="R32616" i="1"/>
  <c r="O32616" i="1"/>
  <c r="S32616" i="1" s="1"/>
  <c r="R32614" i="1"/>
  <c r="O32614" i="1"/>
  <c r="S32614" i="1" s="1"/>
  <c r="R32612" i="1"/>
  <c r="O32612" i="1"/>
  <c r="S32612" i="1" s="1"/>
  <c r="R32610" i="1"/>
  <c r="O32610" i="1"/>
  <c r="S32610" i="1" s="1"/>
  <c r="R32608" i="1"/>
  <c r="O32608" i="1"/>
  <c r="S32608" i="1" s="1"/>
  <c r="R32606" i="1"/>
  <c r="O32606" i="1"/>
  <c r="S32606" i="1" s="1"/>
  <c r="R32604" i="1"/>
  <c r="O32604" i="1"/>
  <c r="S32604" i="1" s="1"/>
  <c r="R32602" i="1"/>
  <c r="O32602" i="1"/>
  <c r="S32602" i="1" s="1"/>
  <c r="R32600" i="1"/>
  <c r="O32600" i="1"/>
  <c r="S32600" i="1" s="1"/>
  <c r="R32598" i="1"/>
  <c r="O32598" i="1"/>
  <c r="S32598" i="1" s="1"/>
  <c r="R32596" i="1"/>
  <c r="O32596" i="1"/>
  <c r="S32596" i="1" s="1"/>
  <c r="R32594" i="1"/>
  <c r="O32594" i="1"/>
  <c r="S32594" i="1" s="1"/>
  <c r="R32592" i="1"/>
  <c r="O32592" i="1"/>
  <c r="S32592" i="1" s="1"/>
  <c r="R32590" i="1"/>
  <c r="O32590" i="1"/>
  <c r="S32590" i="1" s="1"/>
  <c r="R32588" i="1"/>
  <c r="O32588" i="1"/>
  <c r="S32588" i="1" s="1"/>
  <c r="R32586" i="1"/>
  <c r="O32586" i="1"/>
  <c r="S32586" i="1" s="1"/>
  <c r="R32584" i="1"/>
  <c r="O32584" i="1"/>
  <c r="S32584" i="1" s="1"/>
  <c r="R32582" i="1"/>
  <c r="O32582" i="1"/>
  <c r="S32582" i="1" s="1"/>
  <c r="R32580" i="1"/>
  <c r="O32580" i="1"/>
  <c r="S32580" i="1" s="1"/>
  <c r="R32578" i="1"/>
  <c r="O32578" i="1"/>
  <c r="S32578" i="1" s="1"/>
  <c r="R32576" i="1"/>
  <c r="O32576" i="1"/>
  <c r="S32576" i="1" s="1"/>
  <c r="R32574" i="1"/>
  <c r="O32574" i="1"/>
  <c r="S32574" i="1" s="1"/>
  <c r="R32572" i="1"/>
  <c r="O32572" i="1"/>
  <c r="S32572" i="1" s="1"/>
  <c r="R32570" i="1"/>
  <c r="O32570" i="1"/>
  <c r="S32570" i="1" s="1"/>
  <c r="R32568" i="1"/>
  <c r="O32568" i="1"/>
  <c r="S32568" i="1" s="1"/>
  <c r="R32566" i="1"/>
  <c r="O32566" i="1"/>
  <c r="S32566" i="1" s="1"/>
  <c r="R32564" i="1"/>
  <c r="O32564" i="1"/>
  <c r="S32564" i="1" s="1"/>
  <c r="R32562" i="1"/>
  <c r="O32562" i="1"/>
  <c r="S32562" i="1" s="1"/>
  <c r="R32560" i="1"/>
  <c r="O32560" i="1"/>
  <c r="S32560" i="1" s="1"/>
  <c r="R32558" i="1"/>
  <c r="O32558" i="1"/>
  <c r="S32558" i="1" s="1"/>
  <c r="R32556" i="1"/>
  <c r="O32556" i="1"/>
  <c r="S32556" i="1" s="1"/>
  <c r="R32554" i="1"/>
  <c r="O32554" i="1"/>
  <c r="S32554" i="1" s="1"/>
  <c r="R32552" i="1"/>
  <c r="O32552" i="1"/>
  <c r="S32552" i="1" s="1"/>
  <c r="R32550" i="1"/>
  <c r="O32550" i="1"/>
  <c r="S32550" i="1" s="1"/>
  <c r="R32548" i="1"/>
  <c r="O32548" i="1"/>
  <c r="S32548" i="1" s="1"/>
  <c r="R32546" i="1"/>
  <c r="O32546" i="1"/>
  <c r="S32546" i="1" s="1"/>
  <c r="R32544" i="1"/>
  <c r="O32544" i="1"/>
  <c r="S32544" i="1" s="1"/>
  <c r="R32542" i="1"/>
  <c r="O32542" i="1"/>
  <c r="S32542" i="1" s="1"/>
  <c r="R32540" i="1"/>
  <c r="O32540" i="1"/>
  <c r="S32540" i="1" s="1"/>
  <c r="R32538" i="1"/>
  <c r="O32538" i="1"/>
  <c r="S32538" i="1" s="1"/>
  <c r="R32536" i="1"/>
  <c r="O32536" i="1"/>
  <c r="S32536" i="1" s="1"/>
  <c r="R32534" i="1"/>
  <c r="O32534" i="1"/>
  <c r="S32534" i="1" s="1"/>
  <c r="R32532" i="1"/>
  <c r="O32532" i="1"/>
  <c r="S32532" i="1" s="1"/>
  <c r="R32530" i="1"/>
  <c r="O32530" i="1"/>
  <c r="S32530" i="1" s="1"/>
  <c r="R32528" i="1"/>
  <c r="O32528" i="1"/>
  <c r="S32528" i="1" s="1"/>
  <c r="R32526" i="1"/>
  <c r="O32526" i="1"/>
  <c r="S32526" i="1" s="1"/>
  <c r="R32524" i="1"/>
  <c r="O32524" i="1"/>
  <c r="S32524" i="1" s="1"/>
  <c r="R32522" i="1"/>
  <c r="O32522" i="1"/>
  <c r="S32522" i="1" s="1"/>
  <c r="R32520" i="1"/>
  <c r="O32520" i="1"/>
  <c r="S32520" i="1" s="1"/>
  <c r="R32518" i="1"/>
  <c r="O32518" i="1"/>
  <c r="S32518" i="1" s="1"/>
  <c r="R32516" i="1"/>
  <c r="O32516" i="1"/>
  <c r="S32516" i="1" s="1"/>
  <c r="R32514" i="1"/>
  <c r="O32514" i="1"/>
  <c r="S32514" i="1" s="1"/>
  <c r="R32512" i="1"/>
  <c r="O32512" i="1"/>
  <c r="S32512" i="1" s="1"/>
  <c r="R32510" i="1"/>
  <c r="O32510" i="1"/>
  <c r="S32510" i="1" s="1"/>
  <c r="R32508" i="1"/>
  <c r="O32508" i="1"/>
  <c r="S32508" i="1" s="1"/>
  <c r="R32506" i="1"/>
  <c r="O32506" i="1"/>
  <c r="S32506" i="1" s="1"/>
  <c r="R32504" i="1"/>
  <c r="O32504" i="1"/>
  <c r="S32504" i="1" s="1"/>
  <c r="R32502" i="1"/>
  <c r="O32502" i="1"/>
  <c r="S32502" i="1" s="1"/>
  <c r="R32500" i="1"/>
  <c r="O32500" i="1"/>
  <c r="S32500" i="1" s="1"/>
  <c r="R32498" i="1"/>
  <c r="O32498" i="1"/>
  <c r="S32498" i="1" s="1"/>
  <c r="R32496" i="1"/>
  <c r="O32496" i="1"/>
  <c r="S32496" i="1" s="1"/>
  <c r="R32494" i="1"/>
  <c r="O32494" i="1"/>
  <c r="S32494" i="1" s="1"/>
  <c r="R32492" i="1"/>
  <c r="O32492" i="1"/>
  <c r="S32492" i="1" s="1"/>
  <c r="R32490" i="1"/>
  <c r="O32490" i="1"/>
  <c r="S32490" i="1" s="1"/>
  <c r="R32488" i="1"/>
  <c r="O32488" i="1"/>
  <c r="S32488" i="1" s="1"/>
  <c r="R32486" i="1"/>
  <c r="O32486" i="1"/>
  <c r="S32486" i="1" s="1"/>
  <c r="R32484" i="1"/>
  <c r="O32484" i="1"/>
  <c r="S32484" i="1" s="1"/>
  <c r="R32482" i="1"/>
  <c r="O32482" i="1"/>
  <c r="S32482" i="1" s="1"/>
  <c r="R32480" i="1"/>
  <c r="O32480" i="1"/>
  <c r="S32480" i="1" s="1"/>
  <c r="R32478" i="1"/>
  <c r="O32478" i="1"/>
  <c r="S32478" i="1" s="1"/>
  <c r="R32476" i="1"/>
  <c r="O32476" i="1"/>
  <c r="S32476" i="1" s="1"/>
  <c r="R32474" i="1"/>
  <c r="O32474" i="1"/>
  <c r="S32474" i="1" s="1"/>
  <c r="R32472" i="1"/>
  <c r="O32472" i="1"/>
  <c r="S32472" i="1" s="1"/>
  <c r="R32470" i="1"/>
  <c r="O32470" i="1"/>
  <c r="S32470" i="1" s="1"/>
  <c r="R32468" i="1"/>
  <c r="O32468" i="1"/>
  <c r="S32468" i="1" s="1"/>
  <c r="R32466" i="1"/>
  <c r="O32466" i="1"/>
  <c r="S32466" i="1" s="1"/>
  <c r="R32464" i="1"/>
  <c r="O32464" i="1"/>
  <c r="S32464" i="1" s="1"/>
  <c r="R32462" i="1"/>
  <c r="O32462" i="1"/>
  <c r="S32462" i="1" s="1"/>
  <c r="R32460" i="1"/>
  <c r="O32460" i="1"/>
  <c r="S32460" i="1" s="1"/>
  <c r="R32458" i="1"/>
  <c r="O32458" i="1"/>
  <c r="S32458" i="1" s="1"/>
  <c r="R32456" i="1"/>
  <c r="O32456" i="1"/>
  <c r="S32456" i="1" s="1"/>
  <c r="R32454" i="1"/>
  <c r="O32454" i="1"/>
  <c r="S32454" i="1" s="1"/>
  <c r="R32452" i="1"/>
  <c r="O32452" i="1"/>
  <c r="S32452" i="1" s="1"/>
  <c r="R32450" i="1"/>
  <c r="O32450" i="1"/>
  <c r="S32450" i="1" s="1"/>
  <c r="R32448" i="1"/>
  <c r="O32448" i="1"/>
  <c r="S32448" i="1" s="1"/>
  <c r="R32446" i="1"/>
  <c r="O32446" i="1"/>
  <c r="S32446" i="1" s="1"/>
  <c r="R32444" i="1"/>
  <c r="O32444" i="1"/>
  <c r="S32444" i="1" s="1"/>
  <c r="R32442" i="1"/>
  <c r="O32442" i="1"/>
  <c r="S32442" i="1" s="1"/>
  <c r="R32440" i="1"/>
  <c r="O32440" i="1"/>
  <c r="S32440" i="1" s="1"/>
  <c r="R32438" i="1"/>
  <c r="O32438" i="1"/>
  <c r="S32438" i="1" s="1"/>
  <c r="R32436" i="1"/>
  <c r="O32436" i="1"/>
  <c r="S32436" i="1" s="1"/>
  <c r="R32434" i="1"/>
  <c r="O32434" i="1"/>
  <c r="S32434" i="1" s="1"/>
  <c r="R32432" i="1"/>
  <c r="O32432" i="1"/>
  <c r="S32432" i="1" s="1"/>
  <c r="R32430" i="1"/>
  <c r="O32430" i="1"/>
  <c r="S32430" i="1" s="1"/>
  <c r="R32428" i="1"/>
  <c r="O32428" i="1"/>
  <c r="S32428" i="1" s="1"/>
  <c r="R32426" i="1"/>
  <c r="O32426" i="1"/>
  <c r="S32426" i="1" s="1"/>
  <c r="R32424" i="1"/>
  <c r="O32424" i="1"/>
  <c r="S32424" i="1" s="1"/>
  <c r="R32422" i="1"/>
  <c r="O32422" i="1"/>
  <c r="S32422" i="1" s="1"/>
  <c r="R32420" i="1"/>
  <c r="O32420" i="1"/>
  <c r="S32420" i="1" s="1"/>
  <c r="R32418" i="1"/>
  <c r="O32418" i="1"/>
  <c r="S32418" i="1" s="1"/>
  <c r="R32416" i="1"/>
  <c r="O32416" i="1"/>
  <c r="S32416" i="1" s="1"/>
  <c r="R32414" i="1"/>
  <c r="O32414" i="1"/>
  <c r="S32414" i="1" s="1"/>
  <c r="R32412" i="1"/>
  <c r="O32412" i="1"/>
  <c r="S32412" i="1" s="1"/>
  <c r="R32410" i="1"/>
  <c r="O32410" i="1"/>
  <c r="S32410" i="1" s="1"/>
  <c r="R32408" i="1"/>
  <c r="O32408" i="1"/>
  <c r="S32408" i="1" s="1"/>
  <c r="R32406" i="1"/>
  <c r="O32406" i="1"/>
  <c r="S32406" i="1" s="1"/>
  <c r="R32404" i="1"/>
  <c r="O32404" i="1"/>
  <c r="S32404" i="1" s="1"/>
  <c r="R32402" i="1"/>
  <c r="O32402" i="1"/>
  <c r="S32402" i="1" s="1"/>
  <c r="R32400" i="1"/>
  <c r="O32400" i="1"/>
  <c r="S32400" i="1" s="1"/>
  <c r="R32398" i="1"/>
  <c r="O32398" i="1"/>
  <c r="S32398" i="1" s="1"/>
  <c r="R32396" i="1"/>
  <c r="O32396" i="1"/>
  <c r="S32396" i="1" s="1"/>
  <c r="R32394" i="1"/>
  <c r="O32394" i="1"/>
  <c r="S32394" i="1" s="1"/>
  <c r="R32392" i="1"/>
  <c r="O32392" i="1"/>
  <c r="S32392" i="1" s="1"/>
  <c r="R32390" i="1"/>
  <c r="O32390" i="1"/>
  <c r="S32390" i="1" s="1"/>
  <c r="R32388" i="1"/>
  <c r="O32388" i="1"/>
  <c r="S32388" i="1" s="1"/>
  <c r="R32386" i="1"/>
  <c r="O32386" i="1"/>
  <c r="S32386" i="1" s="1"/>
  <c r="R32384" i="1"/>
  <c r="O32384" i="1"/>
  <c r="S32384" i="1" s="1"/>
  <c r="R32382" i="1"/>
  <c r="O32382" i="1"/>
  <c r="S32382" i="1" s="1"/>
  <c r="R32380" i="1"/>
  <c r="O32380" i="1"/>
  <c r="S32380" i="1" s="1"/>
  <c r="R32378" i="1"/>
  <c r="O32378" i="1"/>
  <c r="S32378" i="1" s="1"/>
  <c r="R32376" i="1"/>
  <c r="O32376" i="1"/>
  <c r="S32376" i="1" s="1"/>
  <c r="R32374" i="1"/>
  <c r="O32374" i="1"/>
  <c r="S32374" i="1" s="1"/>
  <c r="R32372" i="1"/>
  <c r="O32372" i="1"/>
  <c r="S32372" i="1" s="1"/>
  <c r="R32370" i="1"/>
  <c r="O32370" i="1"/>
  <c r="S32370" i="1" s="1"/>
  <c r="R32368" i="1"/>
  <c r="O32368" i="1"/>
  <c r="S32368" i="1" s="1"/>
  <c r="R32366" i="1"/>
  <c r="O32366" i="1"/>
  <c r="S32366" i="1" s="1"/>
  <c r="R32364" i="1"/>
  <c r="O32364" i="1"/>
  <c r="S32364" i="1" s="1"/>
  <c r="R32362" i="1"/>
  <c r="O32362" i="1"/>
  <c r="S32362" i="1" s="1"/>
  <c r="R32360" i="1"/>
  <c r="O32360" i="1"/>
  <c r="S32360" i="1" s="1"/>
  <c r="R32358" i="1"/>
  <c r="O32358" i="1"/>
  <c r="S32358" i="1" s="1"/>
  <c r="R32356" i="1"/>
  <c r="O32356" i="1"/>
  <c r="S32356" i="1" s="1"/>
  <c r="R32354" i="1"/>
  <c r="O32354" i="1"/>
  <c r="S32354" i="1" s="1"/>
  <c r="R32352" i="1"/>
  <c r="O32352" i="1"/>
  <c r="S32352" i="1" s="1"/>
  <c r="R32350" i="1"/>
  <c r="O32350" i="1"/>
  <c r="S32350" i="1" s="1"/>
  <c r="R32348" i="1"/>
  <c r="O32348" i="1"/>
  <c r="S32348" i="1" s="1"/>
  <c r="R32346" i="1"/>
  <c r="O32346" i="1"/>
  <c r="S32346" i="1" s="1"/>
  <c r="R32344" i="1"/>
  <c r="O32344" i="1"/>
  <c r="S32344" i="1" s="1"/>
  <c r="R32342" i="1"/>
  <c r="O32342" i="1"/>
  <c r="S32342" i="1" s="1"/>
  <c r="R32340" i="1"/>
  <c r="O32340" i="1"/>
  <c r="S32340" i="1" s="1"/>
  <c r="R32338" i="1"/>
  <c r="O32338" i="1"/>
  <c r="S32338" i="1" s="1"/>
  <c r="R32336" i="1"/>
  <c r="O32336" i="1"/>
  <c r="S32336" i="1" s="1"/>
  <c r="R32334" i="1"/>
  <c r="O32334" i="1"/>
  <c r="S32334" i="1" s="1"/>
  <c r="R32332" i="1"/>
  <c r="O32332" i="1"/>
  <c r="S32332" i="1" s="1"/>
  <c r="R32330" i="1"/>
  <c r="O32330" i="1"/>
  <c r="S32330" i="1" s="1"/>
  <c r="R32328" i="1"/>
  <c r="O32328" i="1"/>
  <c r="S32328" i="1" s="1"/>
  <c r="R32326" i="1"/>
  <c r="O32326" i="1"/>
  <c r="S32326" i="1" s="1"/>
  <c r="R32324" i="1"/>
  <c r="O32324" i="1"/>
  <c r="S32324" i="1" s="1"/>
  <c r="R32322" i="1"/>
  <c r="O32322" i="1"/>
  <c r="S32322" i="1" s="1"/>
  <c r="R32320" i="1"/>
  <c r="O32320" i="1"/>
  <c r="S32320" i="1" s="1"/>
  <c r="R32318" i="1"/>
  <c r="O32318" i="1"/>
  <c r="S32318" i="1" s="1"/>
  <c r="R32316" i="1"/>
  <c r="O32316" i="1"/>
  <c r="S32316" i="1" s="1"/>
  <c r="R32314" i="1"/>
  <c r="O32314" i="1"/>
  <c r="S32314" i="1" s="1"/>
  <c r="R32312" i="1"/>
  <c r="O32312" i="1"/>
  <c r="S32312" i="1" s="1"/>
  <c r="R32310" i="1"/>
  <c r="O32310" i="1"/>
  <c r="S32310" i="1" s="1"/>
  <c r="R32308" i="1"/>
  <c r="O32308" i="1"/>
  <c r="S32308" i="1" s="1"/>
  <c r="R32306" i="1"/>
  <c r="O32306" i="1"/>
  <c r="S32306" i="1" s="1"/>
  <c r="R32304" i="1"/>
  <c r="O32304" i="1"/>
  <c r="S32304" i="1" s="1"/>
  <c r="R32302" i="1"/>
  <c r="O32302" i="1"/>
  <c r="S32302" i="1" s="1"/>
  <c r="R32300" i="1"/>
  <c r="O32300" i="1"/>
  <c r="S32300" i="1" s="1"/>
  <c r="R32298" i="1"/>
  <c r="O32298" i="1"/>
  <c r="S32298" i="1" s="1"/>
  <c r="R32296" i="1"/>
  <c r="O32296" i="1"/>
  <c r="S32296" i="1" s="1"/>
  <c r="R32294" i="1"/>
  <c r="O32294" i="1"/>
  <c r="S32294" i="1" s="1"/>
  <c r="R32292" i="1"/>
  <c r="O32292" i="1"/>
  <c r="S32292" i="1" s="1"/>
  <c r="R32290" i="1"/>
  <c r="O32290" i="1"/>
  <c r="S32290" i="1" s="1"/>
  <c r="R32288" i="1"/>
  <c r="O32288" i="1"/>
  <c r="S32288" i="1" s="1"/>
  <c r="R32286" i="1"/>
  <c r="O32286" i="1"/>
  <c r="S32286" i="1" s="1"/>
  <c r="R32284" i="1"/>
  <c r="O32284" i="1"/>
  <c r="S32284" i="1" s="1"/>
  <c r="R32282" i="1"/>
  <c r="O32282" i="1"/>
  <c r="S32282" i="1" s="1"/>
  <c r="R32280" i="1"/>
  <c r="O32280" i="1"/>
  <c r="S32280" i="1" s="1"/>
  <c r="R32278" i="1"/>
  <c r="O32278" i="1"/>
  <c r="S32278" i="1" s="1"/>
  <c r="R32276" i="1"/>
  <c r="O32276" i="1"/>
  <c r="S32276" i="1" s="1"/>
  <c r="R32274" i="1"/>
  <c r="O32274" i="1"/>
  <c r="S32274" i="1" s="1"/>
  <c r="R32272" i="1"/>
  <c r="O32272" i="1"/>
  <c r="S32272" i="1" s="1"/>
  <c r="R32270" i="1"/>
  <c r="O32270" i="1"/>
  <c r="S32270" i="1" s="1"/>
  <c r="R32268" i="1"/>
  <c r="O32268" i="1"/>
  <c r="S32268" i="1" s="1"/>
  <c r="R32266" i="1"/>
  <c r="O32266" i="1"/>
  <c r="S32266" i="1" s="1"/>
  <c r="R32264" i="1"/>
  <c r="O32264" i="1"/>
  <c r="S32264" i="1" s="1"/>
  <c r="R32262" i="1"/>
  <c r="O32262" i="1"/>
  <c r="S32262" i="1" s="1"/>
  <c r="R32260" i="1"/>
  <c r="O32260" i="1"/>
  <c r="S32260" i="1" s="1"/>
  <c r="R32258" i="1"/>
  <c r="O32258" i="1"/>
  <c r="S32258" i="1" s="1"/>
  <c r="R32256" i="1"/>
  <c r="O32256" i="1"/>
  <c r="S32256" i="1" s="1"/>
  <c r="R32254" i="1"/>
  <c r="O32254" i="1"/>
  <c r="S32254" i="1" s="1"/>
  <c r="R32252" i="1"/>
  <c r="O32252" i="1"/>
  <c r="S32252" i="1" s="1"/>
  <c r="R32250" i="1"/>
  <c r="O32250" i="1"/>
  <c r="S32250" i="1" s="1"/>
  <c r="R32248" i="1"/>
  <c r="O32248" i="1"/>
  <c r="S32248" i="1" s="1"/>
  <c r="R32246" i="1"/>
  <c r="O32246" i="1"/>
  <c r="S32246" i="1" s="1"/>
  <c r="R32244" i="1"/>
  <c r="O32244" i="1"/>
  <c r="S32244" i="1" s="1"/>
  <c r="R32242" i="1"/>
  <c r="O32242" i="1"/>
  <c r="S32242" i="1" s="1"/>
  <c r="R32240" i="1"/>
  <c r="O32240" i="1"/>
  <c r="S32240" i="1" s="1"/>
  <c r="R32238" i="1"/>
  <c r="O32238" i="1"/>
  <c r="S32238" i="1" s="1"/>
  <c r="R32236" i="1"/>
  <c r="O32236" i="1"/>
  <c r="S32236" i="1" s="1"/>
  <c r="R32234" i="1"/>
  <c r="O32234" i="1"/>
  <c r="S32234" i="1" s="1"/>
  <c r="R32232" i="1"/>
  <c r="O32232" i="1"/>
  <c r="S32232" i="1" s="1"/>
  <c r="R32230" i="1"/>
  <c r="O32230" i="1"/>
  <c r="S32230" i="1" s="1"/>
  <c r="R32228" i="1"/>
  <c r="O32228" i="1"/>
  <c r="S32228" i="1" s="1"/>
  <c r="R32226" i="1"/>
  <c r="O32226" i="1"/>
  <c r="S32226" i="1" s="1"/>
  <c r="R32224" i="1"/>
  <c r="O32224" i="1"/>
  <c r="S32224" i="1" s="1"/>
  <c r="R32222" i="1"/>
  <c r="O32222" i="1"/>
  <c r="S32222" i="1" s="1"/>
  <c r="R32220" i="1"/>
  <c r="O32220" i="1"/>
  <c r="S32220" i="1" s="1"/>
  <c r="R32218" i="1"/>
  <c r="O32218" i="1"/>
  <c r="S32218" i="1" s="1"/>
  <c r="R32216" i="1"/>
  <c r="O32216" i="1"/>
  <c r="S32216" i="1" s="1"/>
  <c r="R32214" i="1"/>
  <c r="O32214" i="1"/>
  <c r="S32214" i="1" s="1"/>
  <c r="R32212" i="1"/>
  <c r="O32212" i="1"/>
  <c r="S32212" i="1" s="1"/>
  <c r="R32210" i="1"/>
  <c r="O32210" i="1"/>
  <c r="S32210" i="1" s="1"/>
  <c r="R32208" i="1"/>
  <c r="O32208" i="1"/>
  <c r="S32208" i="1" s="1"/>
  <c r="R32206" i="1"/>
  <c r="O32206" i="1"/>
  <c r="S32206" i="1" s="1"/>
  <c r="R32204" i="1"/>
  <c r="O32204" i="1"/>
  <c r="S32204" i="1" s="1"/>
  <c r="R32202" i="1"/>
  <c r="O32202" i="1"/>
  <c r="S32202" i="1" s="1"/>
  <c r="R32200" i="1"/>
  <c r="O32200" i="1"/>
  <c r="S32200" i="1" s="1"/>
  <c r="R32198" i="1"/>
  <c r="O32198" i="1"/>
  <c r="S32198" i="1" s="1"/>
  <c r="R32196" i="1"/>
  <c r="O32196" i="1"/>
  <c r="S32196" i="1" s="1"/>
  <c r="R32194" i="1"/>
  <c r="O32194" i="1"/>
  <c r="S32194" i="1" s="1"/>
  <c r="R32192" i="1"/>
  <c r="O32192" i="1"/>
  <c r="S32192" i="1" s="1"/>
  <c r="R32190" i="1"/>
  <c r="O32190" i="1"/>
  <c r="S32190" i="1" s="1"/>
  <c r="R32188" i="1"/>
  <c r="O32188" i="1"/>
  <c r="S32188" i="1" s="1"/>
  <c r="R32186" i="1"/>
  <c r="O32186" i="1"/>
  <c r="S32186" i="1" s="1"/>
  <c r="R32184" i="1"/>
  <c r="O32184" i="1"/>
  <c r="S32184" i="1" s="1"/>
  <c r="R32182" i="1"/>
  <c r="O32182" i="1"/>
  <c r="S32182" i="1" s="1"/>
  <c r="R32180" i="1"/>
  <c r="O32180" i="1"/>
  <c r="S32180" i="1" s="1"/>
  <c r="R32178" i="1"/>
  <c r="O32178" i="1"/>
  <c r="S32178" i="1" s="1"/>
  <c r="R32176" i="1"/>
  <c r="O32176" i="1"/>
  <c r="S32176" i="1" s="1"/>
  <c r="R32174" i="1"/>
  <c r="O32174" i="1"/>
  <c r="S32174" i="1" s="1"/>
  <c r="R32172" i="1"/>
  <c r="O32172" i="1"/>
  <c r="S32172" i="1" s="1"/>
  <c r="R32170" i="1"/>
  <c r="O32170" i="1"/>
  <c r="S32170" i="1" s="1"/>
  <c r="R32168" i="1"/>
  <c r="O32168" i="1"/>
  <c r="S32168" i="1" s="1"/>
  <c r="R32166" i="1"/>
  <c r="O32166" i="1"/>
  <c r="S32166" i="1" s="1"/>
  <c r="R32164" i="1"/>
  <c r="O32164" i="1"/>
  <c r="S32164" i="1" s="1"/>
  <c r="R32162" i="1"/>
  <c r="O32162" i="1"/>
  <c r="S32162" i="1" s="1"/>
  <c r="R32160" i="1"/>
  <c r="O32160" i="1"/>
  <c r="S32160" i="1" s="1"/>
  <c r="R32158" i="1"/>
  <c r="O32158" i="1"/>
  <c r="S32158" i="1" s="1"/>
  <c r="R32156" i="1"/>
  <c r="O32156" i="1"/>
  <c r="S32156" i="1" s="1"/>
  <c r="R32154" i="1"/>
  <c r="O32154" i="1"/>
  <c r="S32154" i="1" s="1"/>
  <c r="R32152" i="1"/>
  <c r="O32152" i="1"/>
  <c r="S32152" i="1" s="1"/>
  <c r="R32150" i="1"/>
  <c r="O32150" i="1"/>
  <c r="S32150" i="1" s="1"/>
  <c r="R32148" i="1"/>
  <c r="O32148" i="1"/>
  <c r="S32148" i="1" s="1"/>
  <c r="R32146" i="1"/>
  <c r="O32146" i="1"/>
  <c r="S32146" i="1" s="1"/>
  <c r="R32144" i="1"/>
  <c r="O32144" i="1"/>
  <c r="S32144" i="1" s="1"/>
  <c r="R32142" i="1"/>
  <c r="O32142" i="1"/>
  <c r="S32142" i="1" s="1"/>
  <c r="R32140" i="1"/>
  <c r="O32140" i="1"/>
  <c r="S32140" i="1" s="1"/>
  <c r="R32138" i="1"/>
  <c r="O32138" i="1"/>
  <c r="S32138" i="1" s="1"/>
  <c r="R32136" i="1"/>
  <c r="O32136" i="1"/>
  <c r="S32136" i="1" s="1"/>
  <c r="R32134" i="1"/>
  <c r="O32134" i="1"/>
  <c r="S32134" i="1" s="1"/>
  <c r="R32132" i="1"/>
  <c r="O32132" i="1"/>
  <c r="S32132" i="1" s="1"/>
  <c r="R32130" i="1"/>
  <c r="O32130" i="1"/>
  <c r="S32130" i="1" s="1"/>
  <c r="R32128" i="1"/>
  <c r="O32128" i="1"/>
  <c r="S32128" i="1" s="1"/>
  <c r="R32126" i="1"/>
  <c r="O32126" i="1"/>
  <c r="S32126" i="1" s="1"/>
  <c r="R32124" i="1"/>
  <c r="O32124" i="1"/>
  <c r="S32124" i="1" s="1"/>
  <c r="R32122" i="1"/>
  <c r="O32122" i="1"/>
  <c r="S32122" i="1" s="1"/>
  <c r="R32120" i="1"/>
  <c r="O32120" i="1"/>
  <c r="S32120" i="1" s="1"/>
  <c r="R32118" i="1"/>
  <c r="O32118" i="1"/>
  <c r="S32118" i="1" s="1"/>
  <c r="R32116" i="1"/>
  <c r="O32116" i="1"/>
  <c r="S32116" i="1" s="1"/>
  <c r="R32114" i="1"/>
  <c r="O32114" i="1"/>
  <c r="S32114" i="1" s="1"/>
  <c r="R32112" i="1"/>
  <c r="O32112" i="1"/>
  <c r="S32112" i="1" s="1"/>
  <c r="R32110" i="1"/>
  <c r="O32110" i="1"/>
  <c r="S32110" i="1" s="1"/>
  <c r="R32108" i="1"/>
  <c r="O32108" i="1"/>
  <c r="S32108" i="1" s="1"/>
  <c r="R32106" i="1"/>
  <c r="O32106" i="1"/>
  <c r="S32106" i="1" s="1"/>
  <c r="R32104" i="1"/>
  <c r="O32104" i="1"/>
  <c r="S32104" i="1" s="1"/>
  <c r="R32102" i="1"/>
  <c r="O32102" i="1"/>
  <c r="S32102" i="1" s="1"/>
  <c r="R32100" i="1"/>
  <c r="O32100" i="1"/>
  <c r="S32100" i="1" s="1"/>
  <c r="R32098" i="1"/>
  <c r="O32098" i="1"/>
  <c r="S32098" i="1" s="1"/>
  <c r="R32096" i="1"/>
  <c r="O32096" i="1"/>
  <c r="S32096" i="1" s="1"/>
  <c r="R32094" i="1"/>
  <c r="O32094" i="1"/>
  <c r="S32094" i="1" s="1"/>
  <c r="R32092" i="1"/>
  <c r="O32092" i="1"/>
  <c r="S32092" i="1" s="1"/>
  <c r="R32090" i="1"/>
  <c r="O32090" i="1"/>
  <c r="S32090" i="1" s="1"/>
  <c r="R32088" i="1"/>
  <c r="O32088" i="1"/>
  <c r="S32088" i="1" s="1"/>
  <c r="R32086" i="1"/>
  <c r="O32086" i="1"/>
  <c r="S32086" i="1" s="1"/>
  <c r="R32084" i="1"/>
  <c r="O32084" i="1"/>
  <c r="S32084" i="1" s="1"/>
  <c r="R32082" i="1"/>
  <c r="O32082" i="1"/>
  <c r="S32082" i="1" s="1"/>
  <c r="R32080" i="1"/>
  <c r="O32080" i="1"/>
  <c r="S32080" i="1" s="1"/>
  <c r="R32078" i="1"/>
  <c r="O32078" i="1"/>
  <c r="S32078" i="1" s="1"/>
  <c r="R32076" i="1"/>
  <c r="O32076" i="1"/>
  <c r="S32076" i="1" s="1"/>
  <c r="R32074" i="1"/>
  <c r="O32074" i="1"/>
  <c r="S32074" i="1" s="1"/>
  <c r="R32072" i="1"/>
  <c r="O32072" i="1"/>
  <c r="S32072" i="1" s="1"/>
  <c r="R32070" i="1"/>
  <c r="O32070" i="1"/>
  <c r="S32070" i="1" s="1"/>
  <c r="R32068" i="1"/>
  <c r="O32068" i="1"/>
  <c r="S32068" i="1" s="1"/>
  <c r="R32066" i="1"/>
  <c r="O32066" i="1"/>
  <c r="S32066" i="1" s="1"/>
  <c r="R32064" i="1"/>
  <c r="O32064" i="1"/>
  <c r="S32064" i="1" s="1"/>
  <c r="R32062" i="1"/>
  <c r="O32062" i="1"/>
  <c r="S32062" i="1" s="1"/>
  <c r="R32060" i="1"/>
  <c r="O32060" i="1"/>
  <c r="S32060" i="1" s="1"/>
  <c r="R32058" i="1"/>
  <c r="O32058" i="1"/>
  <c r="S32058" i="1" s="1"/>
  <c r="R32056" i="1"/>
  <c r="O32056" i="1"/>
  <c r="S32056" i="1" s="1"/>
  <c r="R32054" i="1"/>
  <c r="O32054" i="1"/>
  <c r="S32054" i="1" s="1"/>
  <c r="R32052" i="1"/>
  <c r="O32052" i="1"/>
  <c r="S32052" i="1" s="1"/>
  <c r="R32050" i="1"/>
  <c r="O32050" i="1"/>
  <c r="S32050" i="1" s="1"/>
  <c r="R32048" i="1"/>
  <c r="O32048" i="1"/>
  <c r="S32048" i="1" s="1"/>
  <c r="R32046" i="1"/>
  <c r="O32046" i="1"/>
  <c r="S32046" i="1" s="1"/>
  <c r="R32044" i="1"/>
  <c r="O32044" i="1"/>
  <c r="S32044" i="1" s="1"/>
  <c r="R32042" i="1"/>
  <c r="O32042" i="1"/>
  <c r="S32042" i="1" s="1"/>
  <c r="R32040" i="1"/>
  <c r="O32040" i="1"/>
  <c r="S32040" i="1" s="1"/>
  <c r="R32038" i="1"/>
  <c r="O32038" i="1"/>
  <c r="S32038" i="1" s="1"/>
  <c r="R32036" i="1"/>
  <c r="O32036" i="1"/>
  <c r="S32036" i="1" s="1"/>
  <c r="R32034" i="1"/>
  <c r="O32034" i="1"/>
  <c r="S32034" i="1" s="1"/>
  <c r="R32032" i="1"/>
  <c r="O32032" i="1"/>
  <c r="S32032" i="1" s="1"/>
  <c r="R32030" i="1"/>
  <c r="O32030" i="1"/>
  <c r="S32030" i="1" s="1"/>
  <c r="R32028" i="1"/>
  <c r="O32028" i="1"/>
  <c r="S32028" i="1" s="1"/>
  <c r="R32026" i="1"/>
  <c r="O32026" i="1"/>
  <c r="S32026" i="1" s="1"/>
  <c r="R32024" i="1"/>
  <c r="O32024" i="1"/>
  <c r="S32024" i="1" s="1"/>
  <c r="R32022" i="1"/>
  <c r="O32022" i="1"/>
  <c r="S32022" i="1" s="1"/>
  <c r="R32020" i="1"/>
  <c r="O32020" i="1"/>
  <c r="S32020" i="1" s="1"/>
  <c r="R32018" i="1"/>
  <c r="O32018" i="1"/>
  <c r="S32018" i="1" s="1"/>
  <c r="R32016" i="1"/>
  <c r="O32016" i="1"/>
  <c r="S32016" i="1" s="1"/>
  <c r="R32014" i="1"/>
  <c r="O32014" i="1"/>
  <c r="S32014" i="1" s="1"/>
  <c r="R32012" i="1"/>
  <c r="O32012" i="1"/>
  <c r="S32012" i="1" s="1"/>
  <c r="R32010" i="1"/>
  <c r="O32010" i="1"/>
  <c r="S32010" i="1" s="1"/>
  <c r="R32008" i="1"/>
  <c r="O32008" i="1"/>
  <c r="S32008" i="1" s="1"/>
  <c r="R32006" i="1"/>
  <c r="O32006" i="1"/>
  <c r="S32006" i="1" s="1"/>
  <c r="R32004" i="1"/>
  <c r="O32004" i="1"/>
  <c r="S32004" i="1" s="1"/>
  <c r="R32002" i="1"/>
  <c r="O32002" i="1"/>
  <c r="S32002" i="1" s="1"/>
  <c r="R32000" i="1"/>
  <c r="O32000" i="1"/>
  <c r="S32000" i="1" s="1"/>
  <c r="R31998" i="1"/>
  <c r="O31998" i="1"/>
  <c r="S31998" i="1" s="1"/>
  <c r="R31996" i="1"/>
  <c r="O31996" i="1"/>
  <c r="S31996" i="1" s="1"/>
  <c r="R31994" i="1"/>
  <c r="O31994" i="1"/>
  <c r="S31994" i="1" s="1"/>
  <c r="R31992" i="1"/>
  <c r="O31992" i="1"/>
  <c r="S31992" i="1" s="1"/>
  <c r="R31990" i="1"/>
  <c r="O31990" i="1"/>
  <c r="S31990" i="1" s="1"/>
  <c r="R31988" i="1"/>
  <c r="O31988" i="1"/>
  <c r="S31988" i="1" s="1"/>
  <c r="R31986" i="1"/>
  <c r="O31986" i="1"/>
  <c r="S31986" i="1" s="1"/>
  <c r="R31984" i="1"/>
  <c r="O31984" i="1"/>
  <c r="S31984" i="1" s="1"/>
  <c r="R31982" i="1"/>
  <c r="O31982" i="1"/>
  <c r="S31982" i="1" s="1"/>
  <c r="R31980" i="1"/>
  <c r="O31980" i="1"/>
  <c r="S31980" i="1" s="1"/>
  <c r="R31978" i="1"/>
  <c r="O31978" i="1"/>
  <c r="S31978" i="1" s="1"/>
  <c r="R31976" i="1"/>
  <c r="O31976" i="1"/>
  <c r="S31976" i="1" s="1"/>
  <c r="R31974" i="1"/>
  <c r="O31974" i="1"/>
  <c r="S31974" i="1" s="1"/>
  <c r="R31972" i="1"/>
  <c r="O31972" i="1"/>
  <c r="S31972" i="1" s="1"/>
  <c r="R31970" i="1"/>
  <c r="O31970" i="1"/>
  <c r="S31970" i="1" s="1"/>
  <c r="R31968" i="1"/>
  <c r="O31968" i="1"/>
  <c r="S31968" i="1" s="1"/>
  <c r="R31966" i="1"/>
  <c r="O31966" i="1"/>
  <c r="S31966" i="1" s="1"/>
  <c r="R31964" i="1"/>
  <c r="O31964" i="1"/>
  <c r="S31964" i="1" s="1"/>
  <c r="R31962" i="1"/>
  <c r="O31962" i="1"/>
  <c r="S31962" i="1" s="1"/>
  <c r="R31960" i="1"/>
  <c r="O31960" i="1"/>
  <c r="S31960" i="1" s="1"/>
  <c r="R31958" i="1"/>
  <c r="O31958" i="1"/>
  <c r="S31958" i="1" s="1"/>
  <c r="R31956" i="1"/>
  <c r="O31956" i="1"/>
  <c r="S31956" i="1" s="1"/>
  <c r="R31954" i="1"/>
  <c r="O31954" i="1"/>
  <c r="S31954" i="1" s="1"/>
  <c r="R31952" i="1"/>
  <c r="O31952" i="1"/>
  <c r="S31952" i="1" s="1"/>
  <c r="R31950" i="1"/>
  <c r="O31950" i="1"/>
  <c r="S31950" i="1" s="1"/>
  <c r="R31948" i="1"/>
  <c r="O31948" i="1"/>
  <c r="S31948" i="1" s="1"/>
  <c r="R31946" i="1"/>
  <c r="O31946" i="1"/>
  <c r="S31946" i="1" s="1"/>
  <c r="R31944" i="1"/>
  <c r="O31944" i="1"/>
  <c r="S31944" i="1" s="1"/>
  <c r="R31942" i="1"/>
  <c r="O31942" i="1"/>
  <c r="S31942" i="1" s="1"/>
  <c r="R31940" i="1"/>
  <c r="O31940" i="1"/>
  <c r="S31940" i="1" s="1"/>
  <c r="R31938" i="1"/>
  <c r="O31938" i="1"/>
  <c r="S31938" i="1" s="1"/>
  <c r="R31936" i="1"/>
  <c r="O31936" i="1"/>
  <c r="S31936" i="1" s="1"/>
  <c r="R31934" i="1"/>
  <c r="O31934" i="1"/>
  <c r="S31934" i="1" s="1"/>
  <c r="R31932" i="1"/>
  <c r="O31932" i="1"/>
  <c r="S31932" i="1" s="1"/>
  <c r="R31930" i="1"/>
  <c r="O31930" i="1"/>
  <c r="S31930" i="1" s="1"/>
  <c r="R31928" i="1"/>
  <c r="O31928" i="1"/>
  <c r="S31928" i="1" s="1"/>
  <c r="R31926" i="1"/>
  <c r="O31926" i="1"/>
  <c r="S31926" i="1" s="1"/>
  <c r="R31924" i="1"/>
  <c r="O31924" i="1"/>
  <c r="S31924" i="1" s="1"/>
  <c r="R31922" i="1"/>
  <c r="O31922" i="1"/>
  <c r="S31922" i="1" s="1"/>
  <c r="R31920" i="1"/>
  <c r="O31920" i="1"/>
  <c r="S31920" i="1" s="1"/>
  <c r="R31918" i="1"/>
  <c r="O31918" i="1"/>
  <c r="S31918" i="1" s="1"/>
  <c r="R31916" i="1"/>
  <c r="O31916" i="1"/>
  <c r="S31916" i="1" s="1"/>
  <c r="R31914" i="1"/>
  <c r="O31914" i="1"/>
  <c r="S31914" i="1" s="1"/>
  <c r="R31912" i="1"/>
  <c r="O31912" i="1"/>
  <c r="S31912" i="1" s="1"/>
  <c r="R31910" i="1"/>
  <c r="O31910" i="1"/>
  <c r="S31910" i="1" s="1"/>
  <c r="R31908" i="1"/>
  <c r="O31908" i="1"/>
  <c r="S31908" i="1" s="1"/>
  <c r="R31906" i="1"/>
  <c r="O31906" i="1"/>
  <c r="S31906" i="1" s="1"/>
  <c r="R31904" i="1"/>
  <c r="O31904" i="1"/>
  <c r="S31904" i="1" s="1"/>
  <c r="R31902" i="1"/>
  <c r="O31902" i="1"/>
  <c r="S31902" i="1" s="1"/>
  <c r="R31900" i="1"/>
  <c r="O31900" i="1"/>
  <c r="S31900" i="1" s="1"/>
  <c r="R31898" i="1"/>
  <c r="O31898" i="1"/>
  <c r="S31898" i="1" s="1"/>
  <c r="R31896" i="1"/>
  <c r="O31896" i="1"/>
  <c r="S31896" i="1" s="1"/>
  <c r="R31894" i="1"/>
  <c r="O31894" i="1"/>
  <c r="S31894" i="1" s="1"/>
  <c r="R31892" i="1"/>
  <c r="O31892" i="1"/>
  <c r="S31892" i="1" s="1"/>
  <c r="R31890" i="1"/>
  <c r="O31890" i="1"/>
  <c r="S31890" i="1" s="1"/>
  <c r="R31888" i="1"/>
  <c r="O31888" i="1"/>
  <c r="S31888" i="1" s="1"/>
  <c r="R31886" i="1"/>
  <c r="O31886" i="1"/>
  <c r="S31886" i="1" s="1"/>
  <c r="R31884" i="1"/>
  <c r="O31884" i="1"/>
  <c r="S31884" i="1" s="1"/>
  <c r="R31882" i="1"/>
  <c r="O31882" i="1"/>
  <c r="S31882" i="1" s="1"/>
  <c r="R31880" i="1"/>
  <c r="O31880" i="1"/>
  <c r="S31880" i="1" s="1"/>
  <c r="R31878" i="1"/>
  <c r="O31878" i="1"/>
  <c r="S31878" i="1" s="1"/>
  <c r="R31876" i="1"/>
  <c r="O31876" i="1"/>
  <c r="S31876" i="1" s="1"/>
  <c r="R31874" i="1"/>
  <c r="O31874" i="1"/>
  <c r="S31874" i="1" s="1"/>
  <c r="R31872" i="1"/>
  <c r="O31872" i="1"/>
  <c r="S31872" i="1" s="1"/>
  <c r="R31870" i="1"/>
  <c r="O31870" i="1"/>
  <c r="S31870" i="1" s="1"/>
  <c r="R31868" i="1"/>
  <c r="O31868" i="1"/>
  <c r="S31868" i="1" s="1"/>
  <c r="R31866" i="1"/>
  <c r="O31866" i="1"/>
  <c r="S31866" i="1" s="1"/>
  <c r="R31864" i="1"/>
  <c r="O31864" i="1"/>
  <c r="S31864" i="1" s="1"/>
  <c r="R31862" i="1"/>
  <c r="O31862" i="1"/>
  <c r="S31862" i="1" s="1"/>
  <c r="R31860" i="1"/>
  <c r="O31860" i="1"/>
  <c r="S31860" i="1" s="1"/>
  <c r="R31858" i="1"/>
  <c r="O31858" i="1"/>
  <c r="S31858" i="1" s="1"/>
  <c r="R31856" i="1"/>
  <c r="O31856" i="1"/>
  <c r="S31856" i="1" s="1"/>
  <c r="R31854" i="1"/>
  <c r="O31854" i="1"/>
  <c r="S31854" i="1" s="1"/>
  <c r="R31852" i="1"/>
  <c r="O31852" i="1"/>
  <c r="S31852" i="1" s="1"/>
  <c r="R31850" i="1"/>
  <c r="O31850" i="1"/>
  <c r="S31850" i="1" s="1"/>
  <c r="R31848" i="1"/>
  <c r="O31848" i="1"/>
  <c r="S31848" i="1" s="1"/>
  <c r="R31846" i="1"/>
  <c r="O31846" i="1"/>
  <c r="S31846" i="1" s="1"/>
  <c r="R31844" i="1"/>
  <c r="O31844" i="1"/>
  <c r="S31844" i="1" s="1"/>
  <c r="R31842" i="1"/>
  <c r="O31842" i="1"/>
  <c r="S31842" i="1" s="1"/>
  <c r="R31840" i="1"/>
  <c r="O31840" i="1"/>
  <c r="S31840" i="1" s="1"/>
  <c r="R31838" i="1"/>
  <c r="O31838" i="1"/>
  <c r="S31838" i="1" s="1"/>
  <c r="R31836" i="1"/>
  <c r="O31836" i="1"/>
  <c r="S31836" i="1" s="1"/>
  <c r="R31834" i="1"/>
  <c r="O31834" i="1"/>
  <c r="S31834" i="1" s="1"/>
  <c r="R31832" i="1"/>
  <c r="O31832" i="1"/>
  <c r="S31832" i="1" s="1"/>
  <c r="R31830" i="1"/>
  <c r="O31830" i="1"/>
  <c r="S31830" i="1" s="1"/>
  <c r="R31828" i="1"/>
  <c r="O31828" i="1"/>
  <c r="S31828" i="1" s="1"/>
  <c r="R31826" i="1"/>
  <c r="O31826" i="1"/>
  <c r="S31826" i="1" s="1"/>
  <c r="R31824" i="1"/>
  <c r="O31824" i="1"/>
  <c r="S31824" i="1" s="1"/>
  <c r="R31822" i="1"/>
  <c r="O31822" i="1"/>
  <c r="S31822" i="1" s="1"/>
  <c r="R31820" i="1"/>
  <c r="O31820" i="1"/>
  <c r="S31820" i="1" s="1"/>
  <c r="R31818" i="1"/>
  <c r="O31818" i="1"/>
  <c r="S31818" i="1" s="1"/>
  <c r="R31816" i="1"/>
  <c r="O31816" i="1"/>
  <c r="S31816" i="1" s="1"/>
  <c r="R31814" i="1"/>
  <c r="O31814" i="1"/>
  <c r="S31814" i="1" s="1"/>
  <c r="R31812" i="1"/>
  <c r="O31812" i="1"/>
  <c r="S31812" i="1" s="1"/>
  <c r="R31810" i="1"/>
  <c r="O31810" i="1"/>
  <c r="S31810" i="1" s="1"/>
  <c r="R31808" i="1"/>
  <c r="O31808" i="1"/>
  <c r="S31808" i="1" s="1"/>
  <c r="R31806" i="1"/>
  <c r="O31806" i="1"/>
  <c r="S31806" i="1" s="1"/>
  <c r="R31804" i="1"/>
  <c r="O31804" i="1"/>
  <c r="S31804" i="1" s="1"/>
  <c r="R31802" i="1"/>
  <c r="O31802" i="1"/>
  <c r="S31802" i="1" s="1"/>
  <c r="R31800" i="1"/>
  <c r="O31800" i="1"/>
  <c r="S31800" i="1" s="1"/>
  <c r="R31798" i="1"/>
  <c r="O31798" i="1"/>
  <c r="S31798" i="1" s="1"/>
  <c r="R31796" i="1"/>
  <c r="O31796" i="1"/>
  <c r="S31796" i="1" s="1"/>
  <c r="R31794" i="1"/>
  <c r="O31794" i="1"/>
  <c r="S31794" i="1" s="1"/>
  <c r="R31792" i="1"/>
  <c r="O31792" i="1"/>
  <c r="S31792" i="1" s="1"/>
  <c r="R31790" i="1"/>
  <c r="O31790" i="1"/>
  <c r="S31790" i="1" s="1"/>
  <c r="R31788" i="1"/>
  <c r="O31788" i="1"/>
  <c r="S31788" i="1" s="1"/>
  <c r="R31786" i="1"/>
  <c r="O31786" i="1"/>
  <c r="S31786" i="1" s="1"/>
  <c r="R31784" i="1"/>
  <c r="O31784" i="1"/>
  <c r="S31784" i="1" s="1"/>
  <c r="R31782" i="1"/>
  <c r="O31782" i="1"/>
  <c r="S31782" i="1" s="1"/>
  <c r="R31780" i="1"/>
  <c r="O31780" i="1"/>
  <c r="S31780" i="1" s="1"/>
  <c r="R31778" i="1"/>
  <c r="O31778" i="1"/>
  <c r="S31778" i="1" s="1"/>
  <c r="R31776" i="1"/>
  <c r="O31776" i="1"/>
  <c r="S31776" i="1" s="1"/>
  <c r="R31774" i="1"/>
  <c r="O31774" i="1"/>
  <c r="S31774" i="1" s="1"/>
  <c r="R31772" i="1"/>
  <c r="O31772" i="1"/>
  <c r="S31772" i="1" s="1"/>
  <c r="R31770" i="1"/>
  <c r="O31770" i="1"/>
  <c r="S31770" i="1" s="1"/>
  <c r="R31768" i="1"/>
  <c r="O31768" i="1"/>
  <c r="S31768" i="1" s="1"/>
  <c r="R31766" i="1"/>
  <c r="O31766" i="1"/>
  <c r="S31766" i="1" s="1"/>
  <c r="R31764" i="1"/>
  <c r="O31764" i="1"/>
  <c r="S31764" i="1" s="1"/>
  <c r="R31762" i="1"/>
  <c r="O31762" i="1"/>
  <c r="S31762" i="1" s="1"/>
  <c r="R31760" i="1"/>
  <c r="O31760" i="1"/>
  <c r="S31760" i="1" s="1"/>
  <c r="R31758" i="1"/>
  <c r="O31758" i="1"/>
  <c r="S31758" i="1" s="1"/>
  <c r="R31756" i="1"/>
  <c r="O31756" i="1"/>
  <c r="S31756" i="1" s="1"/>
  <c r="R31754" i="1"/>
  <c r="O31754" i="1"/>
  <c r="S31754" i="1" s="1"/>
  <c r="R31752" i="1"/>
  <c r="O31752" i="1"/>
  <c r="S31752" i="1" s="1"/>
  <c r="R31750" i="1"/>
  <c r="O31750" i="1"/>
  <c r="S31750" i="1" s="1"/>
  <c r="R31748" i="1"/>
  <c r="O31748" i="1"/>
  <c r="S31748" i="1" s="1"/>
  <c r="R31746" i="1"/>
  <c r="O31746" i="1"/>
  <c r="S31746" i="1" s="1"/>
  <c r="R31744" i="1"/>
  <c r="O31744" i="1"/>
  <c r="S31744" i="1" s="1"/>
  <c r="R31742" i="1"/>
  <c r="O31742" i="1"/>
  <c r="S31742" i="1" s="1"/>
  <c r="R31740" i="1"/>
  <c r="O31740" i="1"/>
  <c r="S31740" i="1" s="1"/>
  <c r="R31738" i="1"/>
  <c r="O31738" i="1"/>
  <c r="S31738" i="1" s="1"/>
  <c r="R31736" i="1"/>
  <c r="O31736" i="1"/>
  <c r="S31736" i="1" s="1"/>
  <c r="R31734" i="1"/>
  <c r="O31734" i="1"/>
  <c r="S31734" i="1" s="1"/>
  <c r="R31732" i="1"/>
  <c r="O31732" i="1"/>
  <c r="S31732" i="1" s="1"/>
  <c r="R31730" i="1"/>
  <c r="O31730" i="1"/>
  <c r="S31730" i="1" s="1"/>
  <c r="R31728" i="1"/>
  <c r="O31728" i="1"/>
  <c r="S31728" i="1" s="1"/>
  <c r="R31726" i="1"/>
  <c r="O31726" i="1"/>
  <c r="S31726" i="1" s="1"/>
  <c r="R31724" i="1"/>
  <c r="O31724" i="1"/>
  <c r="S31724" i="1" s="1"/>
  <c r="R31722" i="1"/>
  <c r="O31722" i="1"/>
  <c r="S31722" i="1" s="1"/>
  <c r="R31720" i="1"/>
  <c r="O31720" i="1"/>
  <c r="S31720" i="1" s="1"/>
  <c r="R31718" i="1"/>
  <c r="O31718" i="1"/>
  <c r="S31718" i="1" s="1"/>
  <c r="R31716" i="1"/>
  <c r="O31716" i="1"/>
  <c r="S31716" i="1" s="1"/>
  <c r="R31714" i="1"/>
  <c r="O31714" i="1"/>
  <c r="S31714" i="1" s="1"/>
  <c r="R31712" i="1"/>
  <c r="O31712" i="1"/>
  <c r="S31712" i="1" s="1"/>
  <c r="R31710" i="1"/>
  <c r="O31710" i="1"/>
  <c r="S31710" i="1" s="1"/>
  <c r="R31708" i="1"/>
  <c r="O31708" i="1"/>
  <c r="S31708" i="1" s="1"/>
  <c r="R31706" i="1"/>
  <c r="O31706" i="1"/>
  <c r="S31706" i="1" s="1"/>
  <c r="R31704" i="1"/>
  <c r="O31704" i="1"/>
  <c r="S31704" i="1" s="1"/>
  <c r="R31702" i="1"/>
  <c r="O31702" i="1"/>
  <c r="S31702" i="1" s="1"/>
  <c r="R31700" i="1"/>
  <c r="O31700" i="1"/>
  <c r="S31700" i="1" s="1"/>
  <c r="R31698" i="1"/>
  <c r="O31698" i="1"/>
  <c r="S31698" i="1" s="1"/>
  <c r="R31696" i="1"/>
  <c r="O31696" i="1"/>
  <c r="S31696" i="1" s="1"/>
  <c r="R31694" i="1"/>
  <c r="O31694" i="1"/>
  <c r="S31694" i="1" s="1"/>
  <c r="R31692" i="1"/>
  <c r="O31692" i="1"/>
  <c r="S31692" i="1" s="1"/>
  <c r="R31690" i="1"/>
  <c r="O31690" i="1"/>
  <c r="S31690" i="1" s="1"/>
  <c r="R31688" i="1"/>
  <c r="O31688" i="1"/>
  <c r="S31688" i="1" s="1"/>
  <c r="R31686" i="1"/>
  <c r="O31686" i="1"/>
  <c r="S31686" i="1" s="1"/>
  <c r="R31684" i="1"/>
  <c r="O31684" i="1"/>
  <c r="S31684" i="1" s="1"/>
  <c r="R31682" i="1"/>
  <c r="O31682" i="1"/>
  <c r="S31682" i="1" s="1"/>
  <c r="R31680" i="1"/>
  <c r="O31680" i="1"/>
  <c r="S31680" i="1" s="1"/>
  <c r="R31678" i="1"/>
  <c r="O31678" i="1"/>
  <c r="S31678" i="1" s="1"/>
  <c r="R31676" i="1"/>
  <c r="O31676" i="1"/>
  <c r="S31676" i="1" s="1"/>
  <c r="R31674" i="1"/>
  <c r="O31674" i="1"/>
  <c r="S31674" i="1" s="1"/>
  <c r="R31672" i="1"/>
  <c r="O31672" i="1"/>
  <c r="S31672" i="1" s="1"/>
  <c r="R31670" i="1"/>
  <c r="O31670" i="1"/>
  <c r="S31670" i="1" s="1"/>
  <c r="R31668" i="1"/>
  <c r="O31668" i="1"/>
  <c r="S31668" i="1" s="1"/>
  <c r="R31666" i="1"/>
  <c r="O31666" i="1"/>
  <c r="S31666" i="1" s="1"/>
  <c r="R31664" i="1"/>
  <c r="O31664" i="1"/>
  <c r="S31664" i="1" s="1"/>
  <c r="R31662" i="1"/>
  <c r="O31662" i="1"/>
  <c r="S31662" i="1" s="1"/>
  <c r="R31660" i="1"/>
  <c r="O31660" i="1"/>
  <c r="S31660" i="1" s="1"/>
  <c r="R31658" i="1"/>
  <c r="O31658" i="1"/>
  <c r="S31658" i="1" s="1"/>
  <c r="R31656" i="1"/>
  <c r="O31656" i="1"/>
  <c r="S31656" i="1" s="1"/>
  <c r="R31654" i="1"/>
  <c r="O31654" i="1"/>
  <c r="S31654" i="1" s="1"/>
  <c r="R31652" i="1"/>
  <c r="O31652" i="1"/>
  <c r="S31652" i="1" s="1"/>
  <c r="R31650" i="1"/>
  <c r="O31650" i="1"/>
  <c r="S31650" i="1" s="1"/>
  <c r="R31648" i="1"/>
  <c r="O31648" i="1"/>
  <c r="S31648" i="1" s="1"/>
  <c r="R31646" i="1"/>
  <c r="O31646" i="1"/>
  <c r="S31646" i="1" s="1"/>
  <c r="R31644" i="1"/>
  <c r="O31644" i="1"/>
  <c r="S31644" i="1" s="1"/>
  <c r="R31642" i="1"/>
  <c r="O31642" i="1"/>
  <c r="S31642" i="1" s="1"/>
  <c r="R31640" i="1"/>
  <c r="O31640" i="1"/>
  <c r="S31640" i="1" s="1"/>
  <c r="R31638" i="1"/>
  <c r="O31638" i="1"/>
  <c r="S31638" i="1" s="1"/>
  <c r="R31636" i="1"/>
  <c r="O31636" i="1"/>
  <c r="S31636" i="1" s="1"/>
  <c r="R31634" i="1"/>
  <c r="O31634" i="1"/>
  <c r="S31634" i="1" s="1"/>
  <c r="R31632" i="1"/>
  <c r="O31632" i="1"/>
  <c r="S31632" i="1" s="1"/>
  <c r="R31630" i="1"/>
  <c r="O31630" i="1"/>
  <c r="S31630" i="1" s="1"/>
  <c r="R31628" i="1"/>
  <c r="O31628" i="1"/>
  <c r="S31628" i="1" s="1"/>
  <c r="R31626" i="1"/>
  <c r="O31626" i="1"/>
  <c r="S31626" i="1" s="1"/>
  <c r="R31624" i="1"/>
  <c r="O31624" i="1"/>
  <c r="S31624" i="1" s="1"/>
  <c r="R31622" i="1"/>
  <c r="O31622" i="1"/>
  <c r="S31622" i="1" s="1"/>
  <c r="R31620" i="1"/>
  <c r="O31620" i="1"/>
  <c r="S31620" i="1" s="1"/>
  <c r="R31618" i="1"/>
  <c r="O31618" i="1"/>
  <c r="S31618" i="1" s="1"/>
  <c r="R31616" i="1"/>
  <c r="O31616" i="1"/>
  <c r="S31616" i="1" s="1"/>
  <c r="R31614" i="1"/>
  <c r="O31614" i="1"/>
  <c r="S31614" i="1" s="1"/>
  <c r="R31612" i="1"/>
  <c r="O31612" i="1"/>
  <c r="S31612" i="1" s="1"/>
  <c r="R31610" i="1"/>
  <c r="O31610" i="1"/>
  <c r="S31610" i="1" s="1"/>
  <c r="R31608" i="1"/>
  <c r="O31608" i="1"/>
  <c r="S31608" i="1" s="1"/>
  <c r="R31606" i="1"/>
  <c r="O31606" i="1"/>
  <c r="S31606" i="1" s="1"/>
  <c r="R31604" i="1"/>
  <c r="O31604" i="1"/>
  <c r="S31604" i="1" s="1"/>
  <c r="R31602" i="1"/>
  <c r="O31602" i="1"/>
  <c r="S31602" i="1" s="1"/>
  <c r="R31600" i="1"/>
  <c r="O31600" i="1"/>
  <c r="S31600" i="1" s="1"/>
  <c r="R31598" i="1"/>
  <c r="O31598" i="1"/>
  <c r="S31598" i="1" s="1"/>
  <c r="R31596" i="1"/>
  <c r="O31596" i="1"/>
  <c r="S31596" i="1" s="1"/>
  <c r="R31594" i="1"/>
  <c r="O31594" i="1"/>
  <c r="S31594" i="1" s="1"/>
  <c r="R31592" i="1"/>
  <c r="O31592" i="1"/>
  <c r="S31592" i="1" s="1"/>
  <c r="R31590" i="1"/>
  <c r="O31590" i="1"/>
  <c r="S31590" i="1" s="1"/>
  <c r="R31588" i="1"/>
  <c r="O31588" i="1"/>
  <c r="S31588" i="1" s="1"/>
  <c r="R31586" i="1"/>
  <c r="O31586" i="1"/>
  <c r="S31586" i="1" s="1"/>
  <c r="R31584" i="1"/>
  <c r="O31584" i="1"/>
  <c r="S31584" i="1" s="1"/>
  <c r="R31582" i="1"/>
  <c r="O31582" i="1"/>
  <c r="S31582" i="1" s="1"/>
  <c r="R31580" i="1"/>
  <c r="O31580" i="1"/>
  <c r="S31580" i="1" s="1"/>
  <c r="R31578" i="1"/>
  <c r="O31578" i="1"/>
  <c r="S31578" i="1" s="1"/>
  <c r="R31576" i="1"/>
  <c r="O31576" i="1"/>
  <c r="S31576" i="1" s="1"/>
  <c r="R31574" i="1"/>
  <c r="O31574" i="1"/>
  <c r="S31574" i="1" s="1"/>
  <c r="R31572" i="1"/>
  <c r="O31572" i="1"/>
  <c r="S31572" i="1" s="1"/>
  <c r="R31570" i="1"/>
  <c r="O31570" i="1"/>
  <c r="S31570" i="1" s="1"/>
  <c r="R31568" i="1"/>
  <c r="O31568" i="1"/>
  <c r="S31568" i="1" s="1"/>
  <c r="R31566" i="1"/>
  <c r="O31566" i="1"/>
  <c r="S31566" i="1" s="1"/>
  <c r="R31564" i="1"/>
  <c r="O31564" i="1"/>
  <c r="S31564" i="1" s="1"/>
  <c r="R31562" i="1"/>
  <c r="O31562" i="1"/>
  <c r="S31562" i="1" s="1"/>
  <c r="R31560" i="1"/>
  <c r="O31560" i="1"/>
  <c r="S31560" i="1" s="1"/>
  <c r="R31558" i="1"/>
  <c r="O31558" i="1"/>
  <c r="S31558" i="1" s="1"/>
  <c r="R31556" i="1"/>
  <c r="O31556" i="1"/>
  <c r="S31556" i="1" s="1"/>
  <c r="R31554" i="1"/>
  <c r="O31554" i="1"/>
  <c r="S31554" i="1" s="1"/>
  <c r="R31552" i="1"/>
  <c r="O31552" i="1"/>
  <c r="S31552" i="1" s="1"/>
  <c r="R31550" i="1"/>
  <c r="O31550" i="1"/>
  <c r="S31550" i="1" s="1"/>
  <c r="R31548" i="1"/>
  <c r="O31548" i="1"/>
  <c r="S31548" i="1" s="1"/>
  <c r="R31546" i="1"/>
  <c r="O31546" i="1"/>
  <c r="S31546" i="1" s="1"/>
  <c r="R31544" i="1"/>
  <c r="O31544" i="1"/>
  <c r="S31544" i="1" s="1"/>
  <c r="R31542" i="1"/>
  <c r="O31542" i="1"/>
  <c r="S31542" i="1" s="1"/>
  <c r="R31540" i="1"/>
  <c r="O31540" i="1"/>
  <c r="S31540" i="1" s="1"/>
  <c r="R31538" i="1"/>
  <c r="O31538" i="1"/>
  <c r="S31538" i="1" s="1"/>
  <c r="R31536" i="1"/>
  <c r="O31536" i="1"/>
  <c r="S31536" i="1" s="1"/>
  <c r="R31534" i="1"/>
  <c r="O31534" i="1"/>
  <c r="S31534" i="1" s="1"/>
  <c r="R31532" i="1"/>
  <c r="O31532" i="1"/>
  <c r="S31532" i="1" s="1"/>
  <c r="R31530" i="1"/>
  <c r="O31530" i="1"/>
  <c r="S31530" i="1" s="1"/>
  <c r="R31528" i="1"/>
  <c r="O31528" i="1"/>
  <c r="S31528" i="1" s="1"/>
  <c r="R31526" i="1"/>
  <c r="O31526" i="1"/>
  <c r="S31526" i="1" s="1"/>
  <c r="R31524" i="1"/>
  <c r="O31524" i="1"/>
  <c r="S31524" i="1" s="1"/>
  <c r="R31522" i="1"/>
  <c r="O31522" i="1"/>
  <c r="S31522" i="1" s="1"/>
  <c r="R31520" i="1"/>
  <c r="O31520" i="1"/>
  <c r="S31520" i="1" s="1"/>
  <c r="R31518" i="1"/>
  <c r="O31518" i="1"/>
  <c r="S31518" i="1" s="1"/>
  <c r="R31516" i="1"/>
  <c r="O31516" i="1"/>
  <c r="S31516" i="1" s="1"/>
  <c r="R31514" i="1"/>
  <c r="O31514" i="1"/>
  <c r="S31514" i="1" s="1"/>
  <c r="R31512" i="1"/>
  <c r="O31512" i="1"/>
  <c r="S31512" i="1" s="1"/>
  <c r="R31510" i="1"/>
  <c r="O31510" i="1"/>
  <c r="S31510" i="1" s="1"/>
  <c r="R31508" i="1"/>
  <c r="O31508" i="1"/>
  <c r="S31508" i="1" s="1"/>
  <c r="R31506" i="1"/>
  <c r="O31506" i="1"/>
  <c r="S31506" i="1" s="1"/>
  <c r="R31504" i="1"/>
  <c r="O31504" i="1"/>
  <c r="S31504" i="1" s="1"/>
  <c r="R31502" i="1"/>
  <c r="O31502" i="1"/>
  <c r="S31502" i="1" s="1"/>
  <c r="R31500" i="1"/>
  <c r="O31500" i="1"/>
  <c r="S31500" i="1" s="1"/>
  <c r="R31498" i="1"/>
  <c r="O31498" i="1"/>
  <c r="S31498" i="1" s="1"/>
  <c r="R31496" i="1"/>
  <c r="O31496" i="1"/>
  <c r="S31496" i="1" s="1"/>
  <c r="R31494" i="1"/>
  <c r="O31494" i="1"/>
  <c r="S31494" i="1" s="1"/>
  <c r="R31492" i="1"/>
  <c r="O31492" i="1"/>
  <c r="S31492" i="1" s="1"/>
  <c r="R31490" i="1"/>
  <c r="O31490" i="1"/>
  <c r="S31490" i="1" s="1"/>
  <c r="R31488" i="1"/>
  <c r="O31488" i="1"/>
  <c r="S31488" i="1" s="1"/>
  <c r="R31486" i="1"/>
  <c r="O31486" i="1"/>
  <c r="S31486" i="1" s="1"/>
  <c r="R31484" i="1"/>
  <c r="O31484" i="1"/>
  <c r="S31484" i="1" s="1"/>
  <c r="R31482" i="1"/>
  <c r="O31482" i="1"/>
  <c r="S31482" i="1" s="1"/>
  <c r="R31480" i="1"/>
  <c r="O31480" i="1"/>
  <c r="S31480" i="1" s="1"/>
  <c r="R31478" i="1"/>
  <c r="O31478" i="1"/>
  <c r="S31478" i="1" s="1"/>
  <c r="R31476" i="1"/>
  <c r="O31476" i="1"/>
  <c r="S31476" i="1" s="1"/>
  <c r="R31474" i="1"/>
  <c r="O31474" i="1"/>
  <c r="S31474" i="1" s="1"/>
  <c r="R31472" i="1"/>
  <c r="O31472" i="1"/>
  <c r="S31472" i="1" s="1"/>
  <c r="R31470" i="1"/>
  <c r="O31470" i="1"/>
  <c r="S31470" i="1" s="1"/>
  <c r="R31468" i="1"/>
  <c r="O31468" i="1"/>
  <c r="S31468" i="1" s="1"/>
  <c r="R31466" i="1"/>
  <c r="O31466" i="1"/>
  <c r="S31466" i="1" s="1"/>
  <c r="R31464" i="1"/>
  <c r="O31464" i="1"/>
  <c r="S31464" i="1" s="1"/>
  <c r="R31462" i="1"/>
  <c r="O31462" i="1"/>
  <c r="S31462" i="1" s="1"/>
  <c r="R31460" i="1"/>
  <c r="O31460" i="1"/>
  <c r="S31460" i="1" s="1"/>
  <c r="R31458" i="1"/>
  <c r="O31458" i="1"/>
  <c r="S31458" i="1" s="1"/>
  <c r="R31456" i="1"/>
  <c r="O31456" i="1"/>
  <c r="S31456" i="1" s="1"/>
  <c r="R31454" i="1"/>
  <c r="O31454" i="1"/>
  <c r="S31454" i="1" s="1"/>
  <c r="R31452" i="1"/>
  <c r="O31452" i="1"/>
  <c r="S31452" i="1" s="1"/>
  <c r="R31450" i="1"/>
  <c r="O31450" i="1"/>
  <c r="S31450" i="1" s="1"/>
  <c r="R31448" i="1"/>
  <c r="O31448" i="1"/>
  <c r="S31448" i="1" s="1"/>
  <c r="R31446" i="1"/>
  <c r="O31446" i="1"/>
  <c r="S31446" i="1" s="1"/>
  <c r="R31444" i="1"/>
  <c r="O31444" i="1"/>
  <c r="S31444" i="1" s="1"/>
  <c r="R31442" i="1"/>
  <c r="O31442" i="1"/>
  <c r="S31442" i="1" s="1"/>
  <c r="R31440" i="1"/>
  <c r="O31440" i="1"/>
  <c r="S31440" i="1" s="1"/>
  <c r="R31438" i="1"/>
  <c r="O31438" i="1"/>
  <c r="S31438" i="1" s="1"/>
  <c r="R31436" i="1"/>
  <c r="O31436" i="1"/>
  <c r="S31436" i="1" s="1"/>
  <c r="R31434" i="1"/>
  <c r="O31434" i="1"/>
  <c r="S31434" i="1" s="1"/>
  <c r="R31432" i="1"/>
  <c r="O31432" i="1"/>
  <c r="S31432" i="1" s="1"/>
  <c r="R31430" i="1"/>
  <c r="O31430" i="1"/>
  <c r="S31430" i="1" s="1"/>
  <c r="R31428" i="1"/>
  <c r="O31428" i="1"/>
  <c r="S31428" i="1" s="1"/>
  <c r="R31426" i="1"/>
  <c r="O31426" i="1"/>
  <c r="S31426" i="1" s="1"/>
  <c r="R31424" i="1"/>
  <c r="O31424" i="1"/>
  <c r="S31424" i="1" s="1"/>
  <c r="R31422" i="1"/>
  <c r="O31422" i="1"/>
  <c r="S31422" i="1" s="1"/>
  <c r="R31420" i="1"/>
  <c r="O31420" i="1"/>
  <c r="S31420" i="1" s="1"/>
  <c r="R31418" i="1"/>
  <c r="O31418" i="1"/>
  <c r="S31418" i="1" s="1"/>
  <c r="R31416" i="1"/>
  <c r="O31416" i="1"/>
  <c r="S31416" i="1" s="1"/>
  <c r="R31414" i="1"/>
  <c r="O31414" i="1"/>
  <c r="S31414" i="1" s="1"/>
  <c r="R31412" i="1"/>
  <c r="O31412" i="1"/>
  <c r="S31412" i="1" s="1"/>
  <c r="R31410" i="1"/>
  <c r="O31410" i="1"/>
  <c r="S31410" i="1" s="1"/>
  <c r="R31408" i="1"/>
  <c r="O31408" i="1"/>
  <c r="S31408" i="1" s="1"/>
  <c r="R31406" i="1"/>
  <c r="O31406" i="1"/>
  <c r="S31406" i="1" s="1"/>
  <c r="R31404" i="1"/>
  <c r="O31404" i="1"/>
  <c r="S31404" i="1" s="1"/>
  <c r="R31402" i="1"/>
  <c r="O31402" i="1"/>
  <c r="S31402" i="1" s="1"/>
  <c r="R31400" i="1"/>
  <c r="O31400" i="1"/>
  <c r="S31400" i="1" s="1"/>
  <c r="R31398" i="1"/>
  <c r="O31398" i="1"/>
  <c r="S31398" i="1" s="1"/>
  <c r="R31396" i="1"/>
  <c r="O31396" i="1"/>
  <c r="S31396" i="1" s="1"/>
  <c r="R31394" i="1"/>
  <c r="O31394" i="1"/>
  <c r="S31394" i="1" s="1"/>
  <c r="R31392" i="1"/>
  <c r="O31392" i="1"/>
  <c r="S31392" i="1" s="1"/>
  <c r="R31390" i="1"/>
  <c r="O31390" i="1"/>
  <c r="S31390" i="1" s="1"/>
  <c r="R31388" i="1"/>
  <c r="O31388" i="1"/>
  <c r="S31388" i="1" s="1"/>
  <c r="R31386" i="1"/>
  <c r="O31386" i="1"/>
  <c r="S31386" i="1" s="1"/>
  <c r="R31384" i="1"/>
  <c r="O31384" i="1"/>
  <c r="S31384" i="1" s="1"/>
  <c r="R31382" i="1"/>
  <c r="O31382" i="1"/>
  <c r="S31382" i="1" s="1"/>
  <c r="R31380" i="1"/>
  <c r="O31380" i="1"/>
  <c r="S31380" i="1" s="1"/>
  <c r="R31378" i="1"/>
  <c r="O31378" i="1"/>
  <c r="S31378" i="1" s="1"/>
  <c r="R31376" i="1"/>
  <c r="O31376" i="1"/>
  <c r="S31376" i="1" s="1"/>
  <c r="R31374" i="1"/>
  <c r="O31374" i="1"/>
  <c r="S31374" i="1" s="1"/>
  <c r="R31372" i="1"/>
  <c r="O31372" i="1"/>
  <c r="S31372" i="1" s="1"/>
  <c r="R31370" i="1"/>
  <c r="O31370" i="1"/>
  <c r="S31370" i="1" s="1"/>
  <c r="R31368" i="1"/>
  <c r="O31368" i="1"/>
  <c r="S31368" i="1" s="1"/>
  <c r="R31366" i="1"/>
  <c r="O31366" i="1"/>
  <c r="S31366" i="1" s="1"/>
  <c r="R31364" i="1"/>
  <c r="O31364" i="1"/>
  <c r="S31364" i="1" s="1"/>
  <c r="R31362" i="1"/>
  <c r="O31362" i="1"/>
  <c r="S31362" i="1" s="1"/>
  <c r="R31360" i="1"/>
  <c r="O31360" i="1"/>
  <c r="S31360" i="1" s="1"/>
  <c r="R31358" i="1"/>
  <c r="O31358" i="1"/>
  <c r="S31358" i="1" s="1"/>
  <c r="R31356" i="1"/>
  <c r="O31356" i="1"/>
  <c r="S31356" i="1" s="1"/>
  <c r="R31354" i="1"/>
  <c r="O31354" i="1"/>
  <c r="S31354" i="1" s="1"/>
  <c r="R31352" i="1"/>
  <c r="O31352" i="1"/>
  <c r="S31352" i="1" s="1"/>
  <c r="R31350" i="1"/>
  <c r="O31350" i="1"/>
  <c r="S31350" i="1" s="1"/>
  <c r="R31348" i="1"/>
  <c r="O31348" i="1"/>
  <c r="S31348" i="1" s="1"/>
  <c r="R31346" i="1"/>
  <c r="O31346" i="1"/>
  <c r="S31346" i="1" s="1"/>
  <c r="R31344" i="1"/>
  <c r="O31344" i="1"/>
  <c r="S31344" i="1" s="1"/>
  <c r="R31342" i="1"/>
  <c r="O31342" i="1"/>
  <c r="S31342" i="1" s="1"/>
  <c r="R31340" i="1"/>
  <c r="O31340" i="1"/>
  <c r="S31340" i="1" s="1"/>
  <c r="R31338" i="1"/>
  <c r="O31338" i="1"/>
  <c r="S31338" i="1" s="1"/>
  <c r="R31336" i="1"/>
  <c r="O31336" i="1"/>
  <c r="S31336" i="1" s="1"/>
  <c r="R31334" i="1"/>
  <c r="O31334" i="1"/>
  <c r="S31334" i="1" s="1"/>
  <c r="R31332" i="1"/>
  <c r="O31332" i="1"/>
  <c r="S31332" i="1" s="1"/>
  <c r="R31330" i="1"/>
  <c r="O31330" i="1"/>
  <c r="S31330" i="1" s="1"/>
  <c r="R31328" i="1"/>
  <c r="O31328" i="1"/>
  <c r="S31328" i="1" s="1"/>
  <c r="R31326" i="1"/>
  <c r="O31326" i="1"/>
  <c r="S31326" i="1" s="1"/>
  <c r="R31324" i="1"/>
  <c r="O31324" i="1"/>
  <c r="S31324" i="1" s="1"/>
  <c r="R31322" i="1"/>
  <c r="O31322" i="1"/>
  <c r="S31322" i="1" s="1"/>
  <c r="R31320" i="1"/>
  <c r="O31320" i="1"/>
  <c r="S31320" i="1" s="1"/>
  <c r="R31318" i="1"/>
  <c r="O31318" i="1"/>
  <c r="S31318" i="1" s="1"/>
  <c r="R31316" i="1"/>
  <c r="O31316" i="1"/>
  <c r="S31316" i="1" s="1"/>
  <c r="R31314" i="1"/>
  <c r="O31314" i="1"/>
  <c r="S31314" i="1" s="1"/>
  <c r="R31312" i="1"/>
  <c r="O31312" i="1"/>
  <c r="S31312" i="1" s="1"/>
  <c r="R31310" i="1"/>
  <c r="O31310" i="1"/>
  <c r="S31310" i="1" s="1"/>
  <c r="R31308" i="1"/>
  <c r="O31308" i="1"/>
  <c r="S31308" i="1" s="1"/>
  <c r="R31306" i="1"/>
  <c r="O31306" i="1"/>
  <c r="S31306" i="1" s="1"/>
  <c r="R31304" i="1"/>
  <c r="O31304" i="1"/>
  <c r="S31304" i="1" s="1"/>
  <c r="R31302" i="1"/>
  <c r="O31302" i="1"/>
  <c r="S31302" i="1" s="1"/>
  <c r="R31300" i="1"/>
  <c r="O31300" i="1"/>
  <c r="S31300" i="1" s="1"/>
  <c r="R31298" i="1"/>
  <c r="O31298" i="1"/>
  <c r="S31298" i="1" s="1"/>
  <c r="R31296" i="1"/>
  <c r="O31296" i="1"/>
  <c r="S31296" i="1" s="1"/>
  <c r="R31294" i="1"/>
  <c r="O31294" i="1"/>
  <c r="S31294" i="1" s="1"/>
  <c r="R31292" i="1"/>
  <c r="O31292" i="1"/>
  <c r="S31292" i="1" s="1"/>
  <c r="R31290" i="1"/>
  <c r="O31290" i="1"/>
  <c r="S31290" i="1" s="1"/>
  <c r="R31288" i="1"/>
  <c r="O31288" i="1"/>
  <c r="S31288" i="1" s="1"/>
  <c r="R31286" i="1"/>
  <c r="O31286" i="1"/>
  <c r="S31286" i="1" s="1"/>
  <c r="R31284" i="1"/>
  <c r="O31284" i="1"/>
  <c r="S31284" i="1" s="1"/>
  <c r="R31282" i="1"/>
  <c r="O31282" i="1"/>
  <c r="S31282" i="1" s="1"/>
  <c r="R31280" i="1"/>
  <c r="O31280" i="1"/>
  <c r="S31280" i="1" s="1"/>
  <c r="R31278" i="1"/>
  <c r="O31278" i="1"/>
  <c r="S31278" i="1" s="1"/>
  <c r="R31276" i="1"/>
  <c r="O31276" i="1"/>
  <c r="S31276" i="1" s="1"/>
  <c r="R31274" i="1"/>
  <c r="O31274" i="1"/>
  <c r="S31274" i="1" s="1"/>
  <c r="R31272" i="1"/>
  <c r="O31272" i="1"/>
  <c r="S31272" i="1" s="1"/>
  <c r="R31270" i="1"/>
  <c r="O31270" i="1"/>
  <c r="S31270" i="1" s="1"/>
  <c r="R31268" i="1"/>
  <c r="O31268" i="1"/>
  <c r="S31268" i="1" s="1"/>
  <c r="R31266" i="1"/>
  <c r="O31266" i="1"/>
  <c r="S31266" i="1" s="1"/>
  <c r="R31264" i="1"/>
  <c r="O31264" i="1"/>
  <c r="S31264" i="1" s="1"/>
  <c r="R31262" i="1"/>
  <c r="O31262" i="1"/>
  <c r="S31262" i="1" s="1"/>
  <c r="R31260" i="1"/>
  <c r="O31260" i="1"/>
  <c r="S31260" i="1" s="1"/>
  <c r="R31258" i="1"/>
  <c r="O31258" i="1"/>
  <c r="S31258" i="1" s="1"/>
  <c r="R31256" i="1"/>
  <c r="O31256" i="1"/>
  <c r="S31256" i="1" s="1"/>
  <c r="R31254" i="1"/>
  <c r="O31254" i="1"/>
  <c r="S31254" i="1" s="1"/>
  <c r="R31252" i="1"/>
  <c r="O31252" i="1"/>
  <c r="S31252" i="1" s="1"/>
  <c r="R31250" i="1"/>
  <c r="O31250" i="1"/>
  <c r="S31250" i="1" s="1"/>
  <c r="R31248" i="1"/>
  <c r="O31248" i="1"/>
  <c r="S31248" i="1" s="1"/>
  <c r="R31246" i="1"/>
  <c r="O31246" i="1"/>
  <c r="S31246" i="1" s="1"/>
  <c r="R31244" i="1"/>
  <c r="O31244" i="1"/>
  <c r="S31244" i="1" s="1"/>
  <c r="R31242" i="1"/>
  <c r="O31242" i="1"/>
  <c r="S31242" i="1" s="1"/>
  <c r="R31240" i="1"/>
  <c r="O31240" i="1"/>
  <c r="S31240" i="1" s="1"/>
  <c r="R31238" i="1"/>
  <c r="O31238" i="1"/>
  <c r="S31238" i="1" s="1"/>
  <c r="R31236" i="1"/>
  <c r="O31236" i="1"/>
  <c r="S31236" i="1" s="1"/>
  <c r="R31234" i="1"/>
  <c r="O31234" i="1"/>
  <c r="S31234" i="1" s="1"/>
  <c r="R31232" i="1"/>
  <c r="O31232" i="1"/>
  <c r="S31232" i="1" s="1"/>
  <c r="R31230" i="1"/>
  <c r="O31230" i="1"/>
  <c r="S31230" i="1" s="1"/>
  <c r="R31228" i="1"/>
  <c r="O31228" i="1"/>
  <c r="S31228" i="1" s="1"/>
  <c r="R31226" i="1"/>
  <c r="O31226" i="1"/>
  <c r="S31226" i="1" s="1"/>
  <c r="R31224" i="1"/>
  <c r="O31224" i="1"/>
  <c r="S31224" i="1" s="1"/>
  <c r="R31222" i="1"/>
  <c r="O31222" i="1"/>
  <c r="S31222" i="1" s="1"/>
  <c r="R31220" i="1"/>
  <c r="O31220" i="1"/>
  <c r="S31220" i="1" s="1"/>
  <c r="R31218" i="1"/>
  <c r="O31218" i="1"/>
  <c r="S31218" i="1" s="1"/>
  <c r="R31216" i="1"/>
  <c r="O31216" i="1"/>
  <c r="S31216" i="1" s="1"/>
  <c r="R31214" i="1"/>
  <c r="O31214" i="1"/>
  <c r="S31214" i="1" s="1"/>
  <c r="R31212" i="1"/>
  <c r="O31212" i="1"/>
  <c r="S31212" i="1" s="1"/>
  <c r="R31210" i="1"/>
  <c r="O31210" i="1"/>
  <c r="S31210" i="1" s="1"/>
  <c r="R31208" i="1"/>
  <c r="O31208" i="1"/>
  <c r="S31208" i="1" s="1"/>
  <c r="R31206" i="1"/>
  <c r="O31206" i="1"/>
  <c r="S31206" i="1" s="1"/>
  <c r="R31204" i="1"/>
  <c r="O31204" i="1"/>
  <c r="S31204" i="1" s="1"/>
  <c r="R31202" i="1"/>
  <c r="O31202" i="1"/>
  <c r="S31202" i="1" s="1"/>
  <c r="R31200" i="1"/>
  <c r="O31200" i="1"/>
  <c r="S31200" i="1" s="1"/>
  <c r="R31198" i="1"/>
  <c r="O31198" i="1"/>
  <c r="S31198" i="1" s="1"/>
  <c r="R31196" i="1"/>
  <c r="O31196" i="1"/>
  <c r="S31196" i="1" s="1"/>
  <c r="R31194" i="1"/>
  <c r="O31194" i="1"/>
  <c r="S31194" i="1" s="1"/>
  <c r="R31192" i="1"/>
  <c r="O31192" i="1"/>
  <c r="S31192" i="1" s="1"/>
  <c r="R31190" i="1"/>
  <c r="O31190" i="1"/>
  <c r="S31190" i="1" s="1"/>
  <c r="R31188" i="1"/>
  <c r="O31188" i="1"/>
  <c r="S31188" i="1" s="1"/>
  <c r="R31186" i="1"/>
  <c r="O31186" i="1"/>
  <c r="S31186" i="1" s="1"/>
  <c r="R31184" i="1"/>
  <c r="O31184" i="1"/>
  <c r="S31184" i="1" s="1"/>
  <c r="R31182" i="1"/>
  <c r="O31182" i="1"/>
  <c r="S31182" i="1" s="1"/>
  <c r="R31180" i="1"/>
  <c r="O31180" i="1"/>
  <c r="S31180" i="1" s="1"/>
  <c r="R31178" i="1"/>
  <c r="O31178" i="1"/>
  <c r="S31178" i="1" s="1"/>
  <c r="R31176" i="1"/>
  <c r="O31176" i="1"/>
  <c r="S31176" i="1" s="1"/>
  <c r="R31174" i="1"/>
  <c r="O31174" i="1"/>
  <c r="S31174" i="1" s="1"/>
  <c r="R31172" i="1"/>
  <c r="O31172" i="1"/>
  <c r="S31172" i="1" s="1"/>
  <c r="R31170" i="1"/>
  <c r="O31170" i="1"/>
  <c r="S31170" i="1" s="1"/>
  <c r="R31168" i="1"/>
  <c r="O31168" i="1"/>
  <c r="S31168" i="1" s="1"/>
  <c r="R31166" i="1"/>
  <c r="O31166" i="1"/>
  <c r="S31166" i="1" s="1"/>
  <c r="R31164" i="1"/>
  <c r="O31164" i="1"/>
  <c r="S31164" i="1" s="1"/>
  <c r="R31162" i="1"/>
  <c r="O31162" i="1"/>
  <c r="S31162" i="1" s="1"/>
  <c r="R31160" i="1"/>
  <c r="O31160" i="1"/>
  <c r="S31160" i="1" s="1"/>
  <c r="R31158" i="1"/>
  <c r="O31158" i="1"/>
  <c r="S31158" i="1" s="1"/>
  <c r="R31156" i="1"/>
  <c r="O31156" i="1"/>
  <c r="S31156" i="1" s="1"/>
  <c r="R31154" i="1"/>
  <c r="O31154" i="1"/>
  <c r="S31154" i="1" s="1"/>
  <c r="R31152" i="1"/>
  <c r="O31152" i="1"/>
  <c r="S31152" i="1" s="1"/>
  <c r="R31150" i="1"/>
  <c r="O31150" i="1"/>
  <c r="S31150" i="1" s="1"/>
  <c r="R31148" i="1"/>
  <c r="O31148" i="1"/>
  <c r="S31148" i="1" s="1"/>
  <c r="R31146" i="1"/>
  <c r="O31146" i="1"/>
  <c r="S31146" i="1" s="1"/>
  <c r="R31144" i="1"/>
  <c r="O31144" i="1"/>
  <c r="S31144" i="1" s="1"/>
  <c r="R31142" i="1"/>
  <c r="O31142" i="1"/>
  <c r="S31142" i="1" s="1"/>
  <c r="R31140" i="1"/>
  <c r="O31140" i="1"/>
  <c r="S31140" i="1" s="1"/>
  <c r="R31138" i="1"/>
  <c r="O31138" i="1"/>
  <c r="S31138" i="1" s="1"/>
  <c r="R31136" i="1"/>
  <c r="O31136" i="1"/>
  <c r="S31136" i="1" s="1"/>
  <c r="R31134" i="1"/>
  <c r="O31134" i="1"/>
  <c r="S31134" i="1" s="1"/>
  <c r="R31132" i="1"/>
  <c r="O31132" i="1"/>
  <c r="S31132" i="1" s="1"/>
  <c r="R31130" i="1"/>
  <c r="O31130" i="1"/>
  <c r="S31130" i="1" s="1"/>
  <c r="R31128" i="1"/>
  <c r="O31128" i="1"/>
  <c r="S31128" i="1" s="1"/>
  <c r="R31126" i="1"/>
  <c r="O31126" i="1"/>
  <c r="S31126" i="1" s="1"/>
  <c r="R31124" i="1"/>
  <c r="O31124" i="1"/>
  <c r="S31124" i="1" s="1"/>
  <c r="R31122" i="1"/>
  <c r="O31122" i="1"/>
  <c r="S31122" i="1" s="1"/>
  <c r="R31120" i="1"/>
  <c r="O31120" i="1"/>
  <c r="S31120" i="1" s="1"/>
  <c r="R31118" i="1"/>
  <c r="O31118" i="1"/>
  <c r="S31118" i="1" s="1"/>
  <c r="R31116" i="1"/>
  <c r="O31116" i="1"/>
  <c r="S31116" i="1" s="1"/>
  <c r="R31114" i="1"/>
  <c r="O31114" i="1"/>
  <c r="S31114" i="1" s="1"/>
  <c r="R31112" i="1"/>
  <c r="O31112" i="1"/>
  <c r="S31112" i="1" s="1"/>
  <c r="R31110" i="1"/>
  <c r="O31110" i="1"/>
  <c r="S31110" i="1" s="1"/>
  <c r="R31108" i="1"/>
  <c r="O31108" i="1"/>
  <c r="S31108" i="1" s="1"/>
  <c r="R31106" i="1"/>
  <c r="O31106" i="1"/>
  <c r="S31106" i="1" s="1"/>
  <c r="R31104" i="1"/>
  <c r="O31104" i="1"/>
  <c r="S31104" i="1" s="1"/>
  <c r="R31102" i="1"/>
  <c r="O31102" i="1"/>
  <c r="S31102" i="1" s="1"/>
  <c r="R31100" i="1"/>
  <c r="O31100" i="1"/>
  <c r="S31100" i="1" s="1"/>
  <c r="R31098" i="1"/>
  <c r="O31098" i="1"/>
  <c r="S31098" i="1" s="1"/>
  <c r="R31096" i="1"/>
  <c r="O31096" i="1"/>
  <c r="S31096" i="1" s="1"/>
  <c r="R31094" i="1"/>
  <c r="O31094" i="1"/>
  <c r="S31094" i="1" s="1"/>
  <c r="R31092" i="1"/>
  <c r="O31092" i="1"/>
  <c r="S31092" i="1" s="1"/>
  <c r="R31090" i="1"/>
  <c r="O31090" i="1"/>
  <c r="S31090" i="1" s="1"/>
  <c r="R31088" i="1"/>
  <c r="O31088" i="1"/>
  <c r="S31088" i="1" s="1"/>
  <c r="R31086" i="1"/>
  <c r="O31086" i="1"/>
  <c r="S31086" i="1" s="1"/>
  <c r="R31084" i="1"/>
  <c r="O31084" i="1"/>
  <c r="S31084" i="1" s="1"/>
  <c r="R31082" i="1"/>
  <c r="O31082" i="1"/>
  <c r="S31082" i="1" s="1"/>
  <c r="R31080" i="1"/>
  <c r="O31080" i="1"/>
  <c r="S31080" i="1" s="1"/>
  <c r="R31078" i="1"/>
  <c r="O31078" i="1"/>
  <c r="S31078" i="1" s="1"/>
  <c r="R31076" i="1"/>
  <c r="O31076" i="1"/>
  <c r="S31076" i="1" s="1"/>
  <c r="R31074" i="1"/>
  <c r="O31074" i="1"/>
  <c r="S31074" i="1" s="1"/>
  <c r="R31072" i="1"/>
  <c r="O31072" i="1"/>
  <c r="S31072" i="1" s="1"/>
  <c r="R31070" i="1"/>
  <c r="O31070" i="1"/>
  <c r="S31070" i="1" s="1"/>
  <c r="R31068" i="1"/>
  <c r="O31068" i="1"/>
  <c r="S31068" i="1" s="1"/>
  <c r="R31066" i="1"/>
  <c r="O31066" i="1"/>
  <c r="S31066" i="1" s="1"/>
  <c r="R31064" i="1"/>
  <c r="O31064" i="1"/>
  <c r="S31064" i="1" s="1"/>
  <c r="R31062" i="1"/>
  <c r="O31062" i="1"/>
  <c r="S31062" i="1" s="1"/>
  <c r="R31060" i="1"/>
  <c r="O31060" i="1"/>
  <c r="S31060" i="1" s="1"/>
  <c r="R31058" i="1"/>
  <c r="O31058" i="1"/>
  <c r="S31058" i="1" s="1"/>
  <c r="R31056" i="1"/>
  <c r="O31056" i="1"/>
  <c r="S31056" i="1" s="1"/>
  <c r="R31054" i="1"/>
  <c r="O31054" i="1"/>
  <c r="S31054" i="1" s="1"/>
  <c r="R31052" i="1"/>
  <c r="O31052" i="1"/>
  <c r="S31052" i="1" s="1"/>
  <c r="R31050" i="1"/>
  <c r="O31050" i="1"/>
  <c r="S31050" i="1" s="1"/>
  <c r="R31048" i="1"/>
  <c r="O31048" i="1"/>
  <c r="S31048" i="1" s="1"/>
  <c r="R31046" i="1"/>
  <c r="O31046" i="1"/>
  <c r="S31046" i="1" s="1"/>
  <c r="R31044" i="1"/>
  <c r="O31044" i="1"/>
  <c r="S31044" i="1" s="1"/>
  <c r="R31042" i="1"/>
  <c r="O31042" i="1"/>
  <c r="S31042" i="1" s="1"/>
  <c r="R31040" i="1"/>
  <c r="O31040" i="1"/>
  <c r="S31040" i="1" s="1"/>
  <c r="R31038" i="1"/>
  <c r="O31038" i="1"/>
  <c r="S31038" i="1" s="1"/>
  <c r="R31036" i="1"/>
  <c r="O31036" i="1"/>
  <c r="S31036" i="1" s="1"/>
  <c r="R31034" i="1"/>
  <c r="O31034" i="1"/>
  <c r="S31034" i="1" s="1"/>
  <c r="R31032" i="1"/>
  <c r="O31032" i="1"/>
  <c r="S31032" i="1" s="1"/>
  <c r="R31030" i="1"/>
  <c r="O31030" i="1"/>
  <c r="S31030" i="1" s="1"/>
  <c r="R31028" i="1"/>
  <c r="O31028" i="1"/>
  <c r="S31028" i="1" s="1"/>
  <c r="R31026" i="1"/>
  <c r="O31026" i="1"/>
  <c r="S31026" i="1" s="1"/>
  <c r="R31024" i="1"/>
  <c r="O31024" i="1"/>
  <c r="S31024" i="1" s="1"/>
  <c r="R31022" i="1"/>
  <c r="O31022" i="1"/>
  <c r="S31022" i="1" s="1"/>
  <c r="R31020" i="1"/>
  <c r="O31020" i="1"/>
  <c r="S31020" i="1" s="1"/>
  <c r="R31018" i="1"/>
  <c r="O31018" i="1"/>
  <c r="S31018" i="1" s="1"/>
  <c r="R31016" i="1"/>
  <c r="O31016" i="1"/>
  <c r="S31016" i="1" s="1"/>
  <c r="R31014" i="1"/>
  <c r="O31014" i="1"/>
  <c r="S31014" i="1" s="1"/>
  <c r="R31012" i="1"/>
  <c r="O31012" i="1"/>
  <c r="S31012" i="1" s="1"/>
  <c r="R31010" i="1"/>
  <c r="O31010" i="1"/>
  <c r="S31010" i="1" s="1"/>
  <c r="R31008" i="1"/>
  <c r="O31008" i="1"/>
  <c r="S31008" i="1" s="1"/>
  <c r="R31006" i="1"/>
  <c r="O31006" i="1"/>
  <c r="S31006" i="1" s="1"/>
  <c r="R31004" i="1"/>
  <c r="O31004" i="1"/>
  <c r="S31004" i="1" s="1"/>
  <c r="R31002" i="1"/>
  <c r="O31002" i="1"/>
  <c r="S31002" i="1" s="1"/>
  <c r="R31000" i="1"/>
  <c r="O31000" i="1"/>
  <c r="S31000" i="1" s="1"/>
  <c r="R30998" i="1"/>
  <c r="O30998" i="1"/>
  <c r="S30998" i="1" s="1"/>
  <c r="R30996" i="1"/>
  <c r="O30996" i="1"/>
  <c r="S30996" i="1" s="1"/>
  <c r="R30994" i="1"/>
  <c r="O30994" i="1"/>
  <c r="S30994" i="1" s="1"/>
  <c r="R30992" i="1"/>
  <c r="O30992" i="1"/>
  <c r="S30992" i="1" s="1"/>
  <c r="R30990" i="1"/>
  <c r="O30990" i="1"/>
  <c r="S30990" i="1" s="1"/>
  <c r="R30988" i="1"/>
  <c r="O30988" i="1"/>
  <c r="S30988" i="1" s="1"/>
  <c r="R30986" i="1"/>
  <c r="O30986" i="1"/>
  <c r="S30986" i="1" s="1"/>
  <c r="R30984" i="1"/>
  <c r="O30984" i="1"/>
  <c r="S30984" i="1" s="1"/>
  <c r="R30982" i="1"/>
  <c r="O30982" i="1"/>
  <c r="S30982" i="1" s="1"/>
  <c r="R30980" i="1"/>
  <c r="O30980" i="1"/>
  <c r="S30980" i="1" s="1"/>
  <c r="R30978" i="1"/>
  <c r="O30978" i="1"/>
  <c r="S30978" i="1" s="1"/>
  <c r="R30976" i="1"/>
  <c r="O30976" i="1"/>
  <c r="S30976" i="1" s="1"/>
  <c r="R30974" i="1"/>
  <c r="O30974" i="1"/>
  <c r="S30974" i="1" s="1"/>
  <c r="R30972" i="1"/>
  <c r="O30972" i="1"/>
  <c r="S30972" i="1" s="1"/>
  <c r="R30970" i="1"/>
  <c r="O30970" i="1"/>
  <c r="S30970" i="1" s="1"/>
  <c r="R30968" i="1"/>
  <c r="O30968" i="1"/>
  <c r="S30968" i="1" s="1"/>
  <c r="R30966" i="1"/>
  <c r="O30966" i="1"/>
  <c r="S30966" i="1" s="1"/>
  <c r="R30964" i="1"/>
  <c r="O30964" i="1"/>
  <c r="S30964" i="1" s="1"/>
  <c r="R30962" i="1"/>
  <c r="O30962" i="1"/>
  <c r="S30962" i="1" s="1"/>
  <c r="R30960" i="1"/>
  <c r="O30960" i="1"/>
  <c r="S30960" i="1" s="1"/>
  <c r="R30958" i="1"/>
  <c r="O30958" i="1"/>
  <c r="S30958" i="1" s="1"/>
  <c r="R30956" i="1"/>
  <c r="O30956" i="1"/>
  <c r="S30956" i="1" s="1"/>
  <c r="R30954" i="1"/>
  <c r="O30954" i="1"/>
  <c r="S30954" i="1" s="1"/>
  <c r="R30952" i="1"/>
  <c r="O30952" i="1"/>
  <c r="S30952" i="1" s="1"/>
  <c r="R30950" i="1"/>
  <c r="O30950" i="1"/>
  <c r="S30950" i="1" s="1"/>
  <c r="R30948" i="1"/>
  <c r="O30948" i="1"/>
  <c r="S30948" i="1" s="1"/>
  <c r="R30946" i="1"/>
  <c r="O30946" i="1"/>
  <c r="S30946" i="1" s="1"/>
  <c r="R30944" i="1"/>
  <c r="O30944" i="1"/>
  <c r="S30944" i="1" s="1"/>
  <c r="R30942" i="1"/>
  <c r="O30942" i="1"/>
  <c r="S30942" i="1" s="1"/>
  <c r="R30940" i="1"/>
  <c r="O30940" i="1"/>
  <c r="S30940" i="1" s="1"/>
  <c r="R30938" i="1"/>
  <c r="O30938" i="1"/>
  <c r="S30938" i="1" s="1"/>
  <c r="R30936" i="1"/>
  <c r="O30936" i="1"/>
  <c r="S30936" i="1" s="1"/>
  <c r="R30934" i="1"/>
  <c r="O30934" i="1"/>
  <c r="S30934" i="1" s="1"/>
  <c r="R30932" i="1"/>
  <c r="O30932" i="1"/>
  <c r="S30932" i="1" s="1"/>
  <c r="R30930" i="1"/>
  <c r="O30930" i="1"/>
  <c r="S30930" i="1" s="1"/>
  <c r="R30928" i="1"/>
  <c r="O30928" i="1"/>
  <c r="S30928" i="1" s="1"/>
  <c r="R30926" i="1"/>
  <c r="O30926" i="1"/>
  <c r="S30926" i="1" s="1"/>
  <c r="R30924" i="1"/>
  <c r="O30924" i="1"/>
  <c r="S30924" i="1" s="1"/>
  <c r="R30922" i="1"/>
  <c r="O30922" i="1"/>
  <c r="S30922" i="1" s="1"/>
  <c r="R30920" i="1"/>
  <c r="O30920" i="1"/>
  <c r="S30920" i="1" s="1"/>
  <c r="R30918" i="1"/>
  <c r="O30918" i="1"/>
  <c r="S30918" i="1" s="1"/>
  <c r="R30916" i="1"/>
  <c r="O30916" i="1"/>
  <c r="S30916" i="1" s="1"/>
  <c r="R30914" i="1"/>
  <c r="O30914" i="1"/>
  <c r="S30914" i="1" s="1"/>
  <c r="R30912" i="1"/>
  <c r="O30912" i="1"/>
  <c r="S30912" i="1" s="1"/>
  <c r="R30910" i="1"/>
  <c r="O30910" i="1"/>
  <c r="S30910" i="1" s="1"/>
  <c r="R30908" i="1"/>
  <c r="O30908" i="1"/>
  <c r="S30908" i="1" s="1"/>
  <c r="R30906" i="1"/>
  <c r="O30906" i="1"/>
  <c r="S30906" i="1" s="1"/>
  <c r="R30904" i="1"/>
  <c r="O30904" i="1"/>
  <c r="S30904" i="1" s="1"/>
  <c r="R30902" i="1"/>
  <c r="O30902" i="1"/>
  <c r="S30902" i="1" s="1"/>
  <c r="R30900" i="1"/>
  <c r="O30900" i="1"/>
  <c r="S30900" i="1" s="1"/>
  <c r="R30898" i="1"/>
  <c r="O30898" i="1"/>
  <c r="S30898" i="1" s="1"/>
  <c r="R30896" i="1"/>
  <c r="O30896" i="1"/>
  <c r="S30896" i="1" s="1"/>
  <c r="R30894" i="1"/>
  <c r="O30894" i="1"/>
  <c r="S30894" i="1" s="1"/>
  <c r="R30892" i="1"/>
  <c r="O30892" i="1"/>
  <c r="S30892" i="1" s="1"/>
  <c r="R30890" i="1"/>
  <c r="O30890" i="1"/>
  <c r="S30890" i="1" s="1"/>
  <c r="R30888" i="1"/>
  <c r="O30888" i="1"/>
  <c r="S30888" i="1" s="1"/>
  <c r="R30886" i="1"/>
  <c r="O30886" i="1"/>
  <c r="S30886" i="1" s="1"/>
  <c r="R30884" i="1"/>
  <c r="O30884" i="1"/>
  <c r="S30884" i="1" s="1"/>
  <c r="R30882" i="1"/>
  <c r="O30882" i="1"/>
  <c r="S30882" i="1" s="1"/>
  <c r="R30880" i="1"/>
  <c r="O30880" i="1"/>
  <c r="S30880" i="1" s="1"/>
  <c r="R30878" i="1"/>
  <c r="O30878" i="1"/>
  <c r="S30878" i="1" s="1"/>
  <c r="R30876" i="1"/>
  <c r="O30876" i="1"/>
  <c r="S30876" i="1" s="1"/>
  <c r="R30874" i="1"/>
  <c r="O30874" i="1"/>
  <c r="S30874" i="1" s="1"/>
  <c r="R30872" i="1"/>
  <c r="O30872" i="1"/>
  <c r="S30872" i="1" s="1"/>
  <c r="R30870" i="1"/>
  <c r="O30870" i="1"/>
  <c r="S30870" i="1" s="1"/>
  <c r="R30868" i="1"/>
  <c r="O30868" i="1"/>
  <c r="S30868" i="1" s="1"/>
  <c r="R30866" i="1"/>
  <c r="O30866" i="1"/>
  <c r="S30866" i="1" s="1"/>
  <c r="R30864" i="1"/>
  <c r="O30864" i="1"/>
  <c r="S30864" i="1" s="1"/>
  <c r="R30862" i="1"/>
  <c r="O30862" i="1"/>
  <c r="S30862" i="1" s="1"/>
  <c r="R30860" i="1"/>
  <c r="O30860" i="1"/>
  <c r="S30860" i="1" s="1"/>
  <c r="R30858" i="1"/>
  <c r="O30858" i="1"/>
  <c r="S30858" i="1" s="1"/>
  <c r="R30856" i="1"/>
  <c r="O30856" i="1"/>
  <c r="S30856" i="1" s="1"/>
  <c r="R30854" i="1"/>
  <c r="O30854" i="1"/>
  <c r="S30854" i="1" s="1"/>
  <c r="R30852" i="1"/>
  <c r="O30852" i="1"/>
  <c r="S30852" i="1" s="1"/>
  <c r="R30850" i="1"/>
  <c r="O30850" i="1"/>
  <c r="S30850" i="1" s="1"/>
  <c r="R30848" i="1"/>
  <c r="O30848" i="1"/>
  <c r="S30848" i="1" s="1"/>
  <c r="R30846" i="1"/>
  <c r="O30846" i="1"/>
  <c r="S30846" i="1" s="1"/>
  <c r="R30844" i="1"/>
  <c r="O30844" i="1"/>
  <c r="S30844" i="1" s="1"/>
  <c r="R30842" i="1"/>
  <c r="O30842" i="1"/>
  <c r="S30842" i="1" s="1"/>
  <c r="R30840" i="1"/>
  <c r="O30840" i="1"/>
  <c r="S30840" i="1" s="1"/>
  <c r="R30838" i="1"/>
  <c r="O30838" i="1"/>
  <c r="S30838" i="1" s="1"/>
  <c r="R30836" i="1"/>
  <c r="O30836" i="1"/>
  <c r="S30836" i="1" s="1"/>
  <c r="R30834" i="1"/>
  <c r="O30834" i="1"/>
  <c r="S30834" i="1" s="1"/>
  <c r="R30832" i="1"/>
  <c r="O30832" i="1"/>
  <c r="S30832" i="1" s="1"/>
  <c r="R30830" i="1"/>
  <c r="O30830" i="1"/>
  <c r="S30830" i="1" s="1"/>
  <c r="R30828" i="1"/>
  <c r="O30828" i="1"/>
  <c r="S30828" i="1" s="1"/>
  <c r="R30826" i="1"/>
  <c r="O30826" i="1"/>
  <c r="S30826" i="1" s="1"/>
  <c r="R30824" i="1"/>
  <c r="O30824" i="1"/>
  <c r="S30824" i="1" s="1"/>
  <c r="R30822" i="1"/>
  <c r="O30822" i="1"/>
  <c r="S30822" i="1" s="1"/>
  <c r="R30820" i="1"/>
  <c r="O30820" i="1"/>
  <c r="S30820" i="1" s="1"/>
  <c r="R30818" i="1"/>
  <c r="O30818" i="1"/>
  <c r="S30818" i="1" s="1"/>
  <c r="R30816" i="1"/>
  <c r="O30816" i="1"/>
  <c r="S30816" i="1" s="1"/>
  <c r="R30814" i="1"/>
  <c r="O30814" i="1"/>
  <c r="S30814" i="1" s="1"/>
  <c r="R30812" i="1"/>
  <c r="O30812" i="1"/>
  <c r="S30812" i="1" s="1"/>
  <c r="R30810" i="1"/>
  <c r="O30810" i="1"/>
  <c r="S30810" i="1" s="1"/>
  <c r="R30808" i="1"/>
  <c r="O30808" i="1"/>
  <c r="S30808" i="1" s="1"/>
  <c r="R30806" i="1"/>
  <c r="O30806" i="1"/>
  <c r="S30806" i="1" s="1"/>
  <c r="R30804" i="1"/>
  <c r="O30804" i="1"/>
  <c r="S30804" i="1" s="1"/>
  <c r="R30802" i="1"/>
  <c r="O30802" i="1"/>
  <c r="S30802" i="1" s="1"/>
  <c r="R30800" i="1"/>
  <c r="O30800" i="1"/>
  <c r="S30800" i="1" s="1"/>
  <c r="R30798" i="1"/>
  <c r="O30798" i="1"/>
  <c r="S30798" i="1" s="1"/>
  <c r="R30796" i="1"/>
  <c r="O30796" i="1"/>
  <c r="S30796" i="1" s="1"/>
  <c r="R30794" i="1"/>
  <c r="O30794" i="1"/>
  <c r="S30794" i="1" s="1"/>
  <c r="R30792" i="1"/>
  <c r="O30792" i="1"/>
  <c r="S30792" i="1" s="1"/>
  <c r="R30790" i="1"/>
  <c r="O30790" i="1"/>
  <c r="S30790" i="1" s="1"/>
  <c r="R30788" i="1"/>
  <c r="O30788" i="1"/>
  <c r="S30788" i="1" s="1"/>
  <c r="R30786" i="1"/>
  <c r="O30786" i="1"/>
  <c r="S30786" i="1" s="1"/>
  <c r="R30784" i="1"/>
  <c r="O30784" i="1"/>
  <c r="S30784" i="1" s="1"/>
  <c r="R30782" i="1"/>
  <c r="O30782" i="1"/>
  <c r="S30782" i="1" s="1"/>
  <c r="R30780" i="1"/>
  <c r="O30780" i="1"/>
  <c r="S30780" i="1" s="1"/>
  <c r="R30778" i="1"/>
  <c r="O30778" i="1"/>
  <c r="S30778" i="1" s="1"/>
  <c r="R30776" i="1"/>
  <c r="O30776" i="1"/>
  <c r="S30776" i="1" s="1"/>
  <c r="R30774" i="1"/>
  <c r="O30774" i="1"/>
  <c r="S30774" i="1" s="1"/>
  <c r="R30772" i="1"/>
  <c r="O30772" i="1"/>
  <c r="S30772" i="1" s="1"/>
  <c r="R30770" i="1"/>
  <c r="O30770" i="1"/>
  <c r="S30770" i="1" s="1"/>
  <c r="R30768" i="1"/>
  <c r="O30768" i="1"/>
  <c r="S30768" i="1" s="1"/>
  <c r="R30766" i="1"/>
  <c r="O30766" i="1"/>
  <c r="S30766" i="1" s="1"/>
  <c r="R30764" i="1"/>
  <c r="O30764" i="1"/>
  <c r="S30764" i="1" s="1"/>
  <c r="R30762" i="1"/>
  <c r="O30762" i="1"/>
  <c r="S30762" i="1" s="1"/>
  <c r="R30760" i="1"/>
  <c r="O30760" i="1"/>
  <c r="S30760" i="1" s="1"/>
  <c r="R30758" i="1"/>
  <c r="O30758" i="1"/>
  <c r="S30758" i="1" s="1"/>
  <c r="R30756" i="1"/>
  <c r="O30756" i="1"/>
  <c r="S30756" i="1" s="1"/>
  <c r="R30754" i="1"/>
  <c r="O30754" i="1"/>
  <c r="S30754" i="1" s="1"/>
  <c r="R30752" i="1"/>
  <c r="O30752" i="1"/>
  <c r="S30752" i="1" s="1"/>
  <c r="R30750" i="1"/>
  <c r="O30750" i="1"/>
  <c r="S30750" i="1" s="1"/>
  <c r="R30748" i="1"/>
  <c r="O30748" i="1"/>
  <c r="S30748" i="1" s="1"/>
  <c r="R30746" i="1"/>
  <c r="O30746" i="1"/>
  <c r="S30746" i="1" s="1"/>
  <c r="R30744" i="1"/>
  <c r="O30744" i="1"/>
  <c r="S30744" i="1" s="1"/>
  <c r="R30742" i="1"/>
  <c r="O30742" i="1"/>
  <c r="S30742" i="1" s="1"/>
  <c r="R30740" i="1"/>
  <c r="O30740" i="1"/>
  <c r="S30740" i="1" s="1"/>
  <c r="R30738" i="1"/>
  <c r="O30738" i="1"/>
  <c r="S30738" i="1" s="1"/>
  <c r="R30736" i="1"/>
  <c r="O30736" i="1"/>
  <c r="S30736" i="1" s="1"/>
  <c r="R30734" i="1"/>
  <c r="O30734" i="1"/>
  <c r="S30734" i="1" s="1"/>
  <c r="R30732" i="1"/>
  <c r="O30732" i="1"/>
  <c r="S30732" i="1" s="1"/>
  <c r="R30730" i="1"/>
  <c r="O30730" i="1"/>
  <c r="S30730" i="1" s="1"/>
  <c r="R30728" i="1"/>
  <c r="O30728" i="1"/>
  <c r="S30728" i="1" s="1"/>
  <c r="R30726" i="1"/>
  <c r="O30726" i="1"/>
  <c r="S30726" i="1" s="1"/>
  <c r="R30724" i="1"/>
  <c r="O30724" i="1"/>
  <c r="S30724" i="1" s="1"/>
  <c r="R30722" i="1"/>
  <c r="O30722" i="1"/>
  <c r="S30722" i="1" s="1"/>
  <c r="R30720" i="1"/>
  <c r="O30720" i="1"/>
  <c r="S30720" i="1" s="1"/>
  <c r="R30718" i="1"/>
  <c r="O30718" i="1"/>
  <c r="S30718" i="1" s="1"/>
  <c r="R30716" i="1"/>
  <c r="O30716" i="1"/>
  <c r="S30716" i="1" s="1"/>
  <c r="R30714" i="1"/>
  <c r="O30714" i="1"/>
  <c r="S30714" i="1" s="1"/>
  <c r="R30712" i="1"/>
  <c r="O30712" i="1"/>
  <c r="S30712" i="1" s="1"/>
  <c r="R30710" i="1"/>
  <c r="O30710" i="1"/>
  <c r="S30710" i="1" s="1"/>
  <c r="R30708" i="1"/>
  <c r="O30708" i="1"/>
  <c r="S30708" i="1" s="1"/>
  <c r="R30706" i="1"/>
  <c r="O30706" i="1"/>
  <c r="S30706" i="1" s="1"/>
  <c r="R30704" i="1"/>
  <c r="O30704" i="1"/>
  <c r="S30704" i="1" s="1"/>
  <c r="R30702" i="1"/>
  <c r="O30702" i="1"/>
  <c r="S30702" i="1" s="1"/>
  <c r="R30700" i="1"/>
  <c r="O30700" i="1"/>
  <c r="S30700" i="1" s="1"/>
  <c r="R30698" i="1"/>
  <c r="O30698" i="1"/>
  <c r="S30698" i="1" s="1"/>
  <c r="R30696" i="1"/>
  <c r="O30696" i="1"/>
  <c r="S30696" i="1" s="1"/>
  <c r="R30694" i="1"/>
  <c r="O30694" i="1"/>
  <c r="S30694" i="1" s="1"/>
  <c r="R30692" i="1"/>
  <c r="O30692" i="1"/>
  <c r="S30692" i="1" s="1"/>
  <c r="R30690" i="1"/>
  <c r="O30690" i="1"/>
  <c r="S30690" i="1" s="1"/>
  <c r="R30688" i="1"/>
  <c r="O30688" i="1"/>
  <c r="S30688" i="1" s="1"/>
  <c r="R30686" i="1"/>
  <c r="O30686" i="1"/>
  <c r="S30686" i="1" s="1"/>
  <c r="R30684" i="1"/>
  <c r="O30684" i="1"/>
  <c r="S30684" i="1" s="1"/>
  <c r="R30682" i="1"/>
  <c r="O30682" i="1"/>
  <c r="S30682" i="1" s="1"/>
  <c r="R30680" i="1"/>
  <c r="O30680" i="1"/>
  <c r="S30680" i="1" s="1"/>
  <c r="R30678" i="1"/>
  <c r="O30678" i="1"/>
  <c r="S30678" i="1" s="1"/>
  <c r="R30676" i="1"/>
  <c r="O30676" i="1"/>
  <c r="S30676" i="1" s="1"/>
  <c r="R30674" i="1"/>
  <c r="O30674" i="1"/>
  <c r="S30674" i="1" s="1"/>
  <c r="R30672" i="1"/>
  <c r="O30672" i="1"/>
  <c r="S30672" i="1" s="1"/>
  <c r="R30670" i="1"/>
  <c r="O30670" i="1"/>
  <c r="S30670" i="1" s="1"/>
  <c r="R30668" i="1"/>
  <c r="O30668" i="1"/>
  <c r="S30668" i="1" s="1"/>
  <c r="R30666" i="1"/>
  <c r="O30666" i="1"/>
  <c r="S30666" i="1" s="1"/>
  <c r="R30664" i="1"/>
  <c r="O30664" i="1"/>
  <c r="S30664" i="1" s="1"/>
  <c r="R30662" i="1"/>
  <c r="O30662" i="1"/>
  <c r="S30662" i="1" s="1"/>
  <c r="R30660" i="1"/>
  <c r="O30660" i="1"/>
  <c r="S30660" i="1" s="1"/>
  <c r="R30658" i="1"/>
  <c r="O30658" i="1"/>
  <c r="S30658" i="1" s="1"/>
  <c r="R30656" i="1"/>
  <c r="O30656" i="1"/>
  <c r="S30656" i="1" s="1"/>
  <c r="R30654" i="1"/>
  <c r="O30654" i="1"/>
  <c r="S30654" i="1" s="1"/>
  <c r="R30652" i="1"/>
  <c r="O30652" i="1"/>
  <c r="S30652" i="1" s="1"/>
  <c r="R30650" i="1"/>
  <c r="O30650" i="1"/>
  <c r="S30650" i="1" s="1"/>
  <c r="R30648" i="1"/>
  <c r="O30648" i="1"/>
  <c r="S30648" i="1" s="1"/>
  <c r="R30646" i="1"/>
  <c r="O30646" i="1"/>
  <c r="S30646" i="1" s="1"/>
  <c r="R30644" i="1"/>
  <c r="O30644" i="1"/>
  <c r="S30644" i="1" s="1"/>
  <c r="R30642" i="1"/>
  <c r="O30642" i="1"/>
  <c r="S30642" i="1" s="1"/>
  <c r="R30640" i="1"/>
  <c r="O30640" i="1"/>
  <c r="S30640" i="1" s="1"/>
  <c r="R30638" i="1"/>
  <c r="O30638" i="1"/>
  <c r="S30638" i="1" s="1"/>
  <c r="R30636" i="1"/>
  <c r="O30636" i="1"/>
  <c r="S30636" i="1" s="1"/>
  <c r="R30634" i="1"/>
  <c r="O30634" i="1"/>
  <c r="S30634" i="1" s="1"/>
  <c r="R30632" i="1"/>
  <c r="O30632" i="1"/>
  <c r="S30632" i="1" s="1"/>
  <c r="R30630" i="1"/>
  <c r="O30630" i="1"/>
  <c r="S30630" i="1" s="1"/>
  <c r="R30628" i="1"/>
  <c r="O30628" i="1"/>
  <c r="S30628" i="1" s="1"/>
  <c r="R30626" i="1"/>
  <c r="O30626" i="1"/>
  <c r="S30626" i="1" s="1"/>
  <c r="R30624" i="1"/>
  <c r="O30624" i="1"/>
  <c r="S30624" i="1" s="1"/>
  <c r="R30622" i="1"/>
  <c r="O30622" i="1"/>
  <c r="S30622" i="1" s="1"/>
  <c r="R30620" i="1"/>
  <c r="O30620" i="1"/>
  <c r="S30620" i="1" s="1"/>
  <c r="R30618" i="1"/>
  <c r="O30618" i="1"/>
  <c r="S30618" i="1" s="1"/>
  <c r="R30616" i="1"/>
  <c r="O30616" i="1"/>
  <c r="S30616" i="1" s="1"/>
  <c r="R30614" i="1"/>
  <c r="O30614" i="1"/>
  <c r="S30614" i="1" s="1"/>
  <c r="R30612" i="1"/>
  <c r="O30612" i="1"/>
  <c r="S30612" i="1" s="1"/>
  <c r="R30610" i="1"/>
  <c r="O30610" i="1"/>
  <c r="S30610" i="1" s="1"/>
  <c r="R30608" i="1"/>
  <c r="O30608" i="1"/>
  <c r="S30608" i="1" s="1"/>
  <c r="R30606" i="1"/>
  <c r="O30606" i="1"/>
  <c r="S30606" i="1" s="1"/>
  <c r="R30604" i="1"/>
  <c r="O30604" i="1"/>
  <c r="S30604" i="1" s="1"/>
  <c r="R30602" i="1"/>
  <c r="O30602" i="1"/>
  <c r="S30602" i="1" s="1"/>
  <c r="R30600" i="1"/>
  <c r="O30600" i="1"/>
  <c r="S30600" i="1" s="1"/>
  <c r="R30598" i="1"/>
  <c r="O30598" i="1"/>
  <c r="S30598" i="1" s="1"/>
  <c r="R30596" i="1"/>
  <c r="O30596" i="1"/>
  <c r="S30596" i="1" s="1"/>
  <c r="R30594" i="1"/>
  <c r="O30594" i="1"/>
  <c r="S30594" i="1" s="1"/>
  <c r="R30592" i="1"/>
  <c r="O30592" i="1"/>
  <c r="S30592" i="1" s="1"/>
  <c r="R30590" i="1"/>
  <c r="O30590" i="1"/>
  <c r="S30590" i="1" s="1"/>
  <c r="R30588" i="1"/>
  <c r="O30588" i="1"/>
  <c r="S30588" i="1" s="1"/>
  <c r="R30586" i="1"/>
  <c r="O30586" i="1"/>
  <c r="S30586" i="1" s="1"/>
  <c r="R30584" i="1"/>
  <c r="O30584" i="1"/>
  <c r="S30584" i="1" s="1"/>
  <c r="R30582" i="1"/>
  <c r="O30582" i="1"/>
  <c r="S30582" i="1" s="1"/>
  <c r="R30580" i="1"/>
  <c r="O30580" i="1"/>
  <c r="S30580" i="1" s="1"/>
  <c r="R30578" i="1"/>
  <c r="O30578" i="1"/>
  <c r="S30578" i="1" s="1"/>
  <c r="R30576" i="1"/>
  <c r="O30576" i="1"/>
  <c r="S30576" i="1" s="1"/>
  <c r="R30574" i="1"/>
  <c r="O30574" i="1"/>
  <c r="S30574" i="1" s="1"/>
  <c r="R30572" i="1"/>
  <c r="O30572" i="1"/>
  <c r="S30572" i="1" s="1"/>
  <c r="R30570" i="1"/>
  <c r="O30570" i="1"/>
  <c r="S30570" i="1" s="1"/>
  <c r="R30568" i="1"/>
  <c r="O30568" i="1"/>
  <c r="S30568" i="1" s="1"/>
  <c r="R30566" i="1"/>
  <c r="O30566" i="1"/>
  <c r="S30566" i="1" s="1"/>
  <c r="R30564" i="1"/>
  <c r="O30564" i="1"/>
  <c r="S30564" i="1" s="1"/>
  <c r="R30562" i="1"/>
  <c r="O30562" i="1"/>
  <c r="S30562" i="1" s="1"/>
  <c r="R30560" i="1"/>
  <c r="O30560" i="1"/>
  <c r="S30560" i="1" s="1"/>
  <c r="R30558" i="1"/>
  <c r="O30558" i="1"/>
  <c r="S30558" i="1" s="1"/>
  <c r="R30556" i="1"/>
  <c r="O30556" i="1"/>
  <c r="S30556" i="1" s="1"/>
  <c r="R30554" i="1"/>
  <c r="O30554" i="1"/>
  <c r="S30554" i="1" s="1"/>
  <c r="R30552" i="1"/>
  <c r="O30552" i="1"/>
  <c r="S30552" i="1" s="1"/>
  <c r="R30550" i="1"/>
  <c r="O30550" i="1"/>
  <c r="S30550" i="1" s="1"/>
  <c r="R30548" i="1"/>
  <c r="O30548" i="1"/>
  <c r="S30548" i="1" s="1"/>
  <c r="R30546" i="1"/>
  <c r="O30546" i="1"/>
  <c r="S30546" i="1" s="1"/>
  <c r="R30544" i="1"/>
  <c r="O30544" i="1"/>
  <c r="S30544" i="1" s="1"/>
  <c r="R30542" i="1"/>
  <c r="O30542" i="1"/>
  <c r="S30542" i="1" s="1"/>
  <c r="R30540" i="1"/>
  <c r="O30540" i="1"/>
  <c r="S30540" i="1" s="1"/>
  <c r="R30538" i="1"/>
  <c r="O30538" i="1"/>
  <c r="S30538" i="1" s="1"/>
  <c r="R30536" i="1"/>
  <c r="O30536" i="1"/>
  <c r="S30536" i="1" s="1"/>
  <c r="R30534" i="1"/>
  <c r="O30534" i="1"/>
  <c r="S30534" i="1" s="1"/>
  <c r="R30532" i="1"/>
  <c r="O30532" i="1"/>
  <c r="S30532" i="1" s="1"/>
  <c r="R30530" i="1"/>
  <c r="O30530" i="1"/>
  <c r="S30530" i="1" s="1"/>
  <c r="R30528" i="1"/>
  <c r="O30528" i="1"/>
  <c r="S30528" i="1" s="1"/>
  <c r="R30526" i="1"/>
  <c r="O30526" i="1"/>
  <c r="S30526" i="1" s="1"/>
  <c r="R30524" i="1"/>
  <c r="O30524" i="1"/>
  <c r="S30524" i="1" s="1"/>
  <c r="R30522" i="1"/>
  <c r="O30522" i="1"/>
  <c r="S30522" i="1" s="1"/>
  <c r="R30520" i="1"/>
  <c r="O30520" i="1"/>
  <c r="S30520" i="1" s="1"/>
  <c r="R30518" i="1"/>
  <c r="O30518" i="1"/>
  <c r="S30518" i="1" s="1"/>
  <c r="R30516" i="1"/>
  <c r="O30516" i="1"/>
  <c r="S30516" i="1" s="1"/>
  <c r="R30514" i="1"/>
  <c r="O30514" i="1"/>
  <c r="S30514" i="1" s="1"/>
  <c r="R30512" i="1"/>
  <c r="O30512" i="1"/>
  <c r="S30512" i="1" s="1"/>
  <c r="R30510" i="1"/>
  <c r="O30510" i="1"/>
  <c r="S30510" i="1" s="1"/>
  <c r="R30508" i="1"/>
  <c r="O30508" i="1"/>
  <c r="S30508" i="1" s="1"/>
  <c r="R30506" i="1"/>
  <c r="O30506" i="1"/>
  <c r="S30506" i="1" s="1"/>
  <c r="R30504" i="1"/>
  <c r="O30504" i="1"/>
  <c r="S30504" i="1" s="1"/>
  <c r="R30502" i="1"/>
  <c r="O30502" i="1"/>
  <c r="S30502" i="1" s="1"/>
  <c r="R30500" i="1"/>
  <c r="O30500" i="1"/>
  <c r="S30500" i="1" s="1"/>
  <c r="R30498" i="1"/>
  <c r="O30498" i="1"/>
  <c r="S30498" i="1" s="1"/>
  <c r="R30496" i="1"/>
  <c r="O30496" i="1"/>
  <c r="S30496" i="1" s="1"/>
  <c r="R30494" i="1"/>
  <c r="O30494" i="1"/>
  <c r="S30494" i="1" s="1"/>
  <c r="R30492" i="1"/>
  <c r="O30492" i="1"/>
  <c r="S30492" i="1" s="1"/>
  <c r="R30490" i="1"/>
  <c r="O30490" i="1"/>
  <c r="S30490" i="1" s="1"/>
  <c r="R30488" i="1"/>
  <c r="O30488" i="1"/>
  <c r="S30488" i="1" s="1"/>
  <c r="R30486" i="1"/>
  <c r="O30486" i="1"/>
  <c r="S30486" i="1" s="1"/>
  <c r="R30484" i="1"/>
  <c r="O30484" i="1"/>
  <c r="S30484" i="1" s="1"/>
  <c r="R30482" i="1"/>
  <c r="O30482" i="1"/>
  <c r="S30482" i="1" s="1"/>
  <c r="R30480" i="1"/>
  <c r="O30480" i="1"/>
  <c r="S30480" i="1" s="1"/>
  <c r="R30478" i="1"/>
  <c r="O30478" i="1"/>
  <c r="S30478" i="1" s="1"/>
  <c r="R30476" i="1"/>
  <c r="O30476" i="1"/>
  <c r="S30476" i="1" s="1"/>
  <c r="R30474" i="1"/>
  <c r="O30474" i="1"/>
  <c r="S30474" i="1" s="1"/>
  <c r="R30472" i="1"/>
  <c r="O30472" i="1"/>
  <c r="S30472" i="1" s="1"/>
  <c r="R30470" i="1"/>
  <c r="O30470" i="1"/>
  <c r="S30470" i="1" s="1"/>
  <c r="R30468" i="1"/>
  <c r="O30468" i="1"/>
  <c r="S30468" i="1" s="1"/>
  <c r="R30466" i="1"/>
  <c r="O30466" i="1"/>
  <c r="S30466" i="1" s="1"/>
  <c r="R30464" i="1"/>
  <c r="O30464" i="1"/>
  <c r="S30464" i="1" s="1"/>
  <c r="R30462" i="1"/>
  <c r="O30462" i="1"/>
  <c r="S30462" i="1" s="1"/>
  <c r="R30460" i="1"/>
  <c r="O30460" i="1"/>
  <c r="S30460" i="1" s="1"/>
  <c r="R30458" i="1"/>
  <c r="O30458" i="1"/>
  <c r="S30458" i="1" s="1"/>
  <c r="R30456" i="1"/>
  <c r="O30456" i="1"/>
  <c r="S30456" i="1" s="1"/>
  <c r="R30454" i="1"/>
  <c r="O30454" i="1"/>
  <c r="S30454" i="1" s="1"/>
  <c r="R30452" i="1"/>
  <c r="O30452" i="1"/>
  <c r="S30452" i="1" s="1"/>
  <c r="R30450" i="1"/>
  <c r="O30450" i="1"/>
  <c r="S30450" i="1" s="1"/>
  <c r="R30448" i="1"/>
  <c r="O30448" i="1"/>
  <c r="S30448" i="1" s="1"/>
  <c r="R30446" i="1"/>
  <c r="O30446" i="1"/>
  <c r="S30446" i="1" s="1"/>
  <c r="R30444" i="1"/>
  <c r="O30444" i="1"/>
  <c r="S30444" i="1" s="1"/>
  <c r="R30442" i="1"/>
  <c r="O30442" i="1"/>
  <c r="S30442" i="1" s="1"/>
  <c r="R30440" i="1"/>
  <c r="O30440" i="1"/>
  <c r="S30440" i="1" s="1"/>
  <c r="R30438" i="1"/>
  <c r="O30438" i="1"/>
  <c r="S30438" i="1" s="1"/>
  <c r="R30436" i="1"/>
  <c r="O30436" i="1"/>
  <c r="S30436" i="1" s="1"/>
  <c r="R30434" i="1"/>
  <c r="O30434" i="1"/>
  <c r="S30434" i="1" s="1"/>
  <c r="R30432" i="1"/>
  <c r="O30432" i="1"/>
  <c r="S30432" i="1" s="1"/>
  <c r="R30430" i="1"/>
  <c r="O30430" i="1"/>
  <c r="S30430" i="1" s="1"/>
  <c r="R30428" i="1"/>
  <c r="O30428" i="1"/>
  <c r="S30428" i="1" s="1"/>
  <c r="R30426" i="1"/>
  <c r="O30426" i="1"/>
  <c r="S30426" i="1" s="1"/>
  <c r="R30424" i="1"/>
  <c r="O30424" i="1"/>
  <c r="S30424" i="1" s="1"/>
  <c r="R30422" i="1"/>
  <c r="O30422" i="1"/>
  <c r="S30422" i="1" s="1"/>
  <c r="R30420" i="1"/>
  <c r="O30420" i="1"/>
  <c r="S30420" i="1" s="1"/>
  <c r="R30418" i="1"/>
  <c r="O30418" i="1"/>
  <c r="S30418" i="1" s="1"/>
  <c r="R30416" i="1"/>
  <c r="O30416" i="1"/>
  <c r="S30416" i="1" s="1"/>
  <c r="R30414" i="1"/>
  <c r="O30414" i="1"/>
  <c r="S30414" i="1" s="1"/>
  <c r="R30412" i="1"/>
  <c r="O30412" i="1"/>
  <c r="S30412" i="1" s="1"/>
  <c r="R30410" i="1"/>
  <c r="O30410" i="1"/>
  <c r="S30410" i="1" s="1"/>
  <c r="R30408" i="1"/>
  <c r="O30408" i="1"/>
  <c r="S30408" i="1" s="1"/>
  <c r="R30406" i="1"/>
  <c r="O30406" i="1"/>
  <c r="S30406" i="1" s="1"/>
  <c r="R30404" i="1"/>
  <c r="O30404" i="1"/>
  <c r="S30404" i="1" s="1"/>
  <c r="R30402" i="1"/>
  <c r="O30402" i="1"/>
  <c r="S30402" i="1" s="1"/>
  <c r="R30400" i="1"/>
  <c r="O30400" i="1"/>
  <c r="S30400" i="1" s="1"/>
  <c r="R30398" i="1"/>
  <c r="O30398" i="1"/>
  <c r="S30398" i="1" s="1"/>
  <c r="R30396" i="1"/>
  <c r="O30396" i="1"/>
  <c r="S30396" i="1" s="1"/>
  <c r="R30394" i="1"/>
  <c r="O30394" i="1"/>
  <c r="S30394" i="1" s="1"/>
  <c r="R30392" i="1"/>
  <c r="O30392" i="1"/>
  <c r="S30392" i="1" s="1"/>
  <c r="R30390" i="1"/>
  <c r="O30390" i="1"/>
  <c r="S30390" i="1" s="1"/>
  <c r="R30388" i="1"/>
  <c r="O30388" i="1"/>
  <c r="S30388" i="1" s="1"/>
  <c r="R30386" i="1"/>
  <c r="O30386" i="1"/>
  <c r="S30386" i="1" s="1"/>
  <c r="R30384" i="1"/>
  <c r="O30384" i="1"/>
  <c r="S30384" i="1" s="1"/>
  <c r="R30382" i="1"/>
  <c r="O30382" i="1"/>
  <c r="S30382" i="1" s="1"/>
  <c r="R30380" i="1"/>
  <c r="O30380" i="1"/>
  <c r="S30380" i="1" s="1"/>
  <c r="R30378" i="1"/>
  <c r="O30378" i="1"/>
  <c r="S30378" i="1" s="1"/>
  <c r="R30376" i="1"/>
  <c r="O30376" i="1"/>
  <c r="S30376" i="1" s="1"/>
  <c r="R30374" i="1"/>
  <c r="O30374" i="1"/>
  <c r="S30374" i="1" s="1"/>
  <c r="R30372" i="1"/>
  <c r="O30372" i="1"/>
  <c r="S30372" i="1" s="1"/>
  <c r="R30370" i="1"/>
  <c r="O30370" i="1"/>
  <c r="S30370" i="1" s="1"/>
  <c r="R30368" i="1"/>
  <c r="O30368" i="1"/>
  <c r="S30368" i="1" s="1"/>
  <c r="R30366" i="1"/>
  <c r="O30366" i="1"/>
  <c r="S30366" i="1" s="1"/>
  <c r="R30364" i="1"/>
  <c r="O30364" i="1"/>
  <c r="S30364" i="1" s="1"/>
  <c r="R30362" i="1"/>
  <c r="O30362" i="1"/>
  <c r="S30362" i="1" s="1"/>
  <c r="R30360" i="1"/>
  <c r="O30360" i="1"/>
  <c r="S30360" i="1" s="1"/>
  <c r="R30358" i="1"/>
  <c r="O30358" i="1"/>
  <c r="S30358" i="1" s="1"/>
  <c r="R30356" i="1"/>
  <c r="O30356" i="1"/>
  <c r="S30356" i="1" s="1"/>
  <c r="R30354" i="1"/>
  <c r="O30354" i="1"/>
  <c r="S30354" i="1" s="1"/>
  <c r="R30352" i="1"/>
  <c r="O30352" i="1"/>
  <c r="S30352" i="1" s="1"/>
  <c r="R30350" i="1"/>
  <c r="O30350" i="1"/>
  <c r="S30350" i="1" s="1"/>
  <c r="R30348" i="1"/>
  <c r="O30348" i="1"/>
  <c r="S30348" i="1" s="1"/>
  <c r="R30346" i="1"/>
  <c r="O30346" i="1"/>
  <c r="S30346" i="1" s="1"/>
  <c r="R30344" i="1"/>
  <c r="O30344" i="1"/>
  <c r="S30344" i="1" s="1"/>
  <c r="R30342" i="1"/>
  <c r="O30342" i="1"/>
  <c r="S30342" i="1" s="1"/>
  <c r="R30340" i="1"/>
  <c r="O30340" i="1"/>
  <c r="S30340" i="1" s="1"/>
  <c r="R30338" i="1"/>
  <c r="O30338" i="1"/>
  <c r="S30338" i="1" s="1"/>
  <c r="R30336" i="1"/>
  <c r="O30336" i="1"/>
  <c r="S30336" i="1" s="1"/>
  <c r="R30334" i="1"/>
  <c r="O30334" i="1"/>
  <c r="S30334" i="1" s="1"/>
  <c r="R30332" i="1"/>
  <c r="O30332" i="1"/>
  <c r="S30332" i="1" s="1"/>
  <c r="R30330" i="1"/>
  <c r="O30330" i="1"/>
  <c r="S30330" i="1" s="1"/>
  <c r="R30328" i="1"/>
  <c r="O30328" i="1"/>
  <c r="S30328" i="1" s="1"/>
  <c r="R30326" i="1"/>
  <c r="O30326" i="1"/>
  <c r="S30326" i="1" s="1"/>
  <c r="R30324" i="1"/>
  <c r="O30324" i="1"/>
  <c r="S30324" i="1" s="1"/>
  <c r="R30322" i="1"/>
  <c r="O30322" i="1"/>
  <c r="S30322" i="1" s="1"/>
  <c r="R30320" i="1"/>
  <c r="O30320" i="1"/>
  <c r="S30320" i="1" s="1"/>
  <c r="R30318" i="1"/>
  <c r="O30318" i="1"/>
  <c r="S30318" i="1" s="1"/>
  <c r="R30316" i="1"/>
  <c r="O30316" i="1"/>
  <c r="S30316" i="1" s="1"/>
  <c r="R30314" i="1"/>
  <c r="O30314" i="1"/>
  <c r="S30314" i="1" s="1"/>
  <c r="R30312" i="1"/>
  <c r="O30312" i="1"/>
  <c r="S30312" i="1" s="1"/>
  <c r="R30310" i="1"/>
  <c r="O30310" i="1"/>
  <c r="S30310" i="1" s="1"/>
  <c r="R30308" i="1"/>
  <c r="O30308" i="1"/>
  <c r="S30308" i="1" s="1"/>
  <c r="R30306" i="1"/>
  <c r="O30306" i="1"/>
  <c r="S30306" i="1" s="1"/>
  <c r="R30304" i="1"/>
  <c r="O30304" i="1"/>
  <c r="S30304" i="1" s="1"/>
  <c r="R30302" i="1"/>
  <c r="O30302" i="1"/>
  <c r="S30302" i="1" s="1"/>
  <c r="R30300" i="1"/>
  <c r="O30300" i="1"/>
  <c r="S30300" i="1" s="1"/>
  <c r="R30298" i="1"/>
  <c r="O30298" i="1"/>
  <c r="S30298" i="1" s="1"/>
  <c r="R30296" i="1"/>
  <c r="O30296" i="1"/>
  <c r="S30296" i="1" s="1"/>
  <c r="R30294" i="1"/>
  <c r="O30294" i="1"/>
  <c r="S30294" i="1" s="1"/>
  <c r="R30292" i="1"/>
  <c r="O30292" i="1"/>
  <c r="S30292" i="1" s="1"/>
  <c r="R30290" i="1"/>
  <c r="O30290" i="1"/>
  <c r="S30290" i="1" s="1"/>
  <c r="R30288" i="1"/>
  <c r="O30288" i="1"/>
  <c r="S30288" i="1" s="1"/>
  <c r="R30286" i="1"/>
  <c r="O30286" i="1"/>
  <c r="S30286" i="1" s="1"/>
  <c r="R30284" i="1"/>
  <c r="O30284" i="1"/>
  <c r="S30284" i="1" s="1"/>
  <c r="R30282" i="1"/>
  <c r="O30282" i="1"/>
  <c r="S30282" i="1" s="1"/>
  <c r="R30280" i="1"/>
  <c r="O30280" i="1"/>
  <c r="S30280" i="1" s="1"/>
  <c r="R30278" i="1"/>
  <c r="O30278" i="1"/>
  <c r="S30278" i="1" s="1"/>
  <c r="R30276" i="1"/>
  <c r="O30276" i="1"/>
  <c r="S30276" i="1" s="1"/>
  <c r="R30274" i="1"/>
  <c r="O30274" i="1"/>
  <c r="S30274" i="1" s="1"/>
  <c r="R30272" i="1"/>
  <c r="O30272" i="1"/>
  <c r="S30272" i="1" s="1"/>
  <c r="R30270" i="1"/>
  <c r="O30270" i="1"/>
  <c r="S30270" i="1" s="1"/>
  <c r="R30268" i="1"/>
  <c r="O30268" i="1"/>
  <c r="S30268" i="1" s="1"/>
  <c r="R30266" i="1"/>
  <c r="O30266" i="1"/>
  <c r="S30266" i="1" s="1"/>
  <c r="R30264" i="1"/>
  <c r="O30264" i="1"/>
  <c r="S30264" i="1" s="1"/>
  <c r="R30262" i="1"/>
  <c r="O30262" i="1"/>
  <c r="S30262" i="1" s="1"/>
  <c r="R30260" i="1"/>
  <c r="O30260" i="1"/>
  <c r="S30260" i="1" s="1"/>
  <c r="R30258" i="1"/>
  <c r="O30258" i="1"/>
  <c r="S30258" i="1" s="1"/>
  <c r="R30256" i="1"/>
  <c r="O30256" i="1"/>
  <c r="S30256" i="1" s="1"/>
  <c r="R30254" i="1"/>
  <c r="O30254" i="1"/>
  <c r="S30254" i="1" s="1"/>
  <c r="R30252" i="1"/>
  <c r="O30252" i="1"/>
  <c r="S30252" i="1" s="1"/>
  <c r="R30250" i="1"/>
  <c r="O30250" i="1"/>
  <c r="S30250" i="1" s="1"/>
  <c r="R30248" i="1"/>
  <c r="O30248" i="1"/>
  <c r="S30248" i="1" s="1"/>
  <c r="R30246" i="1"/>
  <c r="O30246" i="1"/>
  <c r="S30246" i="1" s="1"/>
  <c r="R30244" i="1"/>
  <c r="O30244" i="1"/>
  <c r="S30244" i="1" s="1"/>
  <c r="R30242" i="1"/>
  <c r="O30242" i="1"/>
  <c r="S30242" i="1" s="1"/>
  <c r="R30240" i="1"/>
  <c r="O30240" i="1"/>
  <c r="S30240" i="1" s="1"/>
  <c r="R30238" i="1"/>
  <c r="O30238" i="1"/>
  <c r="S30238" i="1" s="1"/>
  <c r="R30236" i="1"/>
  <c r="O30236" i="1"/>
  <c r="S30236" i="1" s="1"/>
  <c r="R30234" i="1"/>
  <c r="O30234" i="1"/>
  <c r="S30234" i="1" s="1"/>
  <c r="R30232" i="1"/>
  <c r="O30232" i="1"/>
  <c r="S30232" i="1" s="1"/>
  <c r="R30230" i="1"/>
  <c r="O30230" i="1"/>
  <c r="S30230" i="1" s="1"/>
  <c r="R30228" i="1"/>
  <c r="O30228" i="1"/>
  <c r="S30228" i="1" s="1"/>
  <c r="R30226" i="1"/>
  <c r="O30226" i="1"/>
  <c r="S30226" i="1" s="1"/>
  <c r="R30224" i="1"/>
  <c r="O30224" i="1"/>
  <c r="S30224" i="1" s="1"/>
  <c r="R30222" i="1"/>
  <c r="O30222" i="1"/>
  <c r="S30222" i="1" s="1"/>
  <c r="R30220" i="1"/>
  <c r="O30220" i="1"/>
  <c r="S30220" i="1" s="1"/>
  <c r="R30218" i="1"/>
  <c r="O30218" i="1"/>
  <c r="S30218" i="1" s="1"/>
  <c r="R30216" i="1"/>
  <c r="O30216" i="1"/>
  <c r="S30216" i="1" s="1"/>
  <c r="R30214" i="1"/>
  <c r="O30214" i="1"/>
  <c r="S30214" i="1" s="1"/>
  <c r="R30212" i="1"/>
  <c r="O30212" i="1"/>
  <c r="S30212" i="1" s="1"/>
  <c r="R30210" i="1"/>
  <c r="O30210" i="1"/>
  <c r="S30210" i="1" s="1"/>
  <c r="R30208" i="1"/>
  <c r="O30208" i="1"/>
  <c r="S30208" i="1" s="1"/>
  <c r="R30206" i="1"/>
  <c r="O30206" i="1"/>
  <c r="S30206" i="1" s="1"/>
  <c r="R30204" i="1"/>
  <c r="O30204" i="1"/>
  <c r="S30204" i="1" s="1"/>
  <c r="R30202" i="1"/>
  <c r="O30202" i="1"/>
  <c r="S30202" i="1" s="1"/>
  <c r="R30200" i="1"/>
  <c r="O30200" i="1"/>
  <c r="S30200" i="1" s="1"/>
  <c r="R30198" i="1"/>
  <c r="O30198" i="1"/>
  <c r="S30198" i="1" s="1"/>
  <c r="R30196" i="1"/>
  <c r="O30196" i="1"/>
  <c r="S30196" i="1" s="1"/>
  <c r="R30194" i="1"/>
  <c r="O30194" i="1"/>
  <c r="S30194" i="1" s="1"/>
  <c r="R30192" i="1"/>
  <c r="O30192" i="1"/>
  <c r="S30192" i="1" s="1"/>
  <c r="R30190" i="1"/>
  <c r="O30190" i="1"/>
  <c r="S30190" i="1" s="1"/>
  <c r="R30188" i="1"/>
  <c r="O30188" i="1"/>
  <c r="S30188" i="1" s="1"/>
  <c r="R30186" i="1"/>
  <c r="O30186" i="1"/>
  <c r="S30186" i="1" s="1"/>
  <c r="R30184" i="1"/>
  <c r="O30184" i="1"/>
  <c r="S30184" i="1" s="1"/>
  <c r="R30182" i="1"/>
  <c r="O30182" i="1"/>
  <c r="S30182" i="1" s="1"/>
  <c r="R30180" i="1"/>
  <c r="O30180" i="1"/>
  <c r="S30180" i="1" s="1"/>
  <c r="R30178" i="1"/>
  <c r="O30178" i="1"/>
  <c r="S30178" i="1" s="1"/>
  <c r="R30176" i="1"/>
  <c r="O30176" i="1"/>
  <c r="S30176" i="1" s="1"/>
  <c r="R30174" i="1"/>
  <c r="O30174" i="1"/>
  <c r="S30174" i="1" s="1"/>
  <c r="R30172" i="1"/>
  <c r="O30172" i="1"/>
  <c r="S30172" i="1" s="1"/>
  <c r="R30170" i="1"/>
  <c r="O30170" i="1"/>
  <c r="S30170" i="1" s="1"/>
  <c r="R30168" i="1"/>
  <c r="O30168" i="1"/>
  <c r="S30168" i="1" s="1"/>
  <c r="R30166" i="1"/>
  <c r="O30166" i="1"/>
  <c r="S30166" i="1" s="1"/>
  <c r="R30164" i="1"/>
  <c r="O30164" i="1"/>
  <c r="S30164" i="1" s="1"/>
  <c r="R30162" i="1"/>
  <c r="O30162" i="1"/>
  <c r="S30162" i="1" s="1"/>
  <c r="R30160" i="1"/>
  <c r="O30160" i="1"/>
  <c r="S30160" i="1" s="1"/>
  <c r="R30158" i="1"/>
  <c r="O30158" i="1"/>
  <c r="S30158" i="1" s="1"/>
  <c r="R30156" i="1"/>
  <c r="O30156" i="1"/>
  <c r="S30156" i="1" s="1"/>
  <c r="R30154" i="1"/>
  <c r="O30154" i="1"/>
  <c r="S30154" i="1" s="1"/>
  <c r="R30152" i="1"/>
  <c r="O30152" i="1"/>
  <c r="S30152" i="1" s="1"/>
  <c r="R30150" i="1"/>
  <c r="O30150" i="1"/>
  <c r="S30150" i="1" s="1"/>
  <c r="R30148" i="1"/>
  <c r="O30148" i="1"/>
  <c r="S30148" i="1" s="1"/>
  <c r="R30146" i="1"/>
  <c r="O30146" i="1"/>
  <c r="S30146" i="1" s="1"/>
  <c r="R30144" i="1"/>
  <c r="O30144" i="1"/>
  <c r="S30144" i="1" s="1"/>
  <c r="R30142" i="1"/>
  <c r="O30142" i="1"/>
  <c r="S30142" i="1" s="1"/>
  <c r="R30140" i="1"/>
  <c r="O30140" i="1"/>
  <c r="S30140" i="1" s="1"/>
  <c r="R30138" i="1"/>
  <c r="O30138" i="1"/>
  <c r="S30138" i="1" s="1"/>
  <c r="R30136" i="1"/>
  <c r="O30136" i="1"/>
  <c r="S30136" i="1" s="1"/>
  <c r="R30134" i="1"/>
  <c r="O30134" i="1"/>
  <c r="S30134" i="1" s="1"/>
  <c r="R30132" i="1"/>
  <c r="O30132" i="1"/>
  <c r="S30132" i="1" s="1"/>
  <c r="R30130" i="1"/>
  <c r="O30130" i="1"/>
  <c r="S30130" i="1" s="1"/>
  <c r="R30128" i="1"/>
  <c r="O30128" i="1"/>
  <c r="S30128" i="1" s="1"/>
  <c r="R30126" i="1"/>
  <c r="O30126" i="1"/>
  <c r="S30126" i="1" s="1"/>
  <c r="R30124" i="1"/>
  <c r="O30124" i="1"/>
  <c r="S30124" i="1" s="1"/>
  <c r="R30122" i="1"/>
  <c r="O30122" i="1"/>
  <c r="S30122" i="1" s="1"/>
  <c r="R30120" i="1"/>
  <c r="O30120" i="1"/>
  <c r="S30120" i="1" s="1"/>
  <c r="R30118" i="1"/>
  <c r="O30118" i="1"/>
  <c r="S30118" i="1" s="1"/>
  <c r="R30116" i="1"/>
  <c r="O30116" i="1"/>
  <c r="S30116" i="1" s="1"/>
  <c r="R30114" i="1"/>
  <c r="O30114" i="1"/>
  <c r="S30114" i="1" s="1"/>
  <c r="R30112" i="1"/>
  <c r="O30112" i="1"/>
  <c r="S30112" i="1" s="1"/>
  <c r="R30110" i="1"/>
  <c r="O30110" i="1"/>
  <c r="S30110" i="1" s="1"/>
  <c r="R30108" i="1"/>
  <c r="O30108" i="1"/>
  <c r="S30108" i="1" s="1"/>
  <c r="R30106" i="1"/>
  <c r="O30106" i="1"/>
  <c r="S30106" i="1" s="1"/>
  <c r="R30104" i="1"/>
  <c r="O30104" i="1"/>
  <c r="S30104" i="1" s="1"/>
  <c r="R30102" i="1"/>
  <c r="O30102" i="1"/>
  <c r="S30102" i="1" s="1"/>
  <c r="R30100" i="1"/>
  <c r="O30100" i="1"/>
  <c r="S30100" i="1" s="1"/>
  <c r="R30098" i="1"/>
  <c r="O30098" i="1"/>
  <c r="S30098" i="1" s="1"/>
  <c r="R30096" i="1"/>
  <c r="O30096" i="1"/>
  <c r="S30096" i="1" s="1"/>
  <c r="R30094" i="1"/>
  <c r="O30094" i="1"/>
  <c r="S30094" i="1" s="1"/>
  <c r="R30092" i="1"/>
  <c r="O30092" i="1"/>
  <c r="S30092" i="1" s="1"/>
  <c r="R30090" i="1"/>
  <c r="O30090" i="1"/>
  <c r="S30090" i="1" s="1"/>
  <c r="R30088" i="1"/>
  <c r="O30088" i="1"/>
  <c r="S30088" i="1" s="1"/>
  <c r="R30086" i="1"/>
  <c r="O30086" i="1"/>
  <c r="S30086" i="1" s="1"/>
  <c r="R30084" i="1"/>
  <c r="O30084" i="1"/>
  <c r="S30084" i="1" s="1"/>
  <c r="R30082" i="1"/>
  <c r="O30082" i="1"/>
  <c r="S30082" i="1" s="1"/>
  <c r="R30080" i="1"/>
  <c r="O30080" i="1"/>
  <c r="S30080" i="1" s="1"/>
  <c r="R30078" i="1"/>
  <c r="O30078" i="1"/>
  <c r="S30078" i="1" s="1"/>
  <c r="R30076" i="1"/>
  <c r="O30076" i="1"/>
  <c r="S30076" i="1" s="1"/>
  <c r="R30074" i="1"/>
  <c r="O30074" i="1"/>
  <c r="S30074" i="1" s="1"/>
  <c r="R30072" i="1"/>
  <c r="O30072" i="1"/>
  <c r="S30072" i="1" s="1"/>
  <c r="R30070" i="1"/>
  <c r="O30070" i="1"/>
  <c r="S30070" i="1" s="1"/>
  <c r="R30068" i="1"/>
  <c r="O30068" i="1"/>
  <c r="S30068" i="1" s="1"/>
  <c r="R30066" i="1"/>
  <c r="O30066" i="1"/>
  <c r="S30066" i="1" s="1"/>
  <c r="R30064" i="1"/>
  <c r="O30064" i="1"/>
  <c r="S30064" i="1" s="1"/>
  <c r="R30062" i="1"/>
  <c r="O30062" i="1"/>
  <c r="S30062" i="1" s="1"/>
  <c r="R30060" i="1"/>
  <c r="O30060" i="1"/>
  <c r="S30060" i="1" s="1"/>
  <c r="R30058" i="1"/>
  <c r="O30058" i="1"/>
  <c r="S30058" i="1" s="1"/>
  <c r="R30056" i="1"/>
  <c r="O30056" i="1"/>
  <c r="S30056" i="1" s="1"/>
  <c r="R30054" i="1"/>
  <c r="O30054" i="1"/>
  <c r="S30054" i="1" s="1"/>
  <c r="R30052" i="1"/>
  <c r="O30052" i="1"/>
  <c r="S30052" i="1" s="1"/>
  <c r="R30050" i="1"/>
  <c r="O30050" i="1"/>
  <c r="S30050" i="1" s="1"/>
  <c r="R30048" i="1"/>
  <c r="O30048" i="1"/>
  <c r="S30048" i="1" s="1"/>
  <c r="R30046" i="1"/>
  <c r="O30046" i="1"/>
  <c r="S30046" i="1" s="1"/>
  <c r="R30044" i="1"/>
  <c r="O30044" i="1"/>
  <c r="S30044" i="1" s="1"/>
  <c r="R30042" i="1"/>
  <c r="O30042" i="1"/>
  <c r="S30042" i="1" s="1"/>
  <c r="R30040" i="1"/>
  <c r="O30040" i="1"/>
  <c r="S30040" i="1" s="1"/>
  <c r="R30038" i="1"/>
  <c r="O30038" i="1"/>
  <c r="S30038" i="1" s="1"/>
  <c r="R30036" i="1"/>
  <c r="O30036" i="1"/>
  <c r="S30036" i="1" s="1"/>
  <c r="R30034" i="1"/>
  <c r="O30034" i="1"/>
  <c r="S30034" i="1" s="1"/>
  <c r="R30032" i="1"/>
  <c r="O30032" i="1"/>
  <c r="S30032" i="1" s="1"/>
  <c r="R30030" i="1"/>
  <c r="O30030" i="1"/>
  <c r="S30030" i="1" s="1"/>
  <c r="R30028" i="1"/>
  <c r="O30028" i="1"/>
  <c r="S30028" i="1" s="1"/>
  <c r="R30026" i="1"/>
  <c r="O30026" i="1"/>
  <c r="S30026" i="1" s="1"/>
  <c r="R30024" i="1"/>
  <c r="O30024" i="1"/>
  <c r="S30024" i="1" s="1"/>
  <c r="R30022" i="1"/>
  <c r="O30022" i="1"/>
  <c r="S30022" i="1" s="1"/>
  <c r="R30020" i="1"/>
  <c r="O30020" i="1"/>
  <c r="S30020" i="1" s="1"/>
  <c r="R30018" i="1"/>
  <c r="O30018" i="1"/>
  <c r="S30018" i="1" s="1"/>
  <c r="R30016" i="1"/>
  <c r="O30016" i="1"/>
  <c r="S30016" i="1" s="1"/>
  <c r="R30014" i="1"/>
  <c r="O30014" i="1"/>
  <c r="S30014" i="1" s="1"/>
  <c r="R30012" i="1"/>
  <c r="O30012" i="1"/>
  <c r="S30012" i="1" s="1"/>
  <c r="R30010" i="1"/>
  <c r="O30010" i="1"/>
  <c r="S30010" i="1" s="1"/>
  <c r="R30008" i="1"/>
  <c r="O30008" i="1"/>
  <c r="S30008" i="1" s="1"/>
  <c r="R30006" i="1"/>
  <c r="O30006" i="1"/>
  <c r="S30006" i="1" s="1"/>
  <c r="R30004" i="1"/>
  <c r="O30004" i="1"/>
  <c r="S30004" i="1" s="1"/>
  <c r="R30002" i="1"/>
  <c r="O30002" i="1"/>
  <c r="S30002" i="1" s="1"/>
  <c r="R30000" i="1"/>
  <c r="O30000" i="1"/>
  <c r="S30000" i="1" s="1"/>
  <c r="R29998" i="1"/>
  <c r="O29998" i="1"/>
  <c r="S29998" i="1" s="1"/>
  <c r="R29996" i="1"/>
  <c r="O29996" i="1"/>
  <c r="S29996" i="1" s="1"/>
  <c r="R29994" i="1"/>
  <c r="O29994" i="1"/>
  <c r="S29994" i="1" s="1"/>
  <c r="R29992" i="1"/>
  <c r="O29992" i="1"/>
  <c r="S29992" i="1" s="1"/>
  <c r="R29990" i="1"/>
  <c r="O29990" i="1"/>
  <c r="S29990" i="1" s="1"/>
  <c r="R29988" i="1"/>
  <c r="O29988" i="1"/>
  <c r="S29988" i="1" s="1"/>
  <c r="R29986" i="1"/>
  <c r="O29986" i="1"/>
  <c r="S29986" i="1" s="1"/>
  <c r="R29984" i="1"/>
  <c r="O29984" i="1"/>
  <c r="S29984" i="1" s="1"/>
  <c r="R29982" i="1"/>
  <c r="O29982" i="1"/>
  <c r="S29982" i="1" s="1"/>
  <c r="R29980" i="1"/>
  <c r="O29980" i="1"/>
  <c r="S29980" i="1" s="1"/>
  <c r="R29978" i="1"/>
  <c r="O29978" i="1"/>
  <c r="S29978" i="1" s="1"/>
  <c r="R29976" i="1"/>
  <c r="O29976" i="1"/>
  <c r="S29976" i="1" s="1"/>
  <c r="R29974" i="1"/>
  <c r="O29974" i="1"/>
  <c r="S29974" i="1" s="1"/>
  <c r="R29972" i="1"/>
  <c r="O29972" i="1"/>
  <c r="S29972" i="1" s="1"/>
  <c r="R29970" i="1"/>
  <c r="O29970" i="1"/>
  <c r="S29970" i="1" s="1"/>
  <c r="R29968" i="1"/>
  <c r="O29968" i="1"/>
  <c r="S29968" i="1" s="1"/>
  <c r="R29966" i="1"/>
  <c r="O29966" i="1"/>
  <c r="S29966" i="1" s="1"/>
  <c r="R29964" i="1"/>
  <c r="O29964" i="1"/>
  <c r="S29964" i="1" s="1"/>
  <c r="R29962" i="1"/>
  <c r="O29962" i="1"/>
  <c r="S29962" i="1" s="1"/>
  <c r="R29960" i="1"/>
  <c r="O29960" i="1"/>
  <c r="S29960" i="1" s="1"/>
  <c r="R29958" i="1"/>
  <c r="O29958" i="1"/>
  <c r="S29958" i="1" s="1"/>
  <c r="R29956" i="1"/>
  <c r="O29956" i="1"/>
  <c r="S29956" i="1" s="1"/>
  <c r="R29954" i="1"/>
  <c r="O29954" i="1"/>
  <c r="S29954" i="1" s="1"/>
  <c r="R29952" i="1"/>
  <c r="O29952" i="1"/>
  <c r="S29952" i="1" s="1"/>
  <c r="R29950" i="1"/>
  <c r="O29950" i="1"/>
  <c r="S29950" i="1" s="1"/>
  <c r="R29948" i="1"/>
  <c r="O29948" i="1"/>
  <c r="S29948" i="1" s="1"/>
  <c r="R29946" i="1"/>
  <c r="O29946" i="1"/>
  <c r="S29946" i="1" s="1"/>
  <c r="R29944" i="1"/>
  <c r="O29944" i="1"/>
  <c r="S29944" i="1" s="1"/>
  <c r="R29942" i="1"/>
  <c r="O29942" i="1"/>
  <c r="S29942" i="1" s="1"/>
  <c r="R29940" i="1"/>
  <c r="O29940" i="1"/>
  <c r="S29940" i="1" s="1"/>
  <c r="R29938" i="1"/>
  <c r="O29938" i="1"/>
  <c r="S29938" i="1" s="1"/>
  <c r="R29936" i="1"/>
  <c r="O29936" i="1"/>
  <c r="S29936" i="1" s="1"/>
  <c r="R29934" i="1"/>
  <c r="O29934" i="1"/>
  <c r="S29934" i="1" s="1"/>
  <c r="R29932" i="1"/>
  <c r="O29932" i="1"/>
  <c r="S29932" i="1" s="1"/>
  <c r="R29930" i="1"/>
  <c r="O29930" i="1"/>
  <c r="S29930" i="1" s="1"/>
  <c r="R29928" i="1"/>
  <c r="O29928" i="1"/>
  <c r="S29928" i="1" s="1"/>
  <c r="R29926" i="1"/>
  <c r="O29926" i="1"/>
  <c r="S29926" i="1" s="1"/>
  <c r="R29924" i="1"/>
  <c r="O29924" i="1"/>
  <c r="S29924" i="1" s="1"/>
  <c r="R29922" i="1"/>
  <c r="O29922" i="1"/>
  <c r="S29922" i="1" s="1"/>
  <c r="R29920" i="1"/>
  <c r="O29920" i="1"/>
  <c r="S29920" i="1" s="1"/>
  <c r="R29918" i="1"/>
  <c r="O29918" i="1"/>
  <c r="S29918" i="1" s="1"/>
  <c r="R29916" i="1"/>
  <c r="O29916" i="1"/>
  <c r="S29916" i="1" s="1"/>
  <c r="R29914" i="1"/>
  <c r="O29914" i="1"/>
  <c r="S29914" i="1" s="1"/>
  <c r="R29912" i="1"/>
  <c r="O29912" i="1"/>
  <c r="S29912" i="1" s="1"/>
  <c r="R29910" i="1"/>
  <c r="O29910" i="1"/>
  <c r="S29910" i="1" s="1"/>
  <c r="R29908" i="1"/>
  <c r="O29908" i="1"/>
  <c r="S29908" i="1" s="1"/>
  <c r="R29906" i="1"/>
  <c r="O29906" i="1"/>
  <c r="S29906" i="1" s="1"/>
  <c r="R29904" i="1"/>
  <c r="O29904" i="1"/>
  <c r="S29904" i="1" s="1"/>
  <c r="R29902" i="1"/>
  <c r="O29902" i="1"/>
  <c r="S29902" i="1" s="1"/>
  <c r="R29900" i="1"/>
  <c r="O29900" i="1"/>
  <c r="S29900" i="1" s="1"/>
  <c r="R29898" i="1"/>
  <c r="O29898" i="1"/>
  <c r="S29898" i="1" s="1"/>
  <c r="R29896" i="1"/>
  <c r="O29896" i="1"/>
  <c r="S29896" i="1" s="1"/>
  <c r="R29894" i="1"/>
  <c r="O29894" i="1"/>
  <c r="S29894" i="1" s="1"/>
  <c r="R29892" i="1"/>
  <c r="O29892" i="1"/>
  <c r="S29892" i="1" s="1"/>
  <c r="R29890" i="1"/>
  <c r="O29890" i="1"/>
  <c r="S29890" i="1" s="1"/>
  <c r="R29888" i="1"/>
  <c r="O29888" i="1"/>
  <c r="S29888" i="1" s="1"/>
  <c r="R29886" i="1"/>
  <c r="O29886" i="1"/>
  <c r="S29886" i="1" s="1"/>
  <c r="R29884" i="1"/>
  <c r="O29884" i="1"/>
  <c r="S29884" i="1" s="1"/>
  <c r="R29882" i="1"/>
  <c r="O29882" i="1"/>
  <c r="S29882" i="1" s="1"/>
  <c r="R29880" i="1"/>
  <c r="O29880" i="1"/>
  <c r="S29880" i="1" s="1"/>
  <c r="R29878" i="1"/>
  <c r="O29878" i="1"/>
  <c r="S29878" i="1" s="1"/>
  <c r="R29876" i="1"/>
  <c r="O29876" i="1"/>
  <c r="S29876" i="1" s="1"/>
  <c r="R29874" i="1"/>
  <c r="O29874" i="1"/>
  <c r="S29874" i="1" s="1"/>
  <c r="R29872" i="1"/>
  <c r="O29872" i="1"/>
  <c r="S29872" i="1" s="1"/>
  <c r="R29870" i="1"/>
  <c r="O29870" i="1"/>
  <c r="S29870" i="1" s="1"/>
  <c r="R29868" i="1"/>
  <c r="O29868" i="1"/>
  <c r="S29868" i="1" s="1"/>
  <c r="R29866" i="1"/>
  <c r="O29866" i="1"/>
  <c r="S29866" i="1" s="1"/>
  <c r="R29864" i="1"/>
  <c r="O29864" i="1"/>
  <c r="S29864" i="1" s="1"/>
  <c r="R29862" i="1"/>
  <c r="O29862" i="1"/>
  <c r="S29862" i="1" s="1"/>
  <c r="R29860" i="1"/>
  <c r="O29860" i="1"/>
  <c r="S29860" i="1" s="1"/>
  <c r="R29858" i="1"/>
  <c r="O29858" i="1"/>
  <c r="S29858" i="1" s="1"/>
  <c r="R29856" i="1"/>
  <c r="O29856" i="1"/>
  <c r="S29856" i="1" s="1"/>
  <c r="R29854" i="1"/>
  <c r="O29854" i="1"/>
  <c r="S29854" i="1" s="1"/>
  <c r="R29852" i="1"/>
  <c r="O29852" i="1"/>
  <c r="S29852" i="1" s="1"/>
  <c r="R29850" i="1"/>
  <c r="O29850" i="1"/>
  <c r="S29850" i="1" s="1"/>
  <c r="R29848" i="1"/>
  <c r="O29848" i="1"/>
  <c r="S29848" i="1" s="1"/>
  <c r="R29846" i="1"/>
  <c r="O29846" i="1"/>
  <c r="S29846" i="1" s="1"/>
  <c r="R29844" i="1"/>
  <c r="O29844" i="1"/>
  <c r="S29844" i="1" s="1"/>
  <c r="R29842" i="1"/>
  <c r="O29842" i="1"/>
  <c r="S29842" i="1" s="1"/>
  <c r="R29840" i="1"/>
  <c r="O29840" i="1"/>
  <c r="S29840" i="1" s="1"/>
  <c r="R29838" i="1"/>
  <c r="O29838" i="1"/>
  <c r="S29838" i="1" s="1"/>
  <c r="R29836" i="1"/>
  <c r="O29836" i="1"/>
  <c r="S29836" i="1" s="1"/>
  <c r="R29834" i="1"/>
  <c r="O29834" i="1"/>
  <c r="S29834" i="1" s="1"/>
  <c r="R29832" i="1"/>
  <c r="O29832" i="1"/>
  <c r="S29832" i="1" s="1"/>
  <c r="R29830" i="1"/>
  <c r="O29830" i="1"/>
  <c r="S29830" i="1" s="1"/>
  <c r="R29828" i="1"/>
  <c r="O29828" i="1"/>
  <c r="S29828" i="1" s="1"/>
  <c r="R29826" i="1"/>
  <c r="O29826" i="1"/>
  <c r="S29826" i="1" s="1"/>
  <c r="R29824" i="1"/>
  <c r="O29824" i="1"/>
  <c r="S29824" i="1" s="1"/>
  <c r="R29822" i="1"/>
  <c r="O29822" i="1"/>
  <c r="S29822" i="1" s="1"/>
  <c r="R29820" i="1"/>
  <c r="O29820" i="1"/>
  <c r="S29820" i="1" s="1"/>
  <c r="R29818" i="1"/>
  <c r="O29818" i="1"/>
  <c r="S29818" i="1" s="1"/>
  <c r="R29816" i="1"/>
  <c r="O29816" i="1"/>
  <c r="S29816" i="1" s="1"/>
  <c r="R29814" i="1"/>
  <c r="O29814" i="1"/>
  <c r="S29814" i="1" s="1"/>
  <c r="R29812" i="1"/>
  <c r="O29812" i="1"/>
  <c r="S29812" i="1" s="1"/>
  <c r="R29810" i="1"/>
  <c r="O29810" i="1"/>
  <c r="S29810" i="1" s="1"/>
  <c r="R29808" i="1"/>
  <c r="O29808" i="1"/>
  <c r="S29808" i="1" s="1"/>
  <c r="R29806" i="1"/>
  <c r="O29806" i="1"/>
  <c r="S29806" i="1" s="1"/>
  <c r="R29804" i="1"/>
  <c r="O29804" i="1"/>
  <c r="S29804" i="1" s="1"/>
  <c r="R29802" i="1"/>
  <c r="O29802" i="1"/>
  <c r="S29802" i="1" s="1"/>
  <c r="R29800" i="1"/>
  <c r="O29800" i="1"/>
  <c r="S29800" i="1" s="1"/>
  <c r="R29798" i="1"/>
  <c r="O29798" i="1"/>
  <c r="S29798" i="1" s="1"/>
  <c r="R29796" i="1"/>
  <c r="O29796" i="1"/>
  <c r="S29796" i="1" s="1"/>
  <c r="R29794" i="1"/>
  <c r="O29794" i="1"/>
  <c r="S29794" i="1" s="1"/>
  <c r="R29792" i="1"/>
  <c r="O29792" i="1"/>
  <c r="S29792" i="1" s="1"/>
  <c r="R29790" i="1"/>
  <c r="O29790" i="1"/>
  <c r="S29790" i="1" s="1"/>
  <c r="R29788" i="1"/>
  <c r="O29788" i="1"/>
  <c r="S29788" i="1" s="1"/>
  <c r="R29786" i="1"/>
  <c r="O29786" i="1"/>
  <c r="S29786" i="1" s="1"/>
  <c r="R29784" i="1"/>
  <c r="O29784" i="1"/>
  <c r="S29784" i="1" s="1"/>
  <c r="R29782" i="1"/>
  <c r="O29782" i="1"/>
  <c r="S29782" i="1" s="1"/>
  <c r="R29780" i="1"/>
  <c r="O29780" i="1"/>
  <c r="S29780" i="1" s="1"/>
  <c r="R29778" i="1"/>
  <c r="O29778" i="1"/>
  <c r="S29778" i="1" s="1"/>
  <c r="R29776" i="1"/>
  <c r="O29776" i="1"/>
  <c r="S29776" i="1" s="1"/>
  <c r="R29774" i="1"/>
  <c r="O29774" i="1"/>
  <c r="S29774" i="1" s="1"/>
  <c r="R29772" i="1"/>
  <c r="O29772" i="1"/>
  <c r="S29772" i="1" s="1"/>
  <c r="R29770" i="1"/>
  <c r="O29770" i="1"/>
  <c r="S29770" i="1" s="1"/>
  <c r="R29768" i="1"/>
  <c r="O29768" i="1"/>
  <c r="S29768" i="1" s="1"/>
  <c r="R29766" i="1"/>
  <c r="O29766" i="1"/>
  <c r="S29766" i="1" s="1"/>
  <c r="R29764" i="1"/>
  <c r="O29764" i="1"/>
  <c r="S29764" i="1" s="1"/>
  <c r="R29762" i="1"/>
  <c r="O29762" i="1"/>
  <c r="S29762" i="1" s="1"/>
  <c r="R29760" i="1"/>
  <c r="O29760" i="1"/>
  <c r="S29760" i="1" s="1"/>
  <c r="R29758" i="1"/>
  <c r="O29758" i="1"/>
  <c r="S29758" i="1" s="1"/>
  <c r="R29756" i="1"/>
  <c r="O29756" i="1"/>
  <c r="S29756" i="1" s="1"/>
  <c r="R29754" i="1"/>
  <c r="O29754" i="1"/>
  <c r="S29754" i="1" s="1"/>
  <c r="R29752" i="1"/>
  <c r="O29752" i="1"/>
  <c r="S29752" i="1" s="1"/>
  <c r="R29750" i="1"/>
  <c r="O29750" i="1"/>
  <c r="S29750" i="1" s="1"/>
  <c r="R29748" i="1"/>
  <c r="O29748" i="1"/>
  <c r="S29748" i="1" s="1"/>
  <c r="R29746" i="1"/>
  <c r="O29746" i="1"/>
  <c r="S29746" i="1" s="1"/>
  <c r="R29744" i="1"/>
  <c r="O29744" i="1"/>
  <c r="S29744" i="1" s="1"/>
  <c r="R29742" i="1"/>
  <c r="O29742" i="1"/>
  <c r="S29742" i="1" s="1"/>
  <c r="R29740" i="1"/>
  <c r="O29740" i="1"/>
  <c r="S29740" i="1" s="1"/>
  <c r="R29738" i="1"/>
  <c r="O29738" i="1"/>
  <c r="S29738" i="1" s="1"/>
  <c r="R29736" i="1"/>
  <c r="O29736" i="1"/>
  <c r="S29736" i="1" s="1"/>
  <c r="R29734" i="1"/>
  <c r="O29734" i="1"/>
  <c r="S29734" i="1" s="1"/>
  <c r="R29732" i="1"/>
  <c r="O29732" i="1"/>
  <c r="S29732" i="1" s="1"/>
  <c r="R29730" i="1"/>
  <c r="O29730" i="1"/>
  <c r="S29730" i="1" s="1"/>
  <c r="R29728" i="1"/>
  <c r="O29728" i="1"/>
  <c r="S29728" i="1" s="1"/>
  <c r="R29726" i="1"/>
  <c r="O29726" i="1"/>
  <c r="S29726" i="1" s="1"/>
  <c r="R29724" i="1"/>
  <c r="O29724" i="1"/>
  <c r="S29724" i="1" s="1"/>
  <c r="R29722" i="1"/>
  <c r="O29722" i="1"/>
  <c r="S29722" i="1" s="1"/>
  <c r="R29720" i="1"/>
  <c r="O29720" i="1"/>
  <c r="S29720" i="1" s="1"/>
  <c r="R29718" i="1"/>
  <c r="O29718" i="1"/>
  <c r="S29718" i="1" s="1"/>
  <c r="R29716" i="1"/>
  <c r="O29716" i="1"/>
  <c r="S29716" i="1" s="1"/>
  <c r="R29714" i="1"/>
  <c r="O29714" i="1"/>
  <c r="S29714" i="1" s="1"/>
  <c r="R29712" i="1"/>
  <c r="O29712" i="1"/>
  <c r="S29712" i="1" s="1"/>
  <c r="R29710" i="1"/>
  <c r="O29710" i="1"/>
  <c r="S29710" i="1" s="1"/>
  <c r="R29708" i="1"/>
  <c r="O29708" i="1"/>
  <c r="S29708" i="1" s="1"/>
  <c r="R29706" i="1"/>
  <c r="O29706" i="1"/>
  <c r="S29706" i="1" s="1"/>
  <c r="R29704" i="1"/>
  <c r="O29704" i="1"/>
  <c r="S29704" i="1" s="1"/>
  <c r="R29702" i="1"/>
  <c r="O29702" i="1"/>
  <c r="S29702" i="1" s="1"/>
  <c r="R29700" i="1"/>
  <c r="O29700" i="1"/>
  <c r="S29700" i="1" s="1"/>
  <c r="R29698" i="1"/>
  <c r="O29698" i="1"/>
  <c r="S29698" i="1" s="1"/>
  <c r="R29696" i="1"/>
  <c r="O29696" i="1"/>
  <c r="S29696" i="1" s="1"/>
  <c r="R29694" i="1"/>
  <c r="O29694" i="1"/>
  <c r="S29694" i="1" s="1"/>
  <c r="R29692" i="1"/>
  <c r="O29692" i="1"/>
  <c r="S29692" i="1" s="1"/>
  <c r="R29690" i="1"/>
  <c r="O29690" i="1"/>
  <c r="S29690" i="1" s="1"/>
  <c r="R29688" i="1"/>
  <c r="O29688" i="1"/>
  <c r="S29688" i="1" s="1"/>
  <c r="R29686" i="1"/>
  <c r="O29686" i="1"/>
  <c r="S29686" i="1" s="1"/>
  <c r="R29684" i="1"/>
  <c r="O29684" i="1"/>
  <c r="S29684" i="1" s="1"/>
  <c r="R29682" i="1"/>
  <c r="O29682" i="1"/>
  <c r="S29682" i="1" s="1"/>
  <c r="R29680" i="1"/>
  <c r="O29680" i="1"/>
  <c r="S29680" i="1" s="1"/>
  <c r="R29678" i="1"/>
  <c r="O29678" i="1"/>
  <c r="S29678" i="1" s="1"/>
  <c r="R29676" i="1"/>
  <c r="O29676" i="1"/>
  <c r="S29676" i="1" s="1"/>
  <c r="R29674" i="1"/>
  <c r="O29674" i="1"/>
  <c r="S29674" i="1" s="1"/>
  <c r="R29672" i="1"/>
  <c r="O29672" i="1"/>
  <c r="S29672" i="1" s="1"/>
  <c r="R29670" i="1"/>
  <c r="O29670" i="1"/>
  <c r="S29670" i="1" s="1"/>
  <c r="R29668" i="1"/>
  <c r="O29668" i="1"/>
  <c r="S29668" i="1" s="1"/>
  <c r="R29666" i="1"/>
  <c r="O29666" i="1"/>
  <c r="S29666" i="1" s="1"/>
  <c r="R29664" i="1"/>
  <c r="O29664" i="1"/>
  <c r="S29664" i="1" s="1"/>
  <c r="R29662" i="1"/>
  <c r="O29662" i="1"/>
  <c r="S29662" i="1" s="1"/>
  <c r="R29660" i="1"/>
  <c r="O29660" i="1"/>
  <c r="S29660" i="1" s="1"/>
  <c r="R29658" i="1"/>
  <c r="O29658" i="1"/>
  <c r="S29658" i="1" s="1"/>
  <c r="R29656" i="1"/>
  <c r="O29656" i="1"/>
  <c r="S29656" i="1" s="1"/>
  <c r="R29654" i="1"/>
  <c r="O29654" i="1"/>
  <c r="S29654" i="1" s="1"/>
  <c r="R29652" i="1"/>
  <c r="O29652" i="1"/>
  <c r="S29652" i="1" s="1"/>
  <c r="R29650" i="1"/>
  <c r="O29650" i="1"/>
  <c r="S29650" i="1" s="1"/>
  <c r="R29648" i="1"/>
  <c r="O29648" i="1"/>
  <c r="S29648" i="1" s="1"/>
  <c r="R29646" i="1"/>
  <c r="O29646" i="1"/>
  <c r="S29646" i="1" s="1"/>
  <c r="R29644" i="1"/>
  <c r="O29644" i="1"/>
  <c r="S29644" i="1" s="1"/>
  <c r="R29642" i="1"/>
  <c r="O29642" i="1"/>
  <c r="S29642" i="1" s="1"/>
  <c r="R29640" i="1"/>
  <c r="O29640" i="1"/>
  <c r="S29640" i="1" s="1"/>
  <c r="R29638" i="1"/>
  <c r="O29638" i="1"/>
  <c r="S29638" i="1" s="1"/>
  <c r="R29636" i="1"/>
  <c r="O29636" i="1"/>
  <c r="S29636" i="1" s="1"/>
  <c r="R29634" i="1"/>
  <c r="O29634" i="1"/>
  <c r="S29634" i="1" s="1"/>
  <c r="R29632" i="1"/>
  <c r="O29632" i="1"/>
  <c r="S29632" i="1" s="1"/>
  <c r="R29630" i="1"/>
  <c r="O29630" i="1"/>
  <c r="S29630" i="1" s="1"/>
  <c r="R29628" i="1"/>
  <c r="O29628" i="1"/>
  <c r="S29628" i="1" s="1"/>
  <c r="R29626" i="1"/>
  <c r="O29626" i="1"/>
  <c r="S29626" i="1" s="1"/>
  <c r="R29624" i="1"/>
  <c r="O29624" i="1"/>
  <c r="S29624" i="1" s="1"/>
  <c r="R29622" i="1"/>
  <c r="O29622" i="1"/>
  <c r="S29622" i="1" s="1"/>
  <c r="R29620" i="1"/>
  <c r="O29620" i="1"/>
  <c r="S29620" i="1" s="1"/>
  <c r="R29618" i="1"/>
  <c r="O29618" i="1"/>
  <c r="S29618" i="1" s="1"/>
  <c r="R29616" i="1"/>
  <c r="O29616" i="1"/>
  <c r="S29616" i="1" s="1"/>
  <c r="R29614" i="1"/>
  <c r="O29614" i="1"/>
  <c r="S29614" i="1" s="1"/>
  <c r="R29612" i="1"/>
  <c r="O29612" i="1"/>
  <c r="S29612" i="1" s="1"/>
  <c r="R29610" i="1"/>
  <c r="O29610" i="1"/>
  <c r="S29610" i="1" s="1"/>
  <c r="R29608" i="1"/>
  <c r="O29608" i="1"/>
  <c r="S29608" i="1" s="1"/>
  <c r="R29606" i="1"/>
  <c r="O29606" i="1"/>
  <c r="S29606" i="1" s="1"/>
  <c r="R29604" i="1"/>
  <c r="O29604" i="1"/>
  <c r="S29604" i="1" s="1"/>
  <c r="R29602" i="1"/>
  <c r="O29602" i="1"/>
  <c r="S29602" i="1" s="1"/>
  <c r="R29600" i="1"/>
  <c r="O29600" i="1"/>
  <c r="S29600" i="1" s="1"/>
  <c r="R29598" i="1"/>
  <c r="O29598" i="1"/>
  <c r="S29598" i="1" s="1"/>
  <c r="R29596" i="1"/>
  <c r="O29596" i="1"/>
  <c r="S29596" i="1" s="1"/>
  <c r="R29594" i="1"/>
  <c r="O29594" i="1"/>
  <c r="S29594" i="1" s="1"/>
  <c r="R29592" i="1"/>
  <c r="O29592" i="1"/>
  <c r="S29592" i="1" s="1"/>
  <c r="R29590" i="1"/>
  <c r="O29590" i="1"/>
  <c r="S29590" i="1" s="1"/>
  <c r="R29588" i="1"/>
  <c r="O29588" i="1"/>
  <c r="S29588" i="1" s="1"/>
  <c r="R29586" i="1"/>
  <c r="O29586" i="1"/>
  <c r="S29586" i="1" s="1"/>
  <c r="R29584" i="1"/>
  <c r="O29584" i="1"/>
  <c r="S29584" i="1" s="1"/>
  <c r="R29582" i="1"/>
  <c r="O29582" i="1"/>
  <c r="S29582" i="1" s="1"/>
  <c r="R29580" i="1"/>
  <c r="O29580" i="1"/>
  <c r="S29580" i="1" s="1"/>
  <c r="R29578" i="1"/>
  <c r="O29578" i="1"/>
  <c r="S29578" i="1" s="1"/>
  <c r="R29576" i="1"/>
  <c r="O29576" i="1"/>
  <c r="S29576" i="1" s="1"/>
  <c r="R29574" i="1"/>
  <c r="O29574" i="1"/>
  <c r="S29574" i="1" s="1"/>
  <c r="R29572" i="1"/>
  <c r="O29572" i="1"/>
  <c r="S29572" i="1" s="1"/>
  <c r="R29570" i="1"/>
  <c r="O29570" i="1"/>
  <c r="S29570" i="1" s="1"/>
  <c r="R29568" i="1"/>
  <c r="O29568" i="1"/>
  <c r="S29568" i="1" s="1"/>
  <c r="R29566" i="1"/>
  <c r="O29566" i="1"/>
  <c r="S29566" i="1" s="1"/>
  <c r="R29564" i="1"/>
  <c r="O29564" i="1"/>
  <c r="S29564" i="1" s="1"/>
  <c r="R29562" i="1"/>
  <c r="O29562" i="1"/>
  <c r="S29562" i="1" s="1"/>
  <c r="R29560" i="1"/>
  <c r="O29560" i="1"/>
  <c r="S29560" i="1" s="1"/>
  <c r="R29558" i="1"/>
  <c r="O29558" i="1"/>
  <c r="S29558" i="1" s="1"/>
  <c r="R29556" i="1"/>
  <c r="O29556" i="1"/>
  <c r="S29556" i="1" s="1"/>
  <c r="R29554" i="1"/>
  <c r="O29554" i="1"/>
  <c r="S29554" i="1" s="1"/>
  <c r="R29552" i="1"/>
  <c r="O29552" i="1"/>
  <c r="S29552" i="1" s="1"/>
  <c r="R29550" i="1"/>
  <c r="O29550" i="1"/>
  <c r="S29550" i="1" s="1"/>
  <c r="R29548" i="1"/>
  <c r="O29548" i="1"/>
  <c r="S29548" i="1" s="1"/>
  <c r="R29546" i="1"/>
  <c r="O29546" i="1"/>
  <c r="S29546" i="1" s="1"/>
  <c r="R29544" i="1"/>
  <c r="O29544" i="1"/>
  <c r="S29544" i="1" s="1"/>
  <c r="R29542" i="1"/>
  <c r="O29542" i="1"/>
  <c r="S29542" i="1" s="1"/>
  <c r="R29540" i="1"/>
  <c r="O29540" i="1"/>
  <c r="S29540" i="1" s="1"/>
  <c r="R29538" i="1"/>
  <c r="O29538" i="1"/>
  <c r="S29538" i="1" s="1"/>
  <c r="R29536" i="1"/>
  <c r="O29536" i="1"/>
  <c r="S29536" i="1" s="1"/>
  <c r="R29534" i="1"/>
  <c r="O29534" i="1"/>
  <c r="S29534" i="1" s="1"/>
  <c r="R29532" i="1"/>
  <c r="O29532" i="1"/>
  <c r="S29532" i="1" s="1"/>
  <c r="R29530" i="1"/>
  <c r="O29530" i="1"/>
  <c r="S29530" i="1" s="1"/>
  <c r="R29528" i="1"/>
  <c r="O29528" i="1"/>
  <c r="S29528" i="1" s="1"/>
  <c r="R29526" i="1"/>
  <c r="O29526" i="1"/>
  <c r="S29526" i="1" s="1"/>
  <c r="R29524" i="1"/>
  <c r="O29524" i="1"/>
  <c r="S29524" i="1" s="1"/>
  <c r="R29522" i="1"/>
  <c r="O29522" i="1"/>
  <c r="S29522" i="1" s="1"/>
  <c r="R29520" i="1"/>
  <c r="O29520" i="1"/>
  <c r="S29520" i="1" s="1"/>
  <c r="R29518" i="1"/>
  <c r="O29518" i="1"/>
  <c r="S29518" i="1" s="1"/>
  <c r="R29516" i="1"/>
  <c r="O29516" i="1"/>
  <c r="S29516" i="1" s="1"/>
  <c r="R29514" i="1"/>
  <c r="O29514" i="1"/>
  <c r="S29514" i="1" s="1"/>
  <c r="R29512" i="1"/>
  <c r="O29512" i="1"/>
  <c r="S29512" i="1" s="1"/>
  <c r="R29510" i="1"/>
  <c r="O29510" i="1"/>
  <c r="S29510" i="1" s="1"/>
  <c r="R29508" i="1"/>
  <c r="O29508" i="1"/>
  <c r="S29508" i="1" s="1"/>
  <c r="R29506" i="1"/>
  <c r="O29506" i="1"/>
  <c r="S29506" i="1" s="1"/>
  <c r="R29504" i="1"/>
  <c r="O29504" i="1"/>
  <c r="S29504" i="1" s="1"/>
  <c r="R29502" i="1"/>
  <c r="O29502" i="1"/>
  <c r="S29502" i="1" s="1"/>
  <c r="R29500" i="1"/>
  <c r="O29500" i="1"/>
  <c r="S29500" i="1" s="1"/>
  <c r="R29498" i="1"/>
  <c r="O29498" i="1"/>
  <c r="S29498" i="1" s="1"/>
  <c r="R29496" i="1"/>
  <c r="O29496" i="1"/>
  <c r="S29496" i="1" s="1"/>
  <c r="R29494" i="1"/>
  <c r="O29494" i="1"/>
  <c r="S29494" i="1" s="1"/>
  <c r="R29492" i="1"/>
  <c r="O29492" i="1"/>
  <c r="S29492" i="1" s="1"/>
  <c r="R29490" i="1"/>
  <c r="O29490" i="1"/>
  <c r="S29490" i="1" s="1"/>
  <c r="R29488" i="1"/>
  <c r="O29488" i="1"/>
  <c r="S29488" i="1" s="1"/>
  <c r="R29486" i="1"/>
  <c r="O29486" i="1"/>
  <c r="S29486" i="1" s="1"/>
  <c r="R29484" i="1"/>
  <c r="O29484" i="1"/>
  <c r="S29484" i="1" s="1"/>
  <c r="R29482" i="1"/>
  <c r="O29482" i="1"/>
  <c r="S29482" i="1" s="1"/>
  <c r="R29480" i="1"/>
  <c r="O29480" i="1"/>
  <c r="S29480" i="1" s="1"/>
  <c r="R29478" i="1"/>
  <c r="O29478" i="1"/>
  <c r="S29478" i="1" s="1"/>
  <c r="R29476" i="1"/>
  <c r="O29476" i="1"/>
  <c r="S29476" i="1" s="1"/>
  <c r="R29474" i="1"/>
  <c r="O29474" i="1"/>
  <c r="S29474" i="1" s="1"/>
  <c r="R29472" i="1"/>
  <c r="O29472" i="1"/>
  <c r="S29472" i="1" s="1"/>
  <c r="R29470" i="1"/>
  <c r="O29470" i="1"/>
  <c r="S29470" i="1" s="1"/>
  <c r="R29468" i="1"/>
  <c r="O29468" i="1"/>
  <c r="S29468" i="1" s="1"/>
  <c r="R29466" i="1"/>
  <c r="O29466" i="1"/>
  <c r="S29466" i="1" s="1"/>
  <c r="R29464" i="1"/>
  <c r="O29464" i="1"/>
  <c r="S29464" i="1" s="1"/>
  <c r="R29462" i="1"/>
  <c r="O29462" i="1"/>
  <c r="S29462" i="1" s="1"/>
  <c r="R29460" i="1"/>
  <c r="O29460" i="1"/>
  <c r="S29460" i="1" s="1"/>
  <c r="R29458" i="1"/>
  <c r="O29458" i="1"/>
  <c r="S29458" i="1" s="1"/>
  <c r="R29456" i="1"/>
  <c r="O29456" i="1"/>
  <c r="S29456" i="1" s="1"/>
  <c r="R29454" i="1"/>
  <c r="O29454" i="1"/>
  <c r="S29454" i="1" s="1"/>
  <c r="R29452" i="1"/>
  <c r="O29452" i="1"/>
  <c r="S29452" i="1" s="1"/>
  <c r="R29450" i="1"/>
  <c r="O29450" i="1"/>
  <c r="S29450" i="1" s="1"/>
  <c r="R29448" i="1"/>
  <c r="O29448" i="1"/>
  <c r="S29448" i="1" s="1"/>
  <c r="R29446" i="1"/>
  <c r="O29446" i="1"/>
  <c r="S29446" i="1" s="1"/>
  <c r="R29444" i="1"/>
  <c r="O29444" i="1"/>
  <c r="S29444" i="1" s="1"/>
  <c r="R29442" i="1"/>
  <c r="O29442" i="1"/>
  <c r="S29442" i="1" s="1"/>
  <c r="R29440" i="1"/>
  <c r="O29440" i="1"/>
  <c r="S29440" i="1" s="1"/>
  <c r="R29438" i="1"/>
  <c r="O29438" i="1"/>
  <c r="S29438" i="1" s="1"/>
  <c r="R29436" i="1"/>
  <c r="O29436" i="1"/>
  <c r="S29436" i="1" s="1"/>
  <c r="R29434" i="1"/>
  <c r="O29434" i="1"/>
  <c r="S29434" i="1" s="1"/>
  <c r="R29432" i="1"/>
  <c r="O29432" i="1"/>
  <c r="S29432" i="1" s="1"/>
  <c r="R29430" i="1"/>
  <c r="O29430" i="1"/>
  <c r="S29430" i="1" s="1"/>
  <c r="R29428" i="1"/>
  <c r="O29428" i="1"/>
  <c r="S29428" i="1" s="1"/>
  <c r="R29426" i="1"/>
  <c r="O29426" i="1"/>
  <c r="S29426" i="1" s="1"/>
  <c r="R29424" i="1"/>
  <c r="O29424" i="1"/>
  <c r="S29424" i="1" s="1"/>
  <c r="R29422" i="1"/>
  <c r="O29422" i="1"/>
  <c r="S29422" i="1" s="1"/>
  <c r="R29420" i="1"/>
  <c r="O29420" i="1"/>
  <c r="S29420" i="1" s="1"/>
  <c r="R29418" i="1"/>
  <c r="O29418" i="1"/>
  <c r="S29418" i="1" s="1"/>
  <c r="R29416" i="1"/>
  <c r="O29416" i="1"/>
  <c r="S29416" i="1" s="1"/>
  <c r="R29414" i="1"/>
  <c r="O29414" i="1"/>
  <c r="S29414" i="1" s="1"/>
  <c r="R29412" i="1"/>
  <c r="O29412" i="1"/>
  <c r="S29412" i="1" s="1"/>
  <c r="R29410" i="1"/>
  <c r="O29410" i="1"/>
  <c r="S29410" i="1" s="1"/>
  <c r="R29408" i="1"/>
  <c r="O29408" i="1"/>
  <c r="S29408" i="1" s="1"/>
  <c r="R29406" i="1"/>
  <c r="O29406" i="1"/>
  <c r="S29406" i="1" s="1"/>
  <c r="R29404" i="1"/>
  <c r="O29404" i="1"/>
  <c r="S29404" i="1" s="1"/>
  <c r="R29402" i="1"/>
  <c r="O29402" i="1"/>
  <c r="S29402" i="1" s="1"/>
  <c r="R29400" i="1"/>
  <c r="O29400" i="1"/>
  <c r="S29400" i="1" s="1"/>
  <c r="R29398" i="1"/>
  <c r="O29398" i="1"/>
  <c r="S29398" i="1" s="1"/>
  <c r="R29396" i="1"/>
  <c r="O29396" i="1"/>
  <c r="S29396" i="1" s="1"/>
  <c r="R29394" i="1"/>
  <c r="O29394" i="1"/>
  <c r="S29394" i="1" s="1"/>
  <c r="R29392" i="1"/>
  <c r="O29392" i="1"/>
  <c r="S29392" i="1" s="1"/>
  <c r="R29390" i="1"/>
  <c r="O29390" i="1"/>
  <c r="S29390" i="1" s="1"/>
  <c r="R29388" i="1"/>
  <c r="O29388" i="1"/>
  <c r="S29388" i="1" s="1"/>
  <c r="R29386" i="1"/>
  <c r="O29386" i="1"/>
  <c r="S29386" i="1" s="1"/>
  <c r="R29384" i="1"/>
  <c r="O29384" i="1"/>
  <c r="S29384" i="1" s="1"/>
  <c r="R29382" i="1"/>
  <c r="O29382" i="1"/>
  <c r="S29382" i="1" s="1"/>
  <c r="R29380" i="1"/>
  <c r="O29380" i="1"/>
  <c r="S29380" i="1" s="1"/>
  <c r="R29378" i="1"/>
  <c r="O29378" i="1"/>
  <c r="S29378" i="1" s="1"/>
  <c r="R29376" i="1"/>
  <c r="O29376" i="1"/>
  <c r="S29376" i="1" s="1"/>
  <c r="R29374" i="1"/>
  <c r="O29374" i="1"/>
  <c r="S29374" i="1" s="1"/>
  <c r="R29372" i="1"/>
  <c r="O29372" i="1"/>
  <c r="S29372" i="1" s="1"/>
  <c r="R29370" i="1"/>
  <c r="O29370" i="1"/>
  <c r="S29370" i="1" s="1"/>
  <c r="R29368" i="1"/>
  <c r="O29368" i="1"/>
  <c r="S29368" i="1" s="1"/>
  <c r="R29366" i="1"/>
  <c r="O29366" i="1"/>
  <c r="S29366" i="1" s="1"/>
  <c r="R29364" i="1"/>
  <c r="O29364" i="1"/>
  <c r="S29364" i="1" s="1"/>
  <c r="R29362" i="1"/>
  <c r="O29362" i="1"/>
  <c r="S29362" i="1" s="1"/>
  <c r="R29360" i="1"/>
  <c r="O29360" i="1"/>
  <c r="S29360" i="1" s="1"/>
  <c r="R29358" i="1"/>
  <c r="O29358" i="1"/>
  <c r="S29358" i="1" s="1"/>
  <c r="R29356" i="1"/>
  <c r="O29356" i="1"/>
  <c r="S29356" i="1" s="1"/>
  <c r="R29354" i="1"/>
  <c r="O29354" i="1"/>
  <c r="S29354" i="1" s="1"/>
  <c r="R29352" i="1"/>
  <c r="O29352" i="1"/>
  <c r="S29352" i="1" s="1"/>
  <c r="R29350" i="1"/>
  <c r="O29350" i="1"/>
  <c r="S29350" i="1" s="1"/>
  <c r="R29348" i="1"/>
  <c r="O29348" i="1"/>
  <c r="S29348" i="1" s="1"/>
  <c r="R29346" i="1"/>
  <c r="O29346" i="1"/>
  <c r="S29346" i="1" s="1"/>
  <c r="R29344" i="1"/>
  <c r="O29344" i="1"/>
  <c r="S29344" i="1" s="1"/>
  <c r="R29342" i="1"/>
  <c r="O29342" i="1"/>
  <c r="S29342" i="1" s="1"/>
  <c r="R29340" i="1"/>
  <c r="O29340" i="1"/>
  <c r="S29340" i="1" s="1"/>
  <c r="R29338" i="1"/>
  <c r="O29338" i="1"/>
  <c r="S29338" i="1" s="1"/>
  <c r="R29336" i="1"/>
  <c r="O29336" i="1"/>
  <c r="S29336" i="1" s="1"/>
  <c r="R29334" i="1"/>
  <c r="O29334" i="1"/>
  <c r="S29334" i="1" s="1"/>
  <c r="R29332" i="1"/>
  <c r="O29332" i="1"/>
  <c r="S29332" i="1" s="1"/>
  <c r="R29330" i="1"/>
  <c r="O29330" i="1"/>
  <c r="S29330" i="1" s="1"/>
  <c r="R29328" i="1"/>
  <c r="O29328" i="1"/>
  <c r="S29328" i="1" s="1"/>
  <c r="R29326" i="1"/>
  <c r="O29326" i="1"/>
  <c r="S29326" i="1" s="1"/>
  <c r="R29324" i="1"/>
  <c r="O29324" i="1"/>
  <c r="S29324" i="1" s="1"/>
  <c r="R29322" i="1"/>
  <c r="O29322" i="1"/>
  <c r="S29322" i="1" s="1"/>
  <c r="R29320" i="1"/>
  <c r="O29320" i="1"/>
  <c r="S29320" i="1" s="1"/>
  <c r="R29318" i="1"/>
  <c r="O29318" i="1"/>
  <c r="S29318" i="1" s="1"/>
  <c r="R29316" i="1"/>
  <c r="O29316" i="1"/>
  <c r="S29316" i="1" s="1"/>
  <c r="R29314" i="1"/>
  <c r="O29314" i="1"/>
  <c r="S29314" i="1" s="1"/>
  <c r="R29312" i="1"/>
  <c r="O29312" i="1"/>
  <c r="S29312" i="1" s="1"/>
  <c r="R29310" i="1"/>
  <c r="O29310" i="1"/>
  <c r="S29310" i="1" s="1"/>
  <c r="R29308" i="1"/>
  <c r="O29308" i="1"/>
  <c r="S29308" i="1" s="1"/>
  <c r="R29306" i="1"/>
  <c r="O29306" i="1"/>
  <c r="S29306" i="1" s="1"/>
  <c r="R29304" i="1"/>
  <c r="O29304" i="1"/>
  <c r="S29304" i="1" s="1"/>
  <c r="R29302" i="1"/>
  <c r="O29302" i="1"/>
  <c r="S29302" i="1" s="1"/>
  <c r="R29300" i="1"/>
  <c r="O29300" i="1"/>
  <c r="S29300" i="1" s="1"/>
  <c r="R29298" i="1"/>
  <c r="O29298" i="1"/>
  <c r="S29298" i="1" s="1"/>
  <c r="R29296" i="1"/>
  <c r="O29296" i="1"/>
  <c r="S29296" i="1" s="1"/>
  <c r="R29294" i="1"/>
  <c r="O29294" i="1"/>
  <c r="S29294" i="1" s="1"/>
  <c r="R29292" i="1"/>
  <c r="O29292" i="1"/>
  <c r="S29292" i="1" s="1"/>
  <c r="R29290" i="1"/>
  <c r="O29290" i="1"/>
  <c r="S29290" i="1" s="1"/>
  <c r="R29288" i="1"/>
  <c r="O29288" i="1"/>
  <c r="S29288" i="1" s="1"/>
  <c r="R29286" i="1"/>
  <c r="O29286" i="1"/>
  <c r="S29286" i="1" s="1"/>
  <c r="R29284" i="1"/>
  <c r="O29284" i="1"/>
  <c r="S29284" i="1" s="1"/>
  <c r="R29282" i="1"/>
  <c r="O29282" i="1"/>
  <c r="S29282" i="1" s="1"/>
  <c r="R29280" i="1"/>
  <c r="O29280" i="1"/>
  <c r="S29280" i="1" s="1"/>
  <c r="R29278" i="1"/>
  <c r="O29278" i="1"/>
  <c r="S29278" i="1" s="1"/>
  <c r="R29276" i="1"/>
  <c r="O29276" i="1"/>
  <c r="S29276" i="1" s="1"/>
  <c r="R29274" i="1"/>
  <c r="O29274" i="1"/>
  <c r="S29274" i="1" s="1"/>
  <c r="R29272" i="1"/>
  <c r="O29272" i="1"/>
  <c r="S29272" i="1" s="1"/>
  <c r="R29270" i="1"/>
  <c r="O29270" i="1"/>
  <c r="S29270" i="1" s="1"/>
  <c r="R29268" i="1"/>
  <c r="O29268" i="1"/>
  <c r="S29268" i="1" s="1"/>
  <c r="R29266" i="1"/>
  <c r="O29266" i="1"/>
  <c r="S29266" i="1" s="1"/>
  <c r="R29264" i="1"/>
  <c r="O29264" i="1"/>
  <c r="S29264" i="1" s="1"/>
  <c r="R29262" i="1"/>
  <c r="O29262" i="1"/>
  <c r="S29262" i="1" s="1"/>
  <c r="R29260" i="1"/>
  <c r="O29260" i="1"/>
  <c r="S29260" i="1" s="1"/>
  <c r="R29258" i="1"/>
  <c r="O29258" i="1"/>
  <c r="S29258" i="1" s="1"/>
  <c r="R29256" i="1"/>
  <c r="O29256" i="1"/>
  <c r="S29256" i="1" s="1"/>
  <c r="R29254" i="1"/>
  <c r="O29254" i="1"/>
  <c r="S29254" i="1" s="1"/>
  <c r="R29252" i="1"/>
  <c r="O29252" i="1"/>
  <c r="S29252" i="1" s="1"/>
  <c r="R29250" i="1"/>
  <c r="O29250" i="1"/>
  <c r="S29250" i="1" s="1"/>
  <c r="R29248" i="1"/>
  <c r="O29248" i="1"/>
  <c r="S29248" i="1" s="1"/>
  <c r="R29246" i="1"/>
  <c r="O29246" i="1"/>
  <c r="S29246" i="1" s="1"/>
  <c r="R29244" i="1"/>
  <c r="O29244" i="1"/>
  <c r="S29244" i="1" s="1"/>
  <c r="R29242" i="1"/>
  <c r="O29242" i="1"/>
  <c r="S29242" i="1" s="1"/>
  <c r="R29240" i="1"/>
  <c r="O29240" i="1"/>
  <c r="S29240" i="1" s="1"/>
  <c r="R29238" i="1"/>
  <c r="O29238" i="1"/>
  <c r="S29238" i="1" s="1"/>
  <c r="R29236" i="1"/>
  <c r="O29236" i="1"/>
  <c r="S29236" i="1" s="1"/>
  <c r="R29234" i="1"/>
  <c r="O29234" i="1"/>
  <c r="S29234" i="1" s="1"/>
  <c r="R29232" i="1"/>
  <c r="O29232" i="1"/>
  <c r="S29232" i="1" s="1"/>
  <c r="R29230" i="1"/>
  <c r="O29230" i="1"/>
  <c r="S29230" i="1" s="1"/>
  <c r="R29228" i="1"/>
  <c r="O29228" i="1"/>
  <c r="S29228" i="1" s="1"/>
  <c r="R29226" i="1"/>
  <c r="O29226" i="1"/>
  <c r="S29226" i="1" s="1"/>
  <c r="R29224" i="1"/>
  <c r="O29224" i="1"/>
  <c r="S29224" i="1" s="1"/>
  <c r="R29222" i="1"/>
  <c r="O29222" i="1"/>
  <c r="S29222" i="1" s="1"/>
  <c r="R29220" i="1"/>
  <c r="O29220" i="1"/>
  <c r="S29220" i="1" s="1"/>
  <c r="R29218" i="1"/>
  <c r="O29218" i="1"/>
  <c r="S29218" i="1" s="1"/>
  <c r="R29216" i="1"/>
  <c r="O29216" i="1"/>
  <c r="S29216" i="1" s="1"/>
  <c r="R29214" i="1"/>
  <c r="O29214" i="1"/>
  <c r="S29214" i="1" s="1"/>
  <c r="R29212" i="1"/>
  <c r="O29212" i="1"/>
  <c r="S29212" i="1" s="1"/>
  <c r="R29210" i="1"/>
  <c r="O29210" i="1"/>
  <c r="S29210" i="1" s="1"/>
  <c r="R29208" i="1"/>
  <c r="O29208" i="1"/>
  <c r="S29208" i="1" s="1"/>
  <c r="R29206" i="1"/>
  <c r="O29206" i="1"/>
  <c r="S29206" i="1" s="1"/>
  <c r="R29204" i="1"/>
  <c r="O29204" i="1"/>
  <c r="S29204" i="1" s="1"/>
  <c r="R29202" i="1"/>
  <c r="O29202" i="1"/>
  <c r="S29202" i="1" s="1"/>
  <c r="R29200" i="1"/>
  <c r="O29200" i="1"/>
  <c r="S29200" i="1" s="1"/>
  <c r="R29198" i="1"/>
  <c r="O29198" i="1"/>
  <c r="S29198" i="1" s="1"/>
  <c r="R29196" i="1"/>
  <c r="O29196" i="1"/>
  <c r="S29196" i="1" s="1"/>
  <c r="R29194" i="1"/>
  <c r="O29194" i="1"/>
  <c r="S29194" i="1" s="1"/>
  <c r="R29192" i="1"/>
  <c r="O29192" i="1"/>
  <c r="S29192" i="1" s="1"/>
  <c r="R29190" i="1"/>
  <c r="O29190" i="1"/>
  <c r="S29190" i="1" s="1"/>
  <c r="R29188" i="1"/>
  <c r="O29188" i="1"/>
  <c r="S29188" i="1" s="1"/>
  <c r="R29186" i="1"/>
  <c r="O29186" i="1"/>
  <c r="S29186" i="1" s="1"/>
  <c r="R29184" i="1"/>
  <c r="O29184" i="1"/>
  <c r="S29184" i="1" s="1"/>
  <c r="R29182" i="1"/>
  <c r="O29182" i="1"/>
  <c r="S29182" i="1" s="1"/>
  <c r="R29180" i="1"/>
  <c r="O29180" i="1"/>
  <c r="S29180" i="1" s="1"/>
  <c r="R29178" i="1"/>
  <c r="O29178" i="1"/>
  <c r="S29178" i="1" s="1"/>
  <c r="R29176" i="1"/>
  <c r="O29176" i="1"/>
  <c r="S29176" i="1" s="1"/>
  <c r="R29174" i="1"/>
  <c r="O29174" i="1"/>
  <c r="S29174" i="1" s="1"/>
  <c r="R29172" i="1"/>
  <c r="O29172" i="1"/>
  <c r="S29172" i="1" s="1"/>
  <c r="R29170" i="1"/>
  <c r="O29170" i="1"/>
  <c r="S29170" i="1" s="1"/>
  <c r="R29168" i="1"/>
  <c r="O29168" i="1"/>
  <c r="S29168" i="1" s="1"/>
  <c r="R29166" i="1"/>
  <c r="O29166" i="1"/>
  <c r="S29166" i="1" s="1"/>
  <c r="R29164" i="1"/>
  <c r="O29164" i="1"/>
  <c r="S29164" i="1" s="1"/>
  <c r="R29162" i="1"/>
  <c r="O29162" i="1"/>
  <c r="S29162" i="1" s="1"/>
  <c r="R29160" i="1"/>
  <c r="O29160" i="1"/>
  <c r="S29160" i="1" s="1"/>
  <c r="R29158" i="1"/>
  <c r="O29158" i="1"/>
  <c r="S29158" i="1" s="1"/>
  <c r="R29156" i="1"/>
  <c r="O29156" i="1"/>
  <c r="S29156" i="1" s="1"/>
  <c r="R29154" i="1"/>
  <c r="O29154" i="1"/>
  <c r="S29154" i="1" s="1"/>
  <c r="R29152" i="1"/>
  <c r="O29152" i="1"/>
  <c r="S29152" i="1" s="1"/>
  <c r="R29150" i="1"/>
  <c r="O29150" i="1"/>
  <c r="S29150" i="1" s="1"/>
  <c r="R29148" i="1"/>
  <c r="O29148" i="1"/>
  <c r="S29148" i="1" s="1"/>
  <c r="R29146" i="1"/>
  <c r="O29146" i="1"/>
  <c r="S29146" i="1" s="1"/>
  <c r="R29144" i="1"/>
  <c r="O29144" i="1"/>
  <c r="S29144" i="1" s="1"/>
  <c r="R29142" i="1"/>
  <c r="O29142" i="1"/>
  <c r="S29142" i="1" s="1"/>
  <c r="R29140" i="1"/>
  <c r="O29140" i="1"/>
  <c r="S29140" i="1" s="1"/>
  <c r="R29138" i="1"/>
  <c r="O29138" i="1"/>
  <c r="S29138" i="1" s="1"/>
  <c r="R29136" i="1"/>
  <c r="O29136" i="1"/>
  <c r="S29136" i="1" s="1"/>
  <c r="R29134" i="1"/>
  <c r="O29134" i="1"/>
  <c r="S29134" i="1" s="1"/>
  <c r="R29132" i="1"/>
  <c r="O29132" i="1"/>
  <c r="S29132" i="1" s="1"/>
  <c r="R29130" i="1"/>
  <c r="O29130" i="1"/>
  <c r="S29130" i="1" s="1"/>
  <c r="R29128" i="1"/>
  <c r="O29128" i="1"/>
  <c r="S29128" i="1" s="1"/>
  <c r="R29126" i="1"/>
  <c r="O29126" i="1"/>
  <c r="S29126" i="1" s="1"/>
  <c r="R29124" i="1"/>
  <c r="O29124" i="1"/>
  <c r="S29124" i="1" s="1"/>
  <c r="R29122" i="1"/>
  <c r="O29122" i="1"/>
  <c r="S29122" i="1" s="1"/>
  <c r="R29120" i="1"/>
  <c r="O29120" i="1"/>
  <c r="S29120" i="1" s="1"/>
  <c r="R29118" i="1"/>
  <c r="O29118" i="1"/>
  <c r="S29118" i="1" s="1"/>
  <c r="R29116" i="1"/>
  <c r="O29116" i="1"/>
  <c r="S29116" i="1" s="1"/>
  <c r="R29114" i="1"/>
  <c r="O29114" i="1"/>
  <c r="S29114" i="1" s="1"/>
  <c r="R29112" i="1"/>
  <c r="O29112" i="1"/>
  <c r="S29112" i="1" s="1"/>
  <c r="R29110" i="1"/>
  <c r="O29110" i="1"/>
  <c r="S29110" i="1" s="1"/>
  <c r="R29108" i="1"/>
  <c r="O29108" i="1"/>
  <c r="S29108" i="1" s="1"/>
  <c r="R29106" i="1"/>
  <c r="O29106" i="1"/>
  <c r="S29106" i="1" s="1"/>
  <c r="R29104" i="1"/>
  <c r="O29104" i="1"/>
  <c r="S29104" i="1" s="1"/>
  <c r="R29102" i="1"/>
  <c r="O29102" i="1"/>
  <c r="S29102" i="1" s="1"/>
  <c r="R29100" i="1"/>
  <c r="O29100" i="1"/>
  <c r="S29100" i="1" s="1"/>
  <c r="R29098" i="1"/>
  <c r="O29098" i="1"/>
  <c r="S29098" i="1" s="1"/>
  <c r="R29096" i="1"/>
  <c r="O29096" i="1"/>
  <c r="S29096" i="1" s="1"/>
  <c r="R29094" i="1"/>
  <c r="O29094" i="1"/>
  <c r="S29094" i="1" s="1"/>
  <c r="R29092" i="1"/>
  <c r="O29092" i="1"/>
  <c r="S29092" i="1" s="1"/>
  <c r="R29090" i="1"/>
  <c r="O29090" i="1"/>
  <c r="S29090" i="1" s="1"/>
  <c r="R29088" i="1"/>
  <c r="O29088" i="1"/>
  <c r="S29088" i="1" s="1"/>
  <c r="R29086" i="1"/>
  <c r="O29086" i="1"/>
  <c r="S29086" i="1" s="1"/>
  <c r="R29084" i="1"/>
  <c r="O29084" i="1"/>
  <c r="S29084" i="1" s="1"/>
  <c r="R29082" i="1"/>
  <c r="O29082" i="1"/>
  <c r="S29082" i="1" s="1"/>
  <c r="R29080" i="1"/>
  <c r="O29080" i="1"/>
  <c r="S29080" i="1" s="1"/>
  <c r="R29078" i="1"/>
  <c r="O29078" i="1"/>
  <c r="S29078" i="1" s="1"/>
  <c r="R29076" i="1"/>
  <c r="O29076" i="1"/>
  <c r="S29076" i="1" s="1"/>
  <c r="R29074" i="1"/>
  <c r="O29074" i="1"/>
  <c r="S29074" i="1" s="1"/>
  <c r="R29072" i="1"/>
  <c r="O29072" i="1"/>
  <c r="S29072" i="1" s="1"/>
  <c r="R29070" i="1"/>
  <c r="O29070" i="1"/>
  <c r="S29070" i="1" s="1"/>
  <c r="R29068" i="1"/>
  <c r="O29068" i="1"/>
  <c r="S29068" i="1" s="1"/>
  <c r="R29066" i="1"/>
  <c r="O29066" i="1"/>
  <c r="S29066" i="1" s="1"/>
  <c r="R29064" i="1"/>
  <c r="O29064" i="1"/>
  <c r="S29064" i="1" s="1"/>
  <c r="R29062" i="1"/>
  <c r="O29062" i="1"/>
  <c r="S29062" i="1" s="1"/>
  <c r="R29060" i="1"/>
  <c r="O29060" i="1"/>
  <c r="S29060" i="1" s="1"/>
  <c r="R29058" i="1"/>
  <c r="O29058" i="1"/>
  <c r="S29058" i="1" s="1"/>
  <c r="R29056" i="1"/>
  <c r="O29056" i="1"/>
  <c r="S29056" i="1" s="1"/>
  <c r="R29054" i="1"/>
  <c r="O29054" i="1"/>
  <c r="S29054" i="1" s="1"/>
  <c r="R29052" i="1"/>
  <c r="O29052" i="1"/>
  <c r="S29052" i="1" s="1"/>
  <c r="R29050" i="1"/>
  <c r="O29050" i="1"/>
  <c r="S29050" i="1" s="1"/>
  <c r="R29048" i="1"/>
  <c r="O29048" i="1"/>
  <c r="S29048" i="1" s="1"/>
  <c r="R29046" i="1"/>
  <c r="O29046" i="1"/>
  <c r="S29046" i="1" s="1"/>
  <c r="R29044" i="1"/>
  <c r="O29044" i="1"/>
  <c r="S29044" i="1" s="1"/>
  <c r="R29042" i="1"/>
  <c r="O29042" i="1"/>
  <c r="S29042" i="1" s="1"/>
  <c r="R29040" i="1"/>
  <c r="O29040" i="1"/>
  <c r="S29040" i="1" s="1"/>
  <c r="R29038" i="1"/>
  <c r="O29038" i="1"/>
  <c r="S29038" i="1" s="1"/>
  <c r="R29036" i="1"/>
  <c r="O29036" i="1"/>
  <c r="S29036" i="1" s="1"/>
  <c r="R29034" i="1"/>
  <c r="O29034" i="1"/>
  <c r="S29034" i="1" s="1"/>
  <c r="R29032" i="1"/>
  <c r="O29032" i="1"/>
  <c r="S29032" i="1" s="1"/>
  <c r="R29030" i="1"/>
  <c r="O29030" i="1"/>
  <c r="S29030" i="1" s="1"/>
  <c r="R29028" i="1"/>
  <c r="O29028" i="1"/>
  <c r="S29028" i="1" s="1"/>
  <c r="R29026" i="1"/>
  <c r="O29026" i="1"/>
  <c r="S29026" i="1" s="1"/>
  <c r="R29024" i="1"/>
  <c r="O29024" i="1"/>
  <c r="S29024" i="1" s="1"/>
  <c r="R29022" i="1"/>
  <c r="O29022" i="1"/>
  <c r="S29022" i="1" s="1"/>
  <c r="R29020" i="1"/>
  <c r="O29020" i="1"/>
  <c r="S29020" i="1" s="1"/>
  <c r="R29018" i="1"/>
  <c r="O29018" i="1"/>
  <c r="S29018" i="1" s="1"/>
  <c r="R29016" i="1"/>
  <c r="O29016" i="1"/>
  <c r="S29016" i="1" s="1"/>
  <c r="R29014" i="1"/>
  <c r="O29014" i="1"/>
  <c r="S29014" i="1" s="1"/>
  <c r="R29012" i="1"/>
  <c r="O29012" i="1"/>
  <c r="S29012" i="1" s="1"/>
  <c r="R29010" i="1"/>
  <c r="O29010" i="1"/>
  <c r="S29010" i="1" s="1"/>
  <c r="R29008" i="1"/>
  <c r="O29008" i="1"/>
  <c r="S29008" i="1" s="1"/>
  <c r="R29006" i="1"/>
  <c r="O29006" i="1"/>
  <c r="S29006" i="1" s="1"/>
  <c r="R29004" i="1"/>
  <c r="O29004" i="1"/>
  <c r="S29004" i="1" s="1"/>
  <c r="R29002" i="1"/>
  <c r="O29002" i="1"/>
  <c r="S29002" i="1" s="1"/>
  <c r="R29000" i="1"/>
  <c r="O29000" i="1"/>
  <c r="S29000" i="1" s="1"/>
  <c r="R28998" i="1"/>
  <c r="O28998" i="1"/>
  <c r="S28998" i="1" s="1"/>
  <c r="R28996" i="1"/>
  <c r="O28996" i="1"/>
  <c r="S28996" i="1" s="1"/>
  <c r="R28994" i="1"/>
  <c r="O28994" i="1"/>
  <c r="S28994" i="1" s="1"/>
  <c r="R28992" i="1"/>
  <c r="O28992" i="1"/>
  <c r="S28992" i="1" s="1"/>
  <c r="R28990" i="1"/>
  <c r="O28990" i="1"/>
  <c r="S28990" i="1" s="1"/>
  <c r="R28988" i="1"/>
  <c r="O28988" i="1"/>
  <c r="S28988" i="1" s="1"/>
  <c r="R28986" i="1"/>
  <c r="O28986" i="1"/>
  <c r="S28986" i="1" s="1"/>
  <c r="R28984" i="1"/>
  <c r="O28984" i="1"/>
  <c r="S28984" i="1" s="1"/>
  <c r="R28982" i="1"/>
  <c r="O28982" i="1"/>
  <c r="S28982" i="1" s="1"/>
  <c r="R28980" i="1"/>
  <c r="O28980" i="1"/>
  <c r="S28980" i="1" s="1"/>
  <c r="R28978" i="1"/>
  <c r="O28978" i="1"/>
  <c r="S28978" i="1" s="1"/>
  <c r="R28976" i="1"/>
  <c r="O28976" i="1"/>
  <c r="S28976" i="1" s="1"/>
  <c r="R28974" i="1"/>
  <c r="O28974" i="1"/>
  <c r="S28974" i="1" s="1"/>
  <c r="R28972" i="1"/>
  <c r="O28972" i="1"/>
  <c r="S28972" i="1" s="1"/>
  <c r="R28970" i="1"/>
  <c r="O28970" i="1"/>
  <c r="S28970" i="1" s="1"/>
  <c r="R28968" i="1"/>
  <c r="O28968" i="1"/>
  <c r="S28968" i="1" s="1"/>
  <c r="R28966" i="1"/>
  <c r="O28966" i="1"/>
  <c r="S28966" i="1" s="1"/>
  <c r="R28964" i="1"/>
  <c r="O28964" i="1"/>
  <c r="S28964" i="1" s="1"/>
  <c r="R28962" i="1"/>
  <c r="O28962" i="1"/>
  <c r="S28962" i="1" s="1"/>
  <c r="R28960" i="1"/>
  <c r="O28960" i="1"/>
  <c r="S28960" i="1" s="1"/>
  <c r="R28958" i="1"/>
  <c r="O28958" i="1"/>
  <c r="S28958" i="1" s="1"/>
  <c r="R28956" i="1"/>
  <c r="O28956" i="1"/>
  <c r="S28956" i="1" s="1"/>
  <c r="R28954" i="1"/>
  <c r="O28954" i="1"/>
  <c r="S28954" i="1" s="1"/>
  <c r="R28952" i="1"/>
  <c r="O28952" i="1"/>
  <c r="S28952" i="1" s="1"/>
  <c r="R28950" i="1"/>
  <c r="O28950" i="1"/>
  <c r="S28950" i="1" s="1"/>
  <c r="R28948" i="1"/>
  <c r="O28948" i="1"/>
  <c r="S28948" i="1" s="1"/>
  <c r="R28946" i="1"/>
  <c r="O28946" i="1"/>
  <c r="S28946" i="1" s="1"/>
  <c r="R28944" i="1"/>
  <c r="O28944" i="1"/>
  <c r="S28944" i="1" s="1"/>
  <c r="R28942" i="1"/>
  <c r="O28942" i="1"/>
  <c r="S28942" i="1" s="1"/>
  <c r="R28940" i="1"/>
  <c r="O28940" i="1"/>
  <c r="S28940" i="1" s="1"/>
  <c r="R28938" i="1"/>
  <c r="O28938" i="1"/>
  <c r="S28938" i="1" s="1"/>
  <c r="R28936" i="1"/>
  <c r="O28936" i="1"/>
  <c r="S28936" i="1" s="1"/>
  <c r="R28934" i="1"/>
  <c r="O28934" i="1"/>
  <c r="S28934" i="1" s="1"/>
  <c r="R28932" i="1"/>
  <c r="O28932" i="1"/>
  <c r="S28932" i="1" s="1"/>
  <c r="R28930" i="1"/>
  <c r="O28930" i="1"/>
  <c r="S28930" i="1" s="1"/>
  <c r="R28928" i="1"/>
  <c r="O28928" i="1"/>
  <c r="S28928" i="1" s="1"/>
  <c r="R28926" i="1"/>
  <c r="O28926" i="1"/>
  <c r="S28926" i="1" s="1"/>
  <c r="R28924" i="1"/>
  <c r="O28924" i="1"/>
  <c r="S28924" i="1" s="1"/>
  <c r="R28922" i="1"/>
  <c r="O28922" i="1"/>
  <c r="S28922" i="1" s="1"/>
  <c r="R28920" i="1"/>
  <c r="O28920" i="1"/>
  <c r="S28920" i="1" s="1"/>
  <c r="R28918" i="1"/>
  <c r="O28918" i="1"/>
  <c r="S28918" i="1" s="1"/>
  <c r="R28916" i="1"/>
  <c r="O28916" i="1"/>
  <c r="S28916" i="1" s="1"/>
  <c r="R28914" i="1"/>
  <c r="O28914" i="1"/>
  <c r="S28914" i="1" s="1"/>
  <c r="R28912" i="1"/>
  <c r="O28912" i="1"/>
  <c r="S28912" i="1" s="1"/>
  <c r="R28910" i="1"/>
  <c r="O28910" i="1"/>
  <c r="S28910" i="1" s="1"/>
  <c r="R28908" i="1"/>
  <c r="O28908" i="1"/>
  <c r="S28908" i="1" s="1"/>
  <c r="R28906" i="1"/>
  <c r="O28906" i="1"/>
  <c r="S28906" i="1" s="1"/>
  <c r="R28904" i="1"/>
  <c r="O28904" i="1"/>
  <c r="S28904" i="1" s="1"/>
  <c r="R28902" i="1"/>
  <c r="O28902" i="1"/>
  <c r="S28902" i="1" s="1"/>
  <c r="R28900" i="1"/>
  <c r="O28900" i="1"/>
  <c r="S28900" i="1" s="1"/>
  <c r="R28898" i="1"/>
  <c r="O28898" i="1"/>
  <c r="S28898" i="1" s="1"/>
  <c r="R28896" i="1"/>
  <c r="O28896" i="1"/>
  <c r="S28896" i="1" s="1"/>
  <c r="R28894" i="1"/>
  <c r="O28894" i="1"/>
  <c r="S28894" i="1" s="1"/>
  <c r="R28892" i="1"/>
  <c r="O28892" i="1"/>
  <c r="S28892" i="1" s="1"/>
  <c r="R28890" i="1"/>
  <c r="O28890" i="1"/>
  <c r="S28890" i="1" s="1"/>
  <c r="R28888" i="1"/>
  <c r="O28888" i="1"/>
  <c r="S28888" i="1" s="1"/>
  <c r="R28886" i="1"/>
  <c r="O28886" i="1"/>
  <c r="S28886" i="1" s="1"/>
  <c r="R28884" i="1"/>
  <c r="O28884" i="1"/>
  <c r="S28884" i="1" s="1"/>
  <c r="R28882" i="1"/>
  <c r="O28882" i="1"/>
  <c r="S28882" i="1" s="1"/>
  <c r="R28880" i="1"/>
  <c r="O28880" i="1"/>
  <c r="S28880" i="1" s="1"/>
  <c r="R28878" i="1"/>
  <c r="O28878" i="1"/>
  <c r="S28878" i="1" s="1"/>
  <c r="R28876" i="1"/>
  <c r="O28876" i="1"/>
  <c r="S28876" i="1" s="1"/>
  <c r="R28874" i="1"/>
  <c r="O28874" i="1"/>
  <c r="S28874" i="1" s="1"/>
  <c r="R28872" i="1"/>
  <c r="O28872" i="1"/>
  <c r="S28872" i="1" s="1"/>
  <c r="R28870" i="1"/>
  <c r="O28870" i="1"/>
  <c r="S28870" i="1" s="1"/>
  <c r="R28868" i="1"/>
  <c r="O28868" i="1"/>
  <c r="S28868" i="1" s="1"/>
  <c r="R28866" i="1"/>
  <c r="O28866" i="1"/>
  <c r="S28866" i="1" s="1"/>
  <c r="R28864" i="1"/>
  <c r="O28864" i="1"/>
  <c r="S28864" i="1" s="1"/>
  <c r="R28862" i="1"/>
  <c r="O28862" i="1"/>
  <c r="S28862" i="1" s="1"/>
  <c r="R28860" i="1"/>
  <c r="O28860" i="1"/>
  <c r="S28860" i="1" s="1"/>
  <c r="R28858" i="1"/>
  <c r="O28858" i="1"/>
  <c r="S28858" i="1" s="1"/>
  <c r="R28856" i="1"/>
  <c r="O28856" i="1"/>
  <c r="S28856" i="1" s="1"/>
  <c r="R28854" i="1"/>
  <c r="O28854" i="1"/>
  <c r="S28854" i="1" s="1"/>
  <c r="R28852" i="1"/>
  <c r="O28852" i="1"/>
  <c r="S28852" i="1" s="1"/>
  <c r="R28850" i="1"/>
  <c r="O28850" i="1"/>
  <c r="S28850" i="1" s="1"/>
  <c r="R28848" i="1"/>
  <c r="O28848" i="1"/>
  <c r="S28848" i="1" s="1"/>
  <c r="R28846" i="1"/>
  <c r="O28846" i="1"/>
  <c r="S28846" i="1" s="1"/>
  <c r="R28844" i="1"/>
  <c r="O28844" i="1"/>
  <c r="S28844" i="1" s="1"/>
  <c r="R28842" i="1"/>
  <c r="O28842" i="1"/>
  <c r="S28842" i="1" s="1"/>
  <c r="R28840" i="1"/>
  <c r="O28840" i="1"/>
  <c r="S28840" i="1" s="1"/>
  <c r="R28838" i="1"/>
  <c r="O28838" i="1"/>
  <c r="S28838" i="1" s="1"/>
  <c r="R28836" i="1"/>
  <c r="O28836" i="1"/>
  <c r="S28836" i="1" s="1"/>
  <c r="R28834" i="1"/>
  <c r="O28834" i="1"/>
  <c r="S28834" i="1" s="1"/>
  <c r="R28832" i="1"/>
  <c r="O28832" i="1"/>
  <c r="S28832" i="1" s="1"/>
  <c r="R28830" i="1"/>
  <c r="O28830" i="1"/>
  <c r="S28830" i="1" s="1"/>
  <c r="R28828" i="1"/>
  <c r="O28828" i="1"/>
  <c r="S28828" i="1" s="1"/>
  <c r="R28826" i="1"/>
  <c r="O28826" i="1"/>
  <c r="S28826" i="1" s="1"/>
  <c r="R28824" i="1"/>
  <c r="O28824" i="1"/>
  <c r="S28824" i="1" s="1"/>
  <c r="R28822" i="1"/>
  <c r="O28822" i="1"/>
  <c r="S28822" i="1" s="1"/>
  <c r="R28820" i="1"/>
  <c r="O28820" i="1"/>
  <c r="S28820" i="1" s="1"/>
  <c r="R28818" i="1"/>
  <c r="O28818" i="1"/>
  <c r="S28818" i="1" s="1"/>
  <c r="R28816" i="1"/>
  <c r="O28816" i="1"/>
  <c r="S28816" i="1" s="1"/>
  <c r="R28814" i="1"/>
  <c r="O28814" i="1"/>
  <c r="S28814" i="1" s="1"/>
  <c r="R28812" i="1"/>
  <c r="O28812" i="1"/>
  <c r="S28812" i="1" s="1"/>
  <c r="R28810" i="1"/>
  <c r="O28810" i="1"/>
  <c r="S28810" i="1" s="1"/>
  <c r="R28808" i="1"/>
  <c r="O28808" i="1"/>
  <c r="S28808" i="1" s="1"/>
  <c r="R28806" i="1"/>
  <c r="O28806" i="1"/>
  <c r="S28806" i="1" s="1"/>
  <c r="R28804" i="1"/>
  <c r="O28804" i="1"/>
  <c r="S28804" i="1" s="1"/>
  <c r="R28802" i="1"/>
  <c r="O28802" i="1"/>
  <c r="S28802" i="1" s="1"/>
  <c r="R28800" i="1"/>
  <c r="O28800" i="1"/>
  <c r="S28800" i="1" s="1"/>
  <c r="R28798" i="1"/>
  <c r="O28798" i="1"/>
  <c r="S28798" i="1" s="1"/>
  <c r="R28796" i="1"/>
  <c r="O28796" i="1"/>
  <c r="S28796" i="1" s="1"/>
  <c r="R28794" i="1"/>
  <c r="O28794" i="1"/>
  <c r="S28794" i="1" s="1"/>
  <c r="R28792" i="1"/>
  <c r="O28792" i="1"/>
  <c r="S28792" i="1" s="1"/>
  <c r="R28790" i="1"/>
  <c r="O28790" i="1"/>
  <c r="S28790" i="1" s="1"/>
  <c r="R28788" i="1"/>
  <c r="O28788" i="1"/>
  <c r="S28788" i="1" s="1"/>
  <c r="R28786" i="1"/>
  <c r="O28786" i="1"/>
  <c r="S28786" i="1" s="1"/>
  <c r="R28784" i="1"/>
  <c r="O28784" i="1"/>
  <c r="S28784" i="1" s="1"/>
  <c r="R28782" i="1"/>
  <c r="O28782" i="1"/>
  <c r="S28782" i="1" s="1"/>
  <c r="R28780" i="1"/>
  <c r="O28780" i="1"/>
  <c r="S28780" i="1" s="1"/>
  <c r="R28778" i="1"/>
  <c r="O28778" i="1"/>
  <c r="S28778" i="1" s="1"/>
  <c r="R28776" i="1"/>
  <c r="O28776" i="1"/>
  <c r="S28776" i="1" s="1"/>
  <c r="R28774" i="1"/>
  <c r="O28774" i="1"/>
  <c r="S28774" i="1" s="1"/>
  <c r="R28772" i="1"/>
  <c r="O28772" i="1"/>
  <c r="S28772" i="1" s="1"/>
  <c r="R28770" i="1"/>
  <c r="O28770" i="1"/>
  <c r="S28770" i="1" s="1"/>
  <c r="R28768" i="1"/>
  <c r="O28768" i="1"/>
  <c r="S28768" i="1" s="1"/>
  <c r="R28766" i="1"/>
  <c r="O28766" i="1"/>
  <c r="S28766" i="1" s="1"/>
  <c r="R28764" i="1"/>
  <c r="O28764" i="1"/>
  <c r="S28764" i="1" s="1"/>
  <c r="R28762" i="1"/>
  <c r="O28762" i="1"/>
  <c r="S28762" i="1" s="1"/>
  <c r="R28760" i="1"/>
  <c r="O28760" i="1"/>
  <c r="S28760" i="1" s="1"/>
  <c r="R28758" i="1"/>
  <c r="O28758" i="1"/>
  <c r="S28758" i="1" s="1"/>
  <c r="R28756" i="1"/>
  <c r="O28756" i="1"/>
  <c r="S28756" i="1" s="1"/>
  <c r="R28754" i="1"/>
  <c r="O28754" i="1"/>
  <c r="S28754" i="1" s="1"/>
  <c r="R28752" i="1"/>
  <c r="O28752" i="1"/>
  <c r="S28752" i="1" s="1"/>
  <c r="R28750" i="1"/>
  <c r="O28750" i="1"/>
  <c r="S28750" i="1" s="1"/>
  <c r="R28748" i="1"/>
  <c r="O28748" i="1"/>
  <c r="S28748" i="1" s="1"/>
  <c r="R28746" i="1"/>
  <c r="O28746" i="1"/>
  <c r="S28746" i="1" s="1"/>
  <c r="R28744" i="1"/>
  <c r="O28744" i="1"/>
  <c r="S28744" i="1" s="1"/>
  <c r="R28742" i="1"/>
  <c r="O28742" i="1"/>
  <c r="S28742" i="1" s="1"/>
  <c r="R28740" i="1"/>
  <c r="O28740" i="1"/>
  <c r="S28740" i="1" s="1"/>
  <c r="R28738" i="1"/>
  <c r="O28738" i="1"/>
  <c r="S28738" i="1" s="1"/>
  <c r="R28736" i="1"/>
  <c r="O28736" i="1"/>
  <c r="S28736" i="1" s="1"/>
  <c r="R28734" i="1"/>
  <c r="O28734" i="1"/>
  <c r="S28734" i="1" s="1"/>
  <c r="R28732" i="1"/>
  <c r="O28732" i="1"/>
  <c r="S28732" i="1" s="1"/>
  <c r="R28730" i="1"/>
  <c r="O28730" i="1"/>
  <c r="S28730" i="1" s="1"/>
  <c r="R28728" i="1"/>
  <c r="O28728" i="1"/>
  <c r="S28728" i="1" s="1"/>
  <c r="R28726" i="1"/>
  <c r="O28726" i="1"/>
  <c r="S28726" i="1" s="1"/>
  <c r="R28724" i="1"/>
  <c r="O28724" i="1"/>
  <c r="S28724" i="1" s="1"/>
  <c r="R28722" i="1"/>
  <c r="O28722" i="1"/>
  <c r="S28722" i="1" s="1"/>
  <c r="R28720" i="1"/>
  <c r="O28720" i="1"/>
  <c r="S28720" i="1" s="1"/>
  <c r="R28718" i="1"/>
  <c r="O28718" i="1"/>
  <c r="S28718" i="1" s="1"/>
  <c r="R28716" i="1"/>
  <c r="O28716" i="1"/>
  <c r="S28716" i="1" s="1"/>
  <c r="R28714" i="1"/>
  <c r="O28714" i="1"/>
  <c r="S28714" i="1" s="1"/>
  <c r="R28712" i="1"/>
  <c r="O28712" i="1"/>
  <c r="S28712" i="1" s="1"/>
  <c r="R28710" i="1"/>
  <c r="O28710" i="1"/>
  <c r="S28710" i="1" s="1"/>
  <c r="R28708" i="1"/>
  <c r="O28708" i="1"/>
  <c r="S28708" i="1" s="1"/>
  <c r="R28706" i="1"/>
  <c r="O28706" i="1"/>
  <c r="S28706" i="1" s="1"/>
  <c r="R28704" i="1"/>
  <c r="O28704" i="1"/>
  <c r="S28704" i="1" s="1"/>
  <c r="R28702" i="1"/>
  <c r="O28702" i="1"/>
  <c r="S28702" i="1" s="1"/>
  <c r="R28700" i="1"/>
  <c r="O28700" i="1"/>
  <c r="S28700" i="1" s="1"/>
  <c r="R28698" i="1"/>
  <c r="O28698" i="1"/>
  <c r="S28698" i="1" s="1"/>
  <c r="R28696" i="1"/>
  <c r="O28696" i="1"/>
  <c r="S28696" i="1" s="1"/>
  <c r="R28694" i="1"/>
  <c r="O28694" i="1"/>
  <c r="S28694" i="1" s="1"/>
  <c r="R28692" i="1"/>
  <c r="O28692" i="1"/>
  <c r="S28692" i="1" s="1"/>
  <c r="R28690" i="1"/>
  <c r="O28690" i="1"/>
  <c r="S28690" i="1" s="1"/>
  <c r="R28688" i="1"/>
  <c r="O28688" i="1"/>
  <c r="S28688" i="1" s="1"/>
  <c r="R28686" i="1"/>
  <c r="O28686" i="1"/>
  <c r="S28686" i="1" s="1"/>
  <c r="R28684" i="1"/>
  <c r="O28684" i="1"/>
  <c r="S28684" i="1" s="1"/>
  <c r="R28682" i="1"/>
  <c r="O28682" i="1"/>
  <c r="S28682" i="1" s="1"/>
  <c r="R28680" i="1"/>
  <c r="O28680" i="1"/>
  <c r="S28680" i="1" s="1"/>
  <c r="R28678" i="1"/>
  <c r="O28678" i="1"/>
  <c r="S28678" i="1" s="1"/>
  <c r="R28676" i="1"/>
  <c r="O28676" i="1"/>
  <c r="S28676" i="1" s="1"/>
  <c r="R28674" i="1"/>
  <c r="O28674" i="1"/>
  <c r="S28674" i="1" s="1"/>
  <c r="R28672" i="1"/>
  <c r="O28672" i="1"/>
  <c r="S28672" i="1" s="1"/>
  <c r="R28670" i="1"/>
  <c r="O28670" i="1"/>
  <c r="S28670" i="1" s="1"/>
  <c r="R28668" i="1"/>
  <c r="O28668" i="1"/>
  <c r="S28668" i="1" s="1"/>
  <c r="R28666" i="1"/>
  <c r="O28666" i="1"/>
  <c r="S28666" i="1" s="1"/>
  <c r="R28664" i="1"/>
  <c r="O28664" i="1"/>
  <c r="S28664" i="1" s="1"/>
  <c r="R28662" i="1"/>
  <c r="O28662" i="1"/>
  <c r="S28662" i="1" s="1"/>
  <c r="R28660" i="1"/>
  <c r="O28660" i="1"/>
  <c r="S28660" i="1" s="1"/>
  <c r="R28658" i="1"/>
  <c r="O28658" i="1"/>
  <c r="S28658" i="1" s="1"/>
  <c r="R28656" i="1"/>
  <c r="O28656" i="1"/>
  <c r="S28656" i="1" s="1"/>
  <c r="R28654" i="1"/>
  <c r="O28654" i="1"/>
  <c r="S28654" i="1" s="1"/>
  <c r="R28652" i="1"/>
  <c r="O28652" i="1"/>
  <c r="S28652" i="1" s="1"/>
  <c r="R28650" i="1"/>
  <c r="O28650" i="1"/>
  <c r="S28650" i="1" s="1"/>
  <c r="R28648" i="1"/>
  <c r="O28648" i="1"/>
  <c r="S28648" i="1" s="1"/>
  <c r="R28646" i="1"/>
  <c r="O28646" i="1"/>
  <c r="S28646" i="1" s="1"/>
  <c r="R28644" i="1"/>
  <c r="O28644" i="1"/>
  <c r="S28644" i="1" s="1"/>
  <c r="R28642" i="1"/>
  <c r="O28642" i="1"/>
  <c r="S28642" i="1" s="1"/>
  <c r="R28640" i="1"/>
  <c r="O28640" i="1"/>
  <c r="S28640" i="1" s="1"/>
  <c r="R28638" i="1"/>
  <c r="O28638" i="1"/>
  <c r="S28638" i="1" s="1"/>
  <c r="R28636" i="1"/>
  <c r="O28636" i="1"/>
  <c r="S28636" i="1" s="1"/>
  <c r="R28634" i="1"/>
  <c r="O28634" i="1"/>
  <c r="S28634" i="1" s="1"/>
  <c r="R28632" i="1"/>
  <c r="O28632" i="1"/>
  <c r="S28632" i="1" s="1"/>
  <c r="R28630" i="1"/>
  <c r="O28630" i="1"/>
  <c r="S28630" i="1" s="1"/>
  <c r="R28628" i="1"/>
  <c r="O28628" i="1"/>
  <c r="S28628" i="1" s="1"/>
  <c r="R28626" i="1"/>
  <c r="O28626" i="1"/>
  <c r="S28626" i="1" s="1"/>
  <c r="R28624" i="1"/>
  <c r="O28624" i="1"/>
  <c r="S28624" i="1" s="1"/>
  <c r="R28622" i="1"/>
  <c r="O28622" i="1"/>
  <c r="S28622" i="1" s="1"/>
  <c r="R28620" i="1"/>
  <c r="O28620" i="1"/>
  <c r="S28620" i="1" s="1"/>
  <c r="R28618" i="1"/>
  <c r="O28618" i="1"/>
  <c r="S28618" i="1" s="1"/>
  <c r="R28616" i="1"/>
  <c r="O28616" i="1"/>
  <c r="S28616" i="1" s="1"/>
  <c r="R28614" i="1"/>
  <c r="O28614" i="1"/>
  <c r="S28614" i="1" s="1"/>
  <c r="R28612" i="1"/>
  <c r="O28612" i="1"/>
  <c r="S28612" i="1" s="1"/>
  <c r="R28610" i="1"/>
  <c r="O28610" i="1"/>
  <c r="S28610" i="1" s="1"/>
  <c r="R28608" i="1"/>
  <c r="O28608" i="1"/>
  <c r="S28608" i="1" s="1"/>
  <c r="R28606" i="1"/>
  <c r="O28606" i="1"/>
  <c r="S28606" i="1" s="1"/>
  <c r="R28604" i="1"/>
  <c r="O28604" i="1"/>
  <c r="S28604" i="1" s="1"/>
  <c r="R28602" i="1"/>
  <c r="O28602" i="1"/>
  <c r="S28602" i="1" s="1"/>
  <c r="R28600" i="1"/>
  <c r="O28600" i="1"/>
  <c r="S28600" i="1" s="1"/>
  <c r="R28598" i="1"/>
  <c r="O28598" i="1"/>
  <c r="S28598" i="1" s="1"/>
  <c r="R28596" i="1"/>
  <c r="O28596" i="1"/>
  <c r="S28596" i="1" s="1"/>
  <c r="R28594" i="1"/>
  <c r="O28594" i="1"/>
  <c r="S28594" i="1" s="1"/>
  <c r="R28592" i="1"/>
  <c r="O28592" i="1"/>
  <c r="S28592" i="1" s="1"/>
  <c r="R28590" i="1"/>
  <c r="O28590" i="1"/>
  <c r="S28590" i="1" s="1"/>
  <c r="R28588" i="1"/>
  <c r="O28588" i="1"/>
  <c r="S28588" i="1" s="1"/>
  <c r="R28586" i="1"/>
  <c r="O28586" i="1"/>
  <c r="S28586" i="1" s="1"/>
  <c r="R28584" i="1"/>
  <c r="O28584" i="1"/>
  <c r="S28584" i="1" s="1"/>
  <c r="R28582" i="1"/>
  <c r="O28582" i="1"/>
  <c r="S28582" i="1" s="1"/>
  <c r="R28580" i="1"/>
  <c r="O28580" i="1"/>
  <c r="S28580" i="1" s="1"/>
  <c r="R28578" i="1"/>
  <c r="O28578" i="1"/>
  <c r="S28578" i="1" s="1"/>
  <c r="R28576" i="1"/>
  <c r="O28576" i="1"/>
  <c r="S28576" i="1" s="1"/>
  <c r="R28574" i="1"/>
  <c r="O28574" i="1"/>
  <c r="S28574" i="1" s="1"/>
  <c r="R28572" i="1"/>
  <c r="O28572" i="1"/>
  <c r="S28572" i="1" s="1"/>
  <c r="R28570" i="1"/>
  <c r="O28570" i="1"/>
  <c r="S28570" i="1" s="1"/>
  <c r="R28568" i="1"/>
  <c r="O28568" i="1"/>
  <c r="S28568" i="1" s="1"/>
  <c r="R28566" i="1"/>
  <c r="O28566" i="1"/>
  <c r="S28566" i="1" s="1"/>
  <c r="R28564" i="1"/>
  <c r="O28564" i="1"/>
  <c r="S28564" i="1" s="1"/>
  <c r="R28562" i="1"/>
  <c r="O28562" i="1"/>
  <c r="S28562" i="1" s="1"/>
  <c r="R28560" i="1"/>
  <c r="O28560" i="1"/>
  <c r="S28560" i="1" s="1"/>
  <c r="R28558" i="1"/>
  <c r="O28558" i="1"/>
  <c r="S28558" i="1" s="1"/>
  <c r="R28556" i="1"/>
  <c r="O28556" i="1"/>
  <c r="S28556" i="1" s="1"/>
  <c r="R28554" i="1"/>
  <c r="O28554" i="1"/>
  <c r="S28554" i="1" s="1"/>
  <c r="R28552" i="1"/>
  <c r="O28552" i="1"/>
  <c r="S28552" i="1" s="1"/>
  <c r="R28550" i="1"/>
  <c r="O28550" i="1"/>
  <c r="S28550" i="1" s="1"/>
  <c r="R28548" i="1"/>
  <c r="O28548" i="1"/>
  <c r="S28548" i="1" s="1"/>
  <c r="R28546" i="1"/>
  <c r="O28546" i="1"/>
  <c r="S28546" i="1" s="1"/>
  <c r="R28544" i="1"/>
  <c r="O28544" i="1"/>
  <c r="S28544" i="1" s="1"/>
  <c r="R28542" i="1"/>
  <c r="O28542" i="1"/>
  <c r="S28542" i="1" s="1"/>
  <c r="R28540" i="1"/>
  <c r="O28540" i="1"/>
  <c r="S28540" i="1" s="1"/>
  <c r="R28538" i="1"/>
  <c r="O28538" i="1"/>
  <c r="S28538" i="1" s="1"/>
  <c r="R28536" i="1"/>
  <c r="O28536" i="1"/>
  <c r="S28536" i="1" s="1"/>
  <c r="R28534" i="1"/>
  <c r="O28534" i="1"/>
  <c r="S28534" i="1" s="1"/>
  <c r="R28532" i="1"/>
  <c r="O28532" i="1"/>
  <c r="S28532" i="1" s="1"/>
  <c r="R28530" i="1"/>
  <c r="O28530" i="1"/>
  <c r="S28530" i="1" s="1"/>
  <c r="R28528" i="1"/>
  <c r="O28528" i="1"/>
  <c r="S28528" i="1" s="1"/>
  <c r="R28526" i="1"/>
  <c r="O28526" i="1"/>
  <c r="S28526" i="1" s="1"/>
  <c r="R28524" i="1"/>
  <c r="O28524" i="1"/>
  <c r="S28524" i="1" s="1"/>
  <c r="R28522" i="1"/>
  <c r="O28522" i="1"/>
  <c r="S28522" i="1" s="1"/>
  <c r="R28520" i="1"/>
  <c r="O28520" i="1"/>
  <c r="S28520" i="1" s="1"/>
  <c r="R28518" i="1"/>
  <c r="O28518" i="1"/>
  <c r="S28518" i="1" s="1"/>
  <c r="R28516" i="1"/>
  <c r="O28516" i="1"/>
  <c r="S28516" i="1" s="1"/>
  <c r="R28514" i="1"/>
  <c r="O28514" i="1"/>
  <c r="S28514" i="1" s="1"/>
  <c r="R28512" i="1"/>
  <c r="O28512" i="1"/>
  <c r="S28512" i="1" s="1"/>
  <c r="R28510" i="1"/>
  <c r="O28510" i="1"/>
  <c r="S28510" i="1" s="1"/>
  <c r="R28508" i="1"/>
  <c r="O28508" i="1"/>
  <c r="S28508" i="1" s="1"/>
  <c r="R28506" i="1"/>
  <c r="O28506" i="1"/>
  <c r="S28506" i="1" s="1"/>
  <c r="R28504" i="1"/>
  <c r="O28504" i="1"/>
  <c r="S28504" i="1" s="1"/>
  <c r="R28502" i="1"/>
  <c r="O28502" i="1"/>
  <c r="S28502" i="1" s="1"/>
  <c r="R28500" i="1"/>
  <c r="O28500" i="1"/>
  <c r="S28500" i="1" s="1"/>
  <c r="R28498" i="1"/>
  <c r="O28498" i="1"/>
  <c r="S28498" i="1" s="1"/>
  <c r="R28496" i="1"/>
  <c r="O28496" i="1"/>
  <c r="S28496" i="1" s="1"/>
  <c r="R28494" i="1"/>
  <c r="O28494" i="1"/>
  <c r="S28494" i="1" s="1"/>
  <c r="R28492" i="1"/>
  <c r="O28492" i="1"/>
  <c r="S28492" i="1" s="1"/>
  <c r="R28490" i="1"/>
  <c r="O28490" i="1"/>
  <c r="S28490" i="1" s="1"/>
  <c r="R28488" i="1"/>
  <c r="O28488" i="1"/>
  <c r="S28488" i="1" s="1"/>
  <c r="R28486" i="1"/>
  <c r="O28486" i="1"/>
  <c r="S28486" i="1" s="1"/>
  <c r="R28484" i="1"/>
  <c r="O28484" i="1"/>
  <c r="S28484" i="1" s="1"/>
  <c r="R28482" i="1"/>
  <c r="O28482" i="1"/>
  <c r="S28482" i="1" s="1"/>
  <c r="R28480" i="1"/>
  <c r="O28480" i="1"/>
  <c r="S28480" i="1" s="1"/>
  <c r="R28478" i="1"/>
  <c r="O28478" i="1"/>
  <c r="S28478" i="1" s="1"/>
  <c r="R28476" i="1"/>
  <c r="O28476" i="1"/>
  <c r="S28476" i="1" s="1"/>
  <c r="R28474" i="1"/>
  <c r="O28474" i="1"/>
  <c r="S28474" i="1" s="1"/>
  <c r="R28472" i="1"/>
  <c r="O28472" i="1"/>
  <c r="S28472" i="1" s="1"/>
  <c r="R28470" i="1"/>
  <c r="O28470" i="1"/>
  <c r="S28470" i="1" s="1"/>
  <c r="R28468" i="1"/>
  <c r="O28468" i="1"/>
  <c r="S28468" i="1" s="1"/>
  <c r="R28466" i="1"/>
  <c r="O28466" i="1"/>
  <c r="S28466" i="1" s="1"/>
  <c r="R28464" i="1"/>
  <c r="O28464" i="1"/>
  <c r="S28464" i="1" s="1"/>
  <c r="R28462" i="1"/>
  <c r="O28462" i="1"/>
  <c r="S28462" i="1" s="1"/>
  <c r="R28460" i="1"/>
  <c r="O28460" i="1"/>
  <c r="S28460" i="1" s="1"/>
  <c r="R28458" i="1"/>
  <c r="O28458" i="1"/>
  <c r="S28458" i="1" s="1"/>
  <c r="R28456" i="1"/>
  <c r="O28456" i="1"/>
  <c r="S28456" i="1" s="1"/>
  <c r="R28454" i="1"/>
  <c r="O28454" i="1"/>
  <c r="S28454" i="1" s="1"/>
  <c r="R28452" i="1"/>
  <c r="O28452" i="1"/>
  <c r="S28452" i="1" s="1"/>
  <c r="R28450" i="1"/>
  <c r="O28450" i="1"/>
  <c r="S28450" i="1" s="1"/>
  <c r="R28448" i="1"/>
  <c r="O28448" i="1"/>
  <c r="S28448" i="1" s="1"/>
  <c r="R28446" i="1"/>
  <c r="O28446" i="1"/>
  <c r="S28446" i="1" s="1"/>
  <c r="R28444" i="1"/>
  <c r="O28444" i="1"/>
  <c r="S28444" i="1" s="1"/>
  <c r="R28442" i="1"/>
  <c r="O28442" i="1"/>
  <c r="S28442" i="1" s="1"/>
  <c r="R28440" i="1"/>
  <c r="O28440" i="1"/>
  <c r="S28440" i="1" s="1"/>
  <c r="R28438" i="1"/>
  <c r="O28438" i="1"/>
  <c r="S28438" i="1" s="1"/>
  <c r="R28436" i="1"/>
  <c r="O28436" i="1"/>
  <c r="S28436" i="1" s="1"/>
  <c r="R28434" i="1"/>
  <c r="O28434" i="1"/>
  <c r="S28434" i="1" s="1"/>
  <c r="R28432" i="1"/>
  <c r="O28432" i="1"/>
  <c r="S28432" i="1" s="1"/>
  <c r="R28430" i="1"/>
  <c r="O28430" i="1"/>
  <c r="S28430" i="1" s="1"/>
  <c r="R28428" i="1"/>
  <c r="O28428" i="1"/>
  <c r="S28428" i="1" s="1"/>
  <c r="R28426" i="1"/>
  <c r="O28426" i="1"/>
  <c r="S28426" i="1" s="1"/>
  <c r="R28424" i="1"/>
  <c r="O28424" i="1"/>
  <c r="S28424" i="1" s="1"/>
  <c r="R28422" i="1"/>
  <c r="O28422" i="1"/>
  <c r="S28422" i="1" s="1"/>
  <c r="R28420" i="1"/>
  <c r="O28420" i="1"/>
  <c r="S28420" i="1" s="1"/>
  <c r="R28418" i="1"/>
  <c r="O28418" i="1"/>
  <c r="S28418" i="1" s="1"/>
  <c r="R28416" i="1"/>
  <c r="O28416" i="1"/>
  <c r="S28416" i="1" s="1"/>
  <c r="R28414" i="1"/>
  <c r="O28414" i="1"/>
  <c r="S28414" i="1" s="1"/>
  <c r="R28412" i="1"/>
  <c r="O28412" i="1"/>
  <c r="S28412" i="1" s="1"/>
  <c r="R28410" i="1"/>
  <c r="O28410" i="1"/>
  <c r="S28410" i="1" s="1"/>
  <c r="R28408" i="1"/>
  <c r="O28408" i="1"/>
  <c r="S28408" i="1" s="1"/>
  <c r="R28406" i="1"/>
  <c r="O28406" i="1"/>
  <c r="S28406" i="1" s="1"/>
  <c r="R28404" i="1"/>
  <c r="O28404" i="1"/>
  <c r="S28404" i="1" s="1"/>
  <c r="R28402" i="1"/>
  <c r="O28402" i="1"/>
  <c r="S28402" i="1" s="1"/>
  <c r="R28400" i="1"/>
  <c r="O28400" i="1"/>
  <c r="S28400" i="1" s="1"/>
  <c r="R28398" i="1"/>
  <c r="O28398" i="1"/>
  <c r="S28398" i="1" s="1"/>
  <c r="R28396" i="1"/>
  <c r="O28396" i="1"/>
  <c r="S28396" i="1" s="1"/>
  <c r="R28394" i="1"/>
  <c r="O28394" i="1"/>
  <c r="S28394" i="1" s="1"/>
  <c r="R28392" i="1"/>
  <c r="O28392" i="1"/>
  <c r="S28392" i="1" s="1"/>
  <c r="R28390" i="1"/>
  <c r="O28390" i="1"/>
  <c r="S28390" i="1" s="1"/>
  <c r="R28388" i="1"/>
  <c r="O28388" i="1"/>
  <c r="S28388" i="1" s="1"/>
  <c r="R28386" i="1"/>
  <c r="O28386" i="1"/>
  <c r="S28386" i="1" s="1"/>
  <c r="R28384" i="1"/>
  <c r="O28384" i="1"/>
  <c r="S28384" i="1" s="1"/>
  <c r="R28382" i="1"/>
  <c r="O28382" i="1"/>
  <c r="S28382" i="1" s="1"/>
  <c r="R28380" i="1"/>
  <c r="O28380" i="1"/>
  <c r="S28380" i="1" s="1"/>
  <c r="R28378" i="1"/>
  <c r="O28378" i="1"/>
  <c r="S28378" i="1" s="1"/>
  <c r="R28376" i="1"/>
  <c r="O28376" i="1"/>
  <c r="S28376" i="1" s="1"/>
  <c r="R28374" i="1"/>
  <c r="O28374" i="1"/>
  <c r="S28374" i="1" s="1"/>
  <c r="R28372" i="1"/>
  <c r="O28372" i="1"/>
  <c r="S28372" i="1" s="1"/>
  <c r="R28370" i="1"/>
  <c r="O28370" i="1"/>
  <c r="S28370" i="1" s="1"/>
  <c r="R28368" i="1"/>
  <c r="O28368" i="1"/>
  <c r="S28368" i="1" s="1"/>
  <c r="R28366" i="1"/>
  <c r="O28366" i="1"/>
  <c r="S28366" i="1" s="1"/>
  <c r="R28364" i="1"/>
  <c r="O28364" i="1"/>
  <c r="S28364" i="1" s="1"/>
  <c r="R28362" i="1"/>
  <c r="O28362" i="1"/>
  <c r="S28362" i="1" s="1"/>
  <c r="R28360" i="1"/>
  <c r="O28360" i="1"/>
  <c r="S28360" i="1" s="1"/>
  <c r="R28358" i="1"/>
  <c r="O28358" i="1"/>
  <c r="S28358" i="1" s="1"/>
  <c r="R28356" i="1"/>
  <c r="O28356" i="1"/>
  <c r="S28356" i="1" s="1"/>
  <c r="R28354" i="1"/>
  <c r="O28354" i="1"/>
  <c r="S28354" i="1" s="1"/>
  <c r="R28352" i="1"/>
  <c r="O28352" i="1"/>
  <c r="S28352" i="1" s="1"/>
  <c r="R28350" i="1"/>
  <c r="O28350" i="1"/>
  <c r="S28350" i="1" s="1"/>
  <c r="R28348" i="1"/>
  <c r="O28348" i="1"/>
  <c r="S28348" i="1" s="1"/>
  <c r="R28346" i="1"/>
  <c r="O28346" i="1"/>
  <c r="S28346" i="1" s="1"/>
  <c r="R28344" i="1"/>
  <c r="O28344" i="1"/>
  <c r="S28344" i="1" s="1"/>
  <c r="R28342" i="1"/>
  <c r="O28342" i="1"/>
  <c r="S28342" i="1" s="1"/>
  <c r="R28340" i="1"/>
  <c r="O28340" i="1"/>
  <c r="S28340" i="1" s="1"/>
  <c r="R28338" i="1"/>
  <c r="O28338" i="1"/>
  <c r="S28338" i="1" s="1"/>
  <c r="R28336" i="1"/>
  <c r="O28336" i="1"/>
  <c r="S28336" i="1" s="1"/>
  <c r="R28334" i="1"/>
  <c r="O28334" i="1"/>
  <c r="S28334" i="1" s="1"/>
  <c r="R28332" i="1"/>
  <c r="O28332" i="1"/>
  <c r="S28332" i="1" s="1"/>
  <c r="R28330" i="1"/>
  <c r="O28330" i="1"/>
  <c r="S28330" i="1" s="1"/>
  <c r="R28328" i="1"/>
  <c r="O28328" i="1"/>
  <c r="S28328" i="1" s="1"/>
  <c r="R28326" i="1"/>
  <c r="O28326" i="1"/>
  <c r="S28326" i="1" s="1"/>
  <c r="R28324" i="1"/>
  <c r="O28324" i="1"/>
  <c r="S28324" i="1" s="1"/>
  <c r="R28322" i="1"/>
  <c r="O28322" i="1"/>
  <c r="S28322" i="1" s="1"/>
  <c r="R28320" i="1"/>
  <c r="O28320" i="1"/>
  <c r="S28320" i="1" s="1"/>
  <c r="R28318" i="1"/>
  <c r="O28318" i="1"/>
  <c r="S28318" i="1" s="1"/>
  <c r="R28316" i="1"/>
  <c r="O28316" i="1"/>
  <c r="S28316" i="1" s="1"/>
  <c r="R28314" i="1"/>
  <c r="O28314" i="1"/>
  <c r="S28314" i="1" s="1"/>
  <c r="R28312" i="1"/>
  <c r="O28312" i="1"/>
  <c r="S28312" i="1" s="1"/>
  <c r="R28310" i="1"/>
  <c r="O28310" i="1"/>
  <c r="S28310" i="1" s="1"/>
  <c r="R28308" i="1"/>
  <c r="O28308" i="1"/>
  <c r="S28308" i="1" s="1"/>
  <c r="R28306" i="1"/>
  <c r="O28306" i="1"/>
  <c r="S28306" i="1" s="1"/>
  <c r="R28304" i="1"/>
  <c r="O28304" i="1"/>
  <c r="S28304" i="1" s="1"/>
  <c r="R28302" i="1"/>
  <c r="O28302" i="1"/>
  <c r="S28302" i="1" s="1"/>
  <c r="R28300" i="1"/>
  <c r="O28300" i="1"/>
  <c r="S28300" i="1" s="1"/>
  <c r="R28298" i="1"/>
  <c r="O28298" i="1"/>
  <c r="S28298" i="1" s="1"/>
  <c r="R28296" i="1"/>
  <c r="O28296" i="1"/>
  <c r="S28296" i="1" s="1"/>
  <c r="R28294" i="1"/>
  <c r="O28294" i="1"/>
  <c r="S28294" i="1" s="1"/>
  <c r="R28292" i="1"/>
  <c r="O28292" i="1"/>
  <c r="S28292" i="1" s="1"/>
  <c r="R28290" i="1"/>
  <c r="O28290" i="1"/>
  <c r="S28290" i="1" s="1"/>
  <c r="R28288" i="1"/>
  <c r="O28288" i="1"/>
  <c r="S28288" i="1" s="1"/>
  <c r="R28286" i="1"/>
  <c r="O28286" i="1"/>
  <c r="S28286" i="1" s="1"/>
  <c r="R28284" i="1"/>
  <c r="O28284" i="1"/>
  <c r="S28284" i="1" s="1"/>
  <c r="R28282" i="1"/>
  <c r="O28282" i="1"/>
  <c r="S28282" i="1" s="1"/>
  <c r="R28280" i="1"/>
  <c r="O28280" i="1"/>
  <c r="S28280" i="1" s="1"/>
  <c r="R28278" i="1"/>
  <c r="O28278" i="1"/>
  <c r="S28278" i="1" s="1"/>
  <c r="R28276" i="1"/>
  <c r="O28276" i="1"/>
  <c r="S28276" i="1" s="1"/>
  <c r="R28274" i="1"/>
  <c r="O28274" i="1"/>
  <c r="S28274" i="1" s="1"/>
  <c r="R28272" i="1"/>
  <c r="O28272" i="1"/>
  <c r="S28272" i="1" s="1"/>
  <c r="R28270" i="1"/>
  <c r="O28270" i="1"/>
  <c r="S28270" i="1" s="1"/>
  <c r="R28268" i="1"/>
  <c r="O28268" i="1"/>
  <c r="S28268" i="1" s="1"/>
  <c r="R28266" i="1"/>
  <c r="O28266" i="1"/>
  <c r="S28266" i="1" s="1"/>
  <c r="R28264" i="1"/>
  <c r="O28264" i="1"/>
  <c r="S28264" i="1" s="1"/>
  <c r="R28262" i="1"/>
  <c r="O28262" i="1"/>
  <c r="S28262" i="1" s="1"/>
  <c r="R28260" i="1"/>
  <c r="O28260" i="1"/>
  <c r="S28260" i="1" s="1"/>
  <c r="R28258" i="1"/>
  <c r="O28258" i="1"/>
  <c r="S28258" i="1" s="1"/>
  <c r="R28256" i="1"/>
  <c r="O28256" i="1"/>
  <c r="S28256" i="1" s="1"/>
  <c r="R28254" i="1"/>
  <c r="O28254" i="1"/>
  <c r="S28254" i="1" s="1"/>
  <c r="R28252" i="1"/>
  <c r="O28252" i="1"/>
  <c r="S28252" i="1" s="1"/>
  <c r="R28250" i="1"/>
  <c r="O28250" i="1"/>
  <c r="S28250" i="1" s="1"/>
  <c r="R28248" i="1"/>
  <c r="O28248" i="1"/>
  <c r="S28248" i="1" s="1"/>
  <c r="R28246" i="1"/>
  <c r="O28246" i="1"/>
  <c r="S28246" i="1" s="1"/>
  <c r="R28244" i="1"/>
  <c r="O28244" i="1"/>
  <c r="S28244" i="1" s="1"/>
  <c r="R28242" i="1"/>
  <c r="O28242" i="1"/>
  <c r="S28242" i="1" s="1"/>
  <c r="R28240" i="1"/>
  <c r="O28240" i="1"/>
  <c r="S28240" i="1" s="1"/>
  <c r="R28238" i="1"/>
  <c r="O28238" i="1"/>
  <c r="S28238" i="1" s="1"/>
  <c r="R28236" i="1"/>
  <c r="O28236" i="1"/>
  <c r="S28236" i="1" s="1"/>
  <c r="R28234" i="1"/>
  <c r="O28234" i="1"/>
  <c r="S28234" i="1" s="1"/>
  <c r="R28232" i="1"/>
  <c r="O28232" i="1"/>
  <c r="S28232" i="1" s="1"/>
  <c r="R28230" i="1"/>
  <c r="O28230" i="1"/>
  <c r="S28230" i="1" s="1"/>
  <c r="R28228" i="1"/>
  <c r="O28228" i="1"/>
  <c r="S28228" i="1" s="1"/>
  <c r="R28226" i="1"/>
  <c r="O28226" i="1"/>
  <c r="S28226" i="1" s="1"/>
  <c r="R28224" i="1"/>
  <c r="O28224" i="1"/>
  <c r="S28224" i="1" s="1"/>
  <c r="R28222" i="1"/>
  <c r="O28222" i="1"/>
  <c r="S28222" i="1" s="1"/>
  <c r="R28220" i="1"/>
  <c r="O28220" i="1"/>
  <c r="S28220" i="1" s="1"/>
  <c r="R28218" i="1"/>
  <c r="O28218" i="1"/>
  <c r="S28218" i="1" s="1"/>
  <c r="R28216" i="1"/>
  <c r="O28216" i="1"/>
  <c r="S28216" i="1" s="1"/>
  <c r="R28214" i="1"/>
  <c r="O28214" i="1"/>
  <c r="S28214" i="1" s="1"/>
  <c r="R28212" i="1"/>
  <c r="O28212" i="1"/>
  <c r="S28212" i="1" s="1"/>
  <c r="R28210" i="1"/>
  <c r="O28210" i="1"/>
  <c r="S28210" i="1" s="1"/>
  <c r="R28208" i="1"/>
  <c r="O28208" i="1"/>
  <c r="S28208" i="1" s="1"/>
  <c r="R28206" i="1"/>
  <c r="O28206" i="1"/>
  <c r="S28206" i="1" s="1"/>
  <c r="R28204" i="1"/>
  <c r="O28204" i="1"/>
  <c r="S28204" i="1" s="1"/>
  <c r="R28202" i="1"/>
  <c r="O28202" i="1"/>
  <c r="S28202" i="1" s="1"/>
  <c r="R28200" i="1"/>
  <c r="O28200" i="1"/>
  <c r="S28200" i="1" s="1"/>
  <c r="R28198" i="1"/>
  <c r="O28198" i="1"/>
  <c r="S28198" i="1" s="1"/>
  <c r="R28196" i="1"/>
  <c r="O28196" i="1"/>
  <c r="S28196" i="1" s="1"/>
  <c r="R28194" i="1"/>
  <c r="O28194" i="1"/>
  <c r="S28194" i="1" s="1"/>
  <c r="R28192" i="1"/>
  <c r="O28192" i="1"/>
  <c r="S28192" i="1" s="1"/>
  <c r="R28190" i="1"/>
  <c r="O28190" i="1"/>
  <c r="S28190" i="1" s="1"/>
  <c r="R28188" i="1"/>
  <c r="O28188" i="1"/>
  <c r="S28188" i="1" s="1"/>
  <c r="R28186" i="1"/>
  <c r="O28186" i="1"/>
  <c r="S28186" i="1" s="1"/>
  <c r="R28184" i="1"/>
  <c r="O28184" i="1"/>
  <c r="S28184" i="1" s="1"/>
  <c r="R28182" i="1"/>
  <c r="O28182" i="1"/>
  <c r="S28182" i="1" s="1"/>
  <c r="R28180" i="1"/>
  <c r="O28180" i="1"/>
  <c r="S28180" i="1" s="1"/>
  <c r="R28178" i="1"/>
  <c r="O28178" i="1"/>
  <c r="S28178" i="1" s="1"/>
  <c r="R28176" i="1"/>
  <c r="O28176" i="1"/>
  <c r="S28176" i="1" s="1"/>
  <c r="R28174" i="1"/>
  <c r="O28174" i="1"/>
  <c r="S28174" i="1" s="1"/>
  <c r="R28172" i="1"/>
  <c r="O28172" i="1"/>
  <c r="S28172" i="1" s="1"/>
  <c r="R28170" i="1"/>
  <c r="O28170" i="1"/>
  <c r="S28170" i="1" s="1"/>
  <c r="R28168" i="1"/>
  <c r="O28168" i="1"/>
  <c r="S28168" i="1" s="1"/>
  <c r="R28166" i="1"/>
  <c r="O28166" i="1"/>
  <c r="S28166" i="1" s="1"/>
  <c r="R28164" i="1"/>
  <c r="O28164" i="1"/>
  <c r="S28164" i="1" s="1"/>
  <c r="R28162" i="1"/>
  <c r="O28162" i="1"/>
  <c r="S28162" i="1" s="1"/>
  <c r="R28160" i="1"/>
  <c r="O28160" i="1"/>
  <c r="S28160" i="1" s="1"/>
  <c r="R28158" i="1"/>
  <c r="O28158" i="1"/>
  <c r="S28158" i="1" s="1"/>
  <c r="R28156" i="1"/>
  <c r="O28156" i="1"/>
  <c r="S28156" i="1" s="1"/>
  <c r="R28154" i="1"/>
  <c r="O28154" i="1"/>
  <c r="S28154" i="1" s="1"/>
  <c r="R28152" i="1"/>
  <c r="O28152" i="1"/>
  <c r="S28152" i="1" s="1"/>
  <c r="R28150" i="1"/>
  <c r="O28150" i="1"/>
  <c r="S28150" i="1" s="1"/>
  <c r="R28148" i="1"/>
  <c r="O28148" i="1"/>
  <c r="S28148" i="1" s="1"/>
  <c r="R28146" i="1"/>
  <c r="O28146" i="1"/>
  <c r="S28146" i="1" s="1"/>
  <c r="R28144" i="1"/>
  <c r="O28144" i="1"/>
  <c r="S28144" i="1" s="1"/>
  <c r="R28142" i="1"/>
  <c r="O28142" i="1"/>
  <c r="S28142" i="1" s="1"/>
  <c r="R28140" i="1"/>
  <c r="O28140" i="1"/>
  <c r="S28140" i="1" s="1"/>
  <c r="R28138" i="1"/>
  <c r="O28138" i="1"/>
  <c r="S28138" i="1" s="1"/>
  <c r="R28136" i="1"/>
  <c r="O28136" i="1"/>
  <c r="S28136" i="1" s="1"/>
  <c r="R28134" i="1"/>
  <c r="O28134" i="1"/>
  <c r="S28134" i="1" s="1"/>
  <c r="R28132" i="1"/>
  <c r="O28132" i="1"/>
  <c r="S28132" i="1" s="1"/>
  <c r="R28130" i="1"/>
  <c r="O28130" i="1"/>
  <c r="S28130" i="1" s="1"/>
  <c r="R28128" i="1"/>
  <c r="O28128" i="1"/>
  <c r="S28128" i="1" s="1"/>
  <c r="R28126" i="1"/>
  <c r="O28126" i="1"/>
  <c r="S28126" i="1" s="1"/>
  <c r="R28124" i="1"/>
  <c r="O28124" i="1"/>
  <c r="S28124" i="1" s="1"/>
  <c r="R28122" i="1"/>
  <c r="O28122" i="1"/>
  <c r="S28122" i="1" s="1"/>
  <c r="R28120" i="1"/>
  <c r="O28120" i="1"/>
  <c r="S28120" i="1" s="1"/>
  <c r="R28118" i="1"/>
  <c r="O28118" i="1"/>
  <c r="S28118" i="1" s="1"/>
  <c r="R28116" i="1"/>
  <c r="O28116" i="1"/>
  <c r="S28116" i="1" s="1"/>
  <c r="R28114" i="1"/>
  <c r="O28114" i="1"/>
  <c r="S28114" i="1" s="1"/>
  <c r="R28112" i="1"/>
  <c r="O28112" i="1"/>
  <c r="S28112" i="1" s="1"/>
  <c r="R28110" i="1"/>
  <c r="O28110" i="1"/>
  <c r="S28110" i="1" s="1"/>
  <c r="R28108" i="1"/>
  <c r="O28108" i="1"/>
  <c r="S28108" i="1" s="1"/>
  <c r="R28106" i="1"/>
  <c r="O28106" i="1"/>
  <c r="S28106" i="1" s="1"/>
  <c r="R28104" i="1"/>
  <c r="O28104" i="1"/>
  <c r="S28104" i="1" s="1"/>
  <c r="R28102" i="1"/>
  <c r="O28102" i="1"/>
  <c r="S28102" i="1" s="1"/>
  <c r="R28100" i="1"/>
  <c r="O28100" i="1"/>
  <c r="S28100" i="1" s="1"/>
  <c r="R28098" i="1"/>
  <c r="O28098" i="1"/>
  <c r="S28098" i="1" s="1"/>
  <c r="R28096" i="1"/>
  <c r="O28096" i="1"/>
  <c r="S28096" i="1" s="1"/>
  <c r="R28094" i="1"/>
  <c r="O28094" i="1"/>
  <c r="S28094" i="1" s="1"/>
  <c r="R28092" i="1"/>
  <c r="O28092" i="1"/>
  <c r="S28092" i="1" s="1"/>
  <c r="R28090" i="1"/>
  <c r="O28090" i="1"/>
  <c r="S28090" i="1" s="1"/>
  <c r="R28088" i="1"/>
  <c r="O28088" i="1"/>
  <c r="S28088" i="1" s="1"/>
  <c r="R28086" i="1"/>
  <c r="O28086" i="1"/>
  <c r="S28086" i="1" s="1"/>
  <c r="R28084" i="1"/>
  <c r="O28084" i="1"/>
  <c r="S28084" i="1" s="1"/>
  <c r="R28082" i="1"/>
  <c r="O28082" i="1"/>
  <c r="S28082" i="1" s="1"/>
  <c r="R28080" i="1"/>
  <c r="O28080" i="1"/>
  <c r="S28080" i="1" s="1"/>
  <c r="R28078" i="1"/>
  <c r="O28078" i="1"/>
  <c r="S28078" i="1" s="1"/>
  <c r="R28076" i="1"/>
  <c r="O28076" i="1"/>
  <c r="S28076" i="1" s="1"/>
  <c r="R28074" i="1"/>
  <c r="O28074" i="1"/>
  <c r="S28074" i="1" s="1"/>
  <c r="R28072" i="1"/>
  <c r="O28072" i="1"/>
  <c r="S28072" i="1" s="1"/>
  <c r="R28070" i="1"/>
  <c r="O28070" i="1"/>
  <c r="S28070" i="1" s="1"/>
  <c r="R28068" i="1"/>
  <c r="O28068" i="1"/>
  <c r="S28068" i="1" s="1"/>
  <c r="R28066" i="1"/>
  <c r="O28066" i="1"/>
  <c r="S28066" i="1" s="1"/>
  <c r="R28064" i="1"/>
  <c r="O28064" i="1"/>
  <c r="S28064" i="1" s="1"/>
  <c r="R28062" i="1"/>
  <c r="O28062" i="1"/>
  <c r="S28062" i="1" s="1"/>
  <c r="R28060" i="1"/>
  <c r="O28060" i="1"/>
  <c r="S28060" i="1" s="1"/>
  <c r="R28058" i="1"/>
  <c r="O28058" i="1"/>
  <c r="S28058" i="1" s="1"/>
  <c r="R28056" i="1"/>
  <c r="O28056" i="1"/>
  <c r="S28056" i="1" s="1"/>
  <c r="R28054" i="1"/>
  <c r="O28054" i="1"/>
  <c r="S28054" i="1" s="1"/>
  <c r="R28052" i="1"/>
  <c r="O28052" i="1"/>
  <c r="S28052" i="1" s="1"/>
  <c r="R28050" i="1"/>
  <c r="O28050" i="1"/>
  <c r="S28050" i="1" s="1"/>
  <c r="R28048" i="1"/>
  <c r="O28048" i="1"/>
  <c r="S28048" i="1" s="1"/>
  <c r="R28046" i="1"/>
  <c r="O28046" i="1"/>
  <c r="S28046" i="1" s="1"/>
  <c r="R28044" i="1"/>
  <c r="O28044" i="1"/>
  <c r="S28044" i="1" s="1"/>
  <c r="R28042" i="1"/>
  <c r="O28042" i="1"/>
  <c r="S28042" i="1" s="1"/>
  <c r="R28040" i="1"/>
  <c r="O28040" i="1"/>
  <c r="S28040" i="1" s="1"/>
  <c r="R28038" i="1"/>
  <c r="O28038" i="1"/>
  <c r="S28038" i="1" s="1"/>
  <c r="R28036" i="1"/>
  <c r="O28036" i="1"/>
  <c r="S28036" i="1" s="1"/>
  <c r="R28034" i="1"/>
  <c r="O28034" i="1"/>
  <c r="S28034" i="1" s="1"/>
  <c r="R28032" i="1"/>
  <c r="O28032" i="1"/>
  <c r="S28032" i="1" s="1"/>
  <c r="R28030" i="1"/>
  <c r="O28030" i="1"/>
  <c r="S28030" i="1" s="1"/>
  <c r="R28028" i="1"/>
  <c r="O28028" i="1"/>
  <c r="S28028" i="1" s="1"/>
  <c r="R28026" i="1"/>
  <c r="O28026" i="1"/>
  <c r="S28026" i="1" s="1"/>
  <c r="R28024" i="1"/>
  <c r="O28024" i="1"/>
  <c r="S28024" i="1" s="1"/>
  <c r="R28022" i="1"/>
  <c r="O28022" i="1"/>
  <c r="S28022" i="1" s="1"/>
  <c r="R28020" i="1"/>
  <c r="O28020" i="1"/>
  <c r="S28020" i="1" s="1"/>
  <c r="R28018" i="1"/>
  <c r="O28018" i="1"/>
  <c r="S28018" i="1" s="1"/>
  <c r="R28016" i="1"/>
  <c r="O28016" i="1"/>
  <c r="S28016" i="1" s="1"/>
  <c r="R28014" i="1"/>
  <c r="O28014" i="1"/>
  <c r="S28014" i="1" s="1"/>
  <c r="R28012" i="1"/>
  <c r="O28012" i="1"/>
  <c r="S28012" i="1" s="1"/>
  <c r="R28010" i="1"/>
  <c r="O28010" i="1"/>
  <c r="S28010" i="1" s="1"/>
  <c r="R28008" i="1"/>
  <c r="O28008" i="1"/>
  <c r="S28008" i="1" s="1"/>
  <c r="R28006" i="1"/>
  <c r="O28006" i="1"/>
  <c r="S28006" i="1" s="1"/>
  <c r="R28004" i="1"/>
  <c r="O28004" i="1"/>
  <c r="S28004" i="1" s="1"/>
  <c r="R28002" i="1"/>
  <c r="O28002" i="1"/>
  <c r="S28002" i="1" s="1"/>
  <c r="R28000" i="1"/>
  <c r="O28000" i="1"/>
  <c r="S28000" i="1" s="1"/>
  <c r="R27998" i="1"/>
  <c r="O27998" i="1"/>
  <c r="S27998" i="1" s="1"/>
  <c r="R27996" i="1"/>
  <c r="O27996" i="1"/>
  <c r="S27996" i="1" s="1"/>
  <c r="R27994" i="1"/>
  <c r="O27994" i="1"/>
  <c r="S27994" i="1" s="1"/>
  <c r="R27992" i="1"/>
  <c r="O27992" i="1"/>
  <c r="S27992" i="1" s="1"/>
  <c r="R27990" i="1"/>
  <c r="O27990" i="1"/>
  <c r="S27990" i="1" s="1"/>
  <c r="R27988" i="1"/>
  <c r="O27988" i="1"/>
  <c r="S27988" i="1" s="1"/>
  <c r="R27986" i="1"/>
  <c r="O27986" i="1"/>
  <c r="S27986" i="1" s="1"/>
  <c r="R27984" i="1"/>
  <c r="O27984" i="1"/>
  <c r="S27984" i="1" s="1"/>
  <c r="R27982" i="1"/>
  <c r="O27982" i="1"/>
  <c r="S27982" i="1" s="1"/>
  <c r="R27980" i="1"/>
  <c r="O27980" i="1"/>
  <c r="S27980" i="1" s="1"/>
  <c r="R27978" i="1"/>
  <c r="O27978" i="1"/>
  <c r="S27978" i="1" s="1"/>
  <c r="R27976" i="1"/>
  <c r="O27976" i="1"/>
  <c r="S27976" i="1" s="1"/>
  <c r="R27974" i="1"/>
  <c r="O27974" i="1"/>
  <c r="S27974" i="1" s="1"/>
  <c r="R27972" i="1"/>
  <c r="O27972" i="1"/>
  <c r="S27972" i="1" s="1"/>
  <c r="R27970" i="1"/>
  <c r="O27970" i="1"/>
  <c r="S27970" i="1" s="1"/>
  <c r="R27968" i="1"/>
  <c r="O27968" i="1"/>
  <c r="S27968" i="1" s="1"/>
  <c r="R27966" i="1"/>
  <c r="O27966" i="1"/>
  <c r="S27966" i="1" s="1"/>
  <c r="R27964" i="1"/>
  <c r="O27964" i="1"/>
  <c r="S27964" i="1" s="1"/>
  <c r="R27962" i="1"/>
  <c r="O27962" i="1"/>
  <c r="S27962" i="1" s="1"/>
  <c r="R27960" i="1"/>
  <c r="O27960" i="1"/>
  <c r="S27960" i="1" s="1"/>
  <c r="R27958" i="1"/>
  <c r="O27958" i="1"/>
  <c r="S27958" i="1" s="1"/>
  <c r="R27956" i="1"/>
  <c r="O27956" i="1"/>
  <c r="S27956" i="1" s="1"/>
  <c r="R27954" i="1"/>
  <c r="O27954" i="1"/>
  <c r="S27954" i="1" s="1"/>
  <c r="R27952" i="1"/>
  <c r="O27952" i="1"/>
  <c r="S27952" i="1" s="1"/>
  <c r="R27950" i="1"/>
  <c r="O27950" i="1"/>
  <c r="S27950" i="1" s="1"/>
  <c r="R27948" i="1"/>
  <c r="O27948" i="1"/>
  <c r="S27948" i="1" s="1"/>
  <c r="R27946" i="1"/>
  <c r="O27946" i="1"/>
  <c r="S27946" i="1" s="1"/>
  <c r="R27944" i="1"/>
  <c r="O27944" i="1"/>
  <c r="S27944" i="1" s="1"/>
  <c r="R27942" i="1"/>
  <c r="O27942" i="1"/>
  <c r="S27942" i="1" s="1"/>
  <c r="R27940" i="1"/>
  <c r="O27940" i="1"/>
  <c r="S27940" i="1" s="1"/>
  <c r="R27938" i="1"/>
  <c r="O27938" i="1"/>
  <c r="S27938" i="1" s="1"/>
  <c r="R27936" i="1"/>
  <c r="O27936" i="1"/>
  <c r="S27936" i="1" s="1"/>
  <c r="R27934" i="1"/>
  <c r="O27934" i="1"/>
  <c r="S27934" i="1" s="1"/>
  <c r="R27932" i="1"/>
  <c r="O27932" i="1"/>
  <c r="S27932" i="1" s="1"/>
  <c r="R27930" i="1"/>
  <c r="O27930" i="1"/>
  <c r="S27930" i="1" s="1"/>
  <c r="R27928" i="1"/>
  <c r="O27928" i="1"/>
  <c r="S27928" i="1" s="1"/>
  <c r="R27926" i="1"/>
  <c r="O27926" i="1"/>
  <c r="S27926" i="1" s="1"/>
  <c r="R27924" i="1"/>
  <c r="O27924" i="1"/>
  <c r="S27924" i="1" s="1"/>
  <c r="R27922" i="1"/>
  <c r="O27922" i="1"/>
  <c r="S27922" i="1" s="1"/>
  <c r="R27920" i="1"/>
  <c r="O27920" i="1"/>
  <c r="S27920" i="1" s="1"/>
  <c r="R27918" i="1"/>
  <c r="O27918" i="1"/>
  <c r="S27918" i="1" s="1"/>
  <c r="R27916" i="1"/>
  <c r="O27916" i="1"/>
  <c r="S27916" i="1" s="1"/>
  <c r="R27914" i="1"/>
  <c r="O27914" i="1"/>
  <c r="S27914" i="1" s="1"/>
  <c r="R27912" i="1"/>
  <c r="O27912" i="1"/>
  <c r="S27912" i="1" s="1"/>
  <c r="R27910" i="1"/>
  <c r="O27910" i="1"/>
  <c r="S27910" i="1" s="1"/>
  <c r="R27908" i="1"/>
  <c r="O27908" i="1"/>
  <c r="S27908" i="1" s="1"/>
  <c r="R27906" i="1"/>
  <c r="O27906" i="1"/>
  <c r="S27906" i="1" s="1"/>
  <c r="R27904" i="1"/>
  <c r="O27904" i="1"/>
  <c r="S27904" i="1" s="1"/>
  <c r="R27902" i="1"/>
  <c r="O27902" i="1"/>
  <c r="S27902" i="1" s="1"/>
  <c r="R27900" i="1"/>
  <c r="O27900" i="1"/>
  <c r="S27900" i="1" s="1"/>
  <c r="R27898" i="1"/>
  <c r="O27898" i="1"/>
  <c r="S27898" i="1" s="1"/>
  <c r="R27896" i="1"/>
  <c r="O27896" i="1"/>
  <c r="S27896" i="1" s="1"/>
  <c r="R27894" i="1"/>
  <c r="O27894" i="1"/>
  <c r="S27894" i="1" s="1"/>
  <c r="R27892" i="1"/>
  <c r="O27892" i="1"/>
  <c r="S27892" i="1" s="1"/>
  <c r="R27890" i="1"/>
  <c r="O27890" i="1"/>
  <c r="S27890" i="1" s="1"/>
  <c r="R27888" i="1"/>
  <c r="O27888" i="1"/>
  <c r="S27888" i="1" s="1"/>
  <c r="R27886" i="1"/>
  <c r="O27886" i="1"/>
  <c r="S27886" i="1" s="1"/>
  <c r="R27884" i="1"/>
  <c r="O27884" i="1"/>
  <c r="S27884" i="1" s="1"/>
  <c r="R27882" i="1"/>
  <c r="O27882" i="1"/>
  <c r="S27882" i="1" s="1"/>
  <c r="R27880" i="1"/>
  <c r="O27880" i="1"/>
  <c r="S27880" i="1" s="1"/>
  <c r="R27878" i="1"/>
  <c r="O27878" i="1"/>
  <c r="S27878" i="1" s="1"/>
  <c r="R27876" i="1"/>
  <c r="O27876" i="1"/>
  <c r="S27876" i="1" s="1"/>
  <c r="R27874" i="1"/>
  <c r="O27874" i="1"/>
  <c r="S27874" i="1" s="1"/>
  <c r="R27872" i="1"/>
  <c r="O27872" i="1"/>
  <c r="S27872" i="1" s="1"/>
  <c r="R27870" i="1"/>
  <c r="O27870" i="1"/>
  <c r="S27870" i="1" s="1"/>
  <c r="R27868" i="1"/>
  <c r="O27868" i="1"/>
  <c r="S27868" i="1" s="1"/>
  <c r="R27866" i="1"/>
  <c r="O27866" i="1"/>
  <c r="S27866" i="1" s="1"/>
  <c r="R27864" i="1"/>
  <c r="O27864" i="1"/>
  <c r="S27864" i="1" s="1"/>
  <c r="R27862" i="1"/>
  <c r="O27862" i="1"/>
  <c r="S27862" i="1" s="1"/>
  <c r="R27860" i="1"/>
  <c r="O27860" i="1"/>
  <c r="S27860" i="1" s="1"/>
  <c r="R27858" i="1"/>
  <c r="O27858" i="1"/>
  <c r="S27858" i="1" s="1"/>
  <c r="R27856" i="1"/>
  <c r="O27856" i="1"/>
  <c r="S27856" i="1" s="1"/>
  <c r="R27854" i="1"/>
  <c r="O27854" i="1"/>
  <c r="S27854" i="1" s="1"/>
  <c r="R27852" i="1"/>
  <c r="O27852" i="1"/>
  <c r="S27852" i="1" s="1"/>
  <c r="R27850" i="1"/>
  <c r="O27850" i="1"/>
  <c r="S27850" i="1" s="1"/>
  <c r="R27848" i="1"/>
  <c r="O27848" i="1"/>
  <c r="S27848" i="1" s="1"/>
  <c r="R27846" i="1"/>
  <c r="O27846" i="1"/>
  <c r="S27846" i="1" s="1"/>
  <c r="R27844" i="1"/>
  <c r="O27844" i="1"/>
  <c r="S27844" i="1" s="1"/>
  <c r="R27842" i="1"/>
  <c r="O27842" i="1"/>
  <c r="S27842" i="1" s="1"/>
  <c r="R27840" i="1"/>
  <c r="O27840" i="1"/>
  <c r="S27840" i="1" s="1"/>
  <c r="R27838" i="1"/>
  <c r="O27838" i="1"/>
  <c r="S27838" i="1" s="1"/>
  <c r="R27836" i="1"/>
  <c r="O27836" i="1"/>
  <c r="S27836" i="1" s="1"/>
  <c r="R27834" i="1"/>
  <c r="O27834" i="1"/>
  <c r="S27834" i="1" s="1"/>
  <c r="R27832" i="1"/>
  <c r="O27832" i="1"/>
  <c r="S27832" i="1" s="1"/>
  <c r="R27830" i="1"/>
  <c r="O27830" i="1"/>
  <c r="S27830" i="1" s="1"/>
  <c r="R27828" i="1"/>
  <c r="O27828" i="1"/>
  <c r="S27828" i="1" s="1"/>
  <c r="R27826" i="1"/>
  <c r="O27826" i="1"/>
  <c r="S27826" i="1" s="1"/>
  <c r="R27824" i="1"/>
  <c r="O27824" i="1"/>
  <c r="S27824" i="1" s="1"/>
  <c r="R27822" i="1"/>
  <c r="O27822" i="1"/>
  <c r="S27822" i="1" s="1"/>
  <c r="R27820" i="1"/>
  <c r="O27820" i="1"/>
  <c r="S27820" i="1" s="1"/>
  <c r="R27818" i="1"/>
  <c r="O27818" i="1"/>
  <c r="S27818" i="1" s="1"/>
  <c r="R27816" i="1"/>
  <c r="O27816" i="1"/>
  <c r="S27816" i="1" s="1"/>
  <c r="R27814" i="1"/>
  <c r="O27814" i="1"/>
  <c r="S27814" i="1" s="1"/>
  <c r="R27812" i="1"/>
  <c r="O27812" i="1"/>
  <c r="S27812" i="1" s="1"/>
  <c r="R27810" i="1"/>
  <c r="O27810" i="1"/>
  <c r="S27810" i="1" s="1"/>
  <c r="R27808" i="1"/>
  <c r="O27808" i="1"/>
  <c r="S27808" i="1" s="1"/>
  <c r="R27806" i="1"/>
  <c r="O27806" i="1"/>
  <c r="S27806" i="1" s="1"/>
  <c r="R27804" i="1"/>
  <c r="O27804" i="1"/>
  <c r="S27804" i="1" s="1"/>
  <c r="R27802" i="1"/>
  <c r="O27802" i="1"/>
  <c r="S27802" i="1" s="1"/>
  <c r="R27800" i="1"/>
  <c r="O27800" i="1"/>
  <c r="S27800" i="1" s="1"/>
  <c r="R27798" i="1"/>
  <c r="O27798" i="1"/>
  <c r="S27798" i="1" s="1"/>
  <c r="R27796" i="1"/>
  <c r="O27796" i="1"/>
  <c r="S27796" i="1" s="1"/>
  <c r="R27794" i="1"/>
  <c r="O27794" i="1"/>
  <c r="S27794" i="1" s="1"/>
  <c r="R27792" i="1"/>
  <c r="O27792" i="1"/>
  <c r="S27792" i="1" s="1"/>
  <c r="R27790" i="1"/>
  <c r="O27790" i="1"/>
  <c r="S27790" i="1" s="1"/>
  <c r="R27788" i="1"/>
  <c r="O27788" i="1"/>
  <c r="S27788" i="1" s="1"/>
  <c r="R27786" i="1"/>
  <c r="O27786" i="1"/>
  <c r="S27786" i="1" s="1"/>
  <c r="R27784" i="1"/>
  <c r="O27784" i="1"/>
  <c r="S27784" i="1" s="1"/>
  <c r="R27782" i="1"/>
  <c r="O27782" i="1"/>
  <c r="S27782" i="1" s="1"/>
  <c r="R27780" i="1"/>
  <c r="O27780" i="1"/>
  <c r="S27780" i="1" s="1"/>
  <c r="R27778" i="1"/>
  <c r="O27778" i="1"/>
  <c r="S27778" i="1" s="1"/>
  <c r="R27776" i="1"/>
  <c r="O27776" i="1"/>
  <c r="S27776" i="1" s="1"/>
  <c r="R27774" i="1"/>
  <c r="O27774" i="1"/>
  <c r="S27774" i="1" s="1"/>
  <c r="R27772" i="1"/>
  <c r="O27772" i="1"/>
  <c r="S27772" i="1" s="1"/>
  <c r="R27770" i="1"/>
  <c r="O27770" i="1"/>
  <c r="S27770" i="1" s="1"/>
  <c r="R27768" i="1"/>
  <c r="O27768" i="1"/>
  <c r="S27768" i="1" s="1"/>
  <c r="R27766" i="1"/>
  <c r="O27766" i="1"/>
  <c r="S27766" i="1" s="1"/>
  <c r="R27764" i="1"/>
  <c r="O27764" i="1"/>
  <c r="S27764" i="1" s="1"/>
  <c r="R27762" i="1"/>
  <c r="O27762" i="1"/>
  <c r="S27762" i="1" s="1"/>
  <c r="R27760" i="1"/>
  <c r="O27760" i="1"/>
  <c r="S27760" i="1" s="1"/>
  <c r="R27758" i="1"/>
  <c r="O27758" i="1"/>
  <c r="S27758" i="1" s="1"/>
  <c r="R27756" i="1"/>
  <c r="O27756" i="1"/>
  <c r="S27756" i="1" s="1"/>
  <c r="R27754" i="1"/>
  <c r="O27754" i="1"/>
  <c r="S27754" i="1" s="1"/>
  <c r="R27752" i="1"/>
  <c r="O27752" i="1"/>
  <c r="S27752" i="1" s="1"/>
  <c r="R27750" i="1"/>
  <c r="O27750" i="1"/>
  <c r="S27750" i="1" s="1"/>
  <c r="R27748" i="1"/>
  <c r="O27748" i="1"/>
  <c r="S27748" i="1" s="1"/>
  <c r="R27746" i="1"/>
  <c r="O27746" i="1"/>
  <c r="S27746" i="1" s="1"/>
  <c r="R27744" i="1"/>
  <c r="O27744" i="1"/>
  <c r="S27744" i="1" s="1"/>
  <c r="R27742" i="1"/>
  <c r="O27742" i="1"/>
  <c r="S27742" i="1" s="1"/>
  <c r="R27740" i="1"/>
  <c r="O27740" i="1"/>
  <c r="S27740" i="1" s="1"/>
  <c r="R27738" i="1"/>
  <c r="O27738" i="1"/>
  <c r="S27738" i="1" s="1"/>
  <c r="R27736" i="1"/>
  <c r="O27736" i="1"/>
  <c r="S27736" i="1" s="1"/>
  <c r="R27734" i="1"/>
  <c r="O27734" i="1"/>
  <c r="S27734" i="1" s="1"/>
  <c r="R27732" i="1"/>
  <c r="O27732" i="1"/>
  <c r="S27732" i="1" s="1"/>
  <c r="R27730" i="1"/>
  <c r="O27730" i="1"/>
  <c r="S27730" i="1" s="1"/>
  <c r="R27728" i="1"/>
  <c r="O27728" i="1"/>
  <c r="S27728" i="1" s="1"/>
  <c r="R27726" i="1"/>
  <c r="O27726" i="1"/>
  <c r="S27726" i="1" s="1"/>
  <c r="R27724" i="1"/>
  <c r="O27724" i="1"/>
  <c r="S27724" i="1" s="1"/>
  <c r="R27722" i="1"/>
  <c r="O27722" i="1"/>
  <c r="S27722" i="1" s="1"/>
  <c r="R27720" i="1"/>
  <c r="O27720" i="1"/>
  <c r="S27720" i="1" s="1"/>
  <c r="R27718" i="1"/>
  <c r="O27718" i="1"/>
  <c r="S27718" i="1" s="1"/>
  <c r="R27716" i="1"/>
  <c r="O27716" i="1"/>
  <c r="S27716" i="1" s="1"/>
  <c r="R27714" i="1"/>
  <c r="O27714" i="1"/>
  <c r="S27714" i="1" s="1"/>
  <c r="R27712" i="1"/>
  <c r="O27712" i="1"/>
  <c r="S27712" i="1" s="1"/>
  <c r="R27710" i="1"/>
  <c r="O27710" i="1"/>
  <c r="S27710" i="1" s="1"/>
  <c r="R27708" i="1"/>
  <c r="O27708" i="1"/>
  <c r="S27708" i="1" s="1"/>
  <c r="R27706" i="1"/>
  <c r="O27706" i="1"/>
  <c r="S27706" i="1" s="1"/>
  <c r="R27704" i="1"/>
  <c r="O27704" i="1"/>
  <c r="S27704" i="1" s="1"/>
  <c r="R27702" i="1"/>
  <c r="O27702" i="1"/>
  <c r="S27702" i="1" s="1"/>
  <c r="R27700" i="1"/>
  <c r="O27700" i="1"/>
  <c r="S27700" i="1" s="1"/>
  <c r="R27698" i="1"/>
  <c r="O27698" i="1"/>
  <c r="S27698" i="1" s="1"/>
  <c r="R27696" i="1"/>
  <c r="O27696" i="1"/>
  <c r="S27696" i="1" s="1"/>
  <c r="R27694" i="1"/>
  <c r="O27694" i="1"/>
  <c r="S27694" i="1" s="1"/>
  <c r="R27692" i="1"/>
  <c r="O27692" i="1"/>
  <c r="S27692" i="1" s="1"/>
  <c r="R27690" i="1"/>
  <c r="O27690" i="1"/>
  <c r="S27690" i="1" s="1"/>
  <c r="R27688" i="1"/>
  <c r="O27688" i="1"/>
  <c r="S27688" i="1" s="1"/>
  <c r="R27686" i="1"/>
  <c r="O27686" i="1"/>
  <c r="S27686" i="1" s="1"/>
  <c r="R27684" i="1"/>
  <c r="O27684" i="1"/>
  <c r="S27684" i="1" s="1"/>
  <c r="R27682" i="1"/>
  <c r="O27682" i="1"/>
  <c r="S27682" i="1" s="1"/>
  <c r="R27680" i="1"/>
  <c r="O27680" i="1"/>
  <c r="S27680" i="1" s="1"/>
  <c r="R27678" i="1"/>
  <c r="O27678" i="1"/>
  <c r="S27678" i="1" s="1"/>
  <c r="R27676" i="1"/>
  <c r="O27676" i="1"/>
  <c r="S27676" i="1" s="1"/>
  <c r="R27674" i="1"/>
  <c r="O27674" i="1"/>
  <c r="S27674" i="1" s="1"/>
  <c r="R27672" i="1"/>
  <c r="O27672" i="1"/>
  <c r="S27672" i="1" s="1"/>
  <c r="R27670" i="1"/>
  <c r="O27670" i="1"/>
  <c r="S27670" i="1" s="1"/>
  <c r="R27668" i="1"/>
  <c r="O27668" i="1"/>
  <c r="S27668" i="1" s="1"/>
  <c r="R27666" i="1"/>
  <c r="O27666" i="1"/>
  <c r="S27666" i="1" s="1"/>
  <c r="R27664" i="1"/>
  <c r="O27664" i="1"/>
  <c r="S27664" i="1" s="1"/>
  <c r="R27662" i="1"/>
  <c r="O27662" i="1"/>
  <c r="S27662" i="1" s="1"/>
  <c r="R27660" i="1"/>
  <c r="O27660" i="1"/>
  <c r="S27660" i="1" s="1"/>
  <c r="R27658" i="1"/>
  <c r="O27658" i="1"/>
  <c r="S27658" i="1" s="1"/>
  <c r="R27656" i="1"/>
  <c r="O27656" i="1"/>
  <c r="S27656" i="1" s="1"/>
  <c r="R27654" i="1"/>
  <c r="O27654" i="1"/>
  <c r="S27654" i="1" s="1"/>
  <c r="R27652" i="1"/>
  <c r="O27652" i="1"/>
  <c r="S27652" i="1" s="1"/>
  <c r="R27650" i="1"/>
  <c r="O27650" i="1"/>
  <c r="S27650" i="1" s="1"/>
  <c r="R27648" i="1"/>
  <c r="O27648" i="1"/>
  <c r="S27648" i="1" s="1"/>
  <c r="R27646" i="1"/>
  <c r="O27646" i="1"/>
  <c r="S27646" i="1" s="1"/>
  <c r="R27644" i="1"/>
  <c r="O27644" i="1"/>
  <c r="S27644" i="1" s="1"/>
  <c r="R27642" i="1"/>
  <c r="O27642" i="1"/>
  <c r="S27642" i="1" s="1"/>
  <c r="R27640" i="1"/>
  <c r="O27640" i="1"/>
  <c r="S27640" i="1" s="1"/>
  <c r="R27638" i="1"/>
  <c r="O27638" i="1"/>
  <c r="S27638" i="1" s="1"/>
  <c r="R27636" i="1"/>
  <c r="O27636" i="1"/>
  <c r="S27636" i="1" s="1"/>
  <c r="R27634" i="1"/>
  <c r="O27634" i="1"/>
  <c r="S27634" i="1" s="1"/>
  <c r="R27632" i="1"/>
  <c r="O27632" i="1"/>
  <c r="S27632" i="1" s="1"/>
  <c r="R27630" i="1"/>
  <c r="O27630" i="1"/>
  <c r="S27630" i="1" s="1"/>
  <c r="R27628" i="1"/>
  <c r="O27628" i="1"/>
  <c r="S27628" i="1" s="1"/>
  <c r="R27626" i="1"/>
  <c r="O27626" i="1"/>
  <c r="S27626" i="1" s="1"/>
  <c r="R27624" i="1"/>
  <c r="O27624" i="1"/>
  <c r="S27624" i="1" s="1"/>
  <c r="R27622" i="1"/>
  <c r="O27622" i="1"/>
  <c r="S27622" i="1" s="1"/>
  <c r="R27620" i="1"/>
  <c r="O27620" i="1"/>
  <c r="S27620" i="1" s="1"/>
  <c r="R27618" i="1"/>
  <c r="O27618" i="1"/>
  <c r="S27618" i="1" s="1"/>
  <c r="R27616" i="1"/>
  <c r="O27616" i="1"/>
  <c r="S27616" i="1" s="1"/>
  <c r="R27614" i="1"/>
  <c r="O27614" i="1"/>
  <c r="S27614" i="1" s="1"/>
  <c r="R27612" i="1"/>
  <c r="O27612" i="1"/>
  <c r="S27612" i="1" s="1"/>
  <c r="R27610" i="1"/>
  <c r="O27610" i="1"/>
  <c r="S27610" i="1" s="1"/>
  <c r="R27608" i="1"/>
  <c r="O27608" i="1"/>
  <c r="S27608" i="1" s="1"/>
  <c r="R27606" i="1"/>
  <c r="O27606" i="1"/>
  <c r="S27606" i="1" s="1"/>
  <c r="R27604" i="1"/>
  <c r="O27604" i="1"/>
  <c r="S27604" i="1" s="1"/>
  <c r="R27602" i="1"/>
  <c r="O27602" i="1"/>
  <c r="S27602" i="1" s="1"/>
  <c r="R27600" i="1"/>
  <c r="O27600" i="1"/>
  <c r="S27600" i="1" s="1"/>
  <c r="R27598" i="1"/>
  <c r="O27598" i="1"/>
  <c r="S27598" i="1" s="1"/>
  <c r="R27596" i="1"/>
  <c r="O27596" i="1"/>
  <c r="S27596" i="1" s="1"/>
  <c r="R27594" i="1"/>
  <c r="O27594" i="1"/>
  <c r="S27594" i="1" s="1"/>
  <c r="R27592" i="1"/>
  <c r="O27592" i="1"/>
  <c r="S27592" i="1" s="1"/>
  <c r="R27590" i="1"/>
  <c r="O27590" i="1"/>
  <c r="S27590" i="1" s="1"/>
  <c r="R27588" i="1"/>
  <c r="O27588" i="1"/>
  <c r="S27588" i="1" s="1"/>
  <c r="R27586" i="1"/>
  <c r="O27586" i="1"/>
  <c r="S27586" i="1" s="1"/>
  <c r="R27584" i="1"/>
  <c r="O27584" i="1"/>
  <c r="S27584" i="1" s="1"/>
  <c r="R27582" i="1"/>
  <c r="O27582" i="1"/>
  <c r="S27582" i="1" s="1"/>
  <c r="R27580" i="1"/>
  <c r="O27580" i="1"/>
  <c r="S27580" i="1" s="1"/>
  <c r="R27578" i="1"/>
  <c r="O27578" i="1"/>
  <c r="S27578" i="1" s="1"/>
  <c r="R27576" i="1"/>
  <c r="O27576" i="1"/>
  <c r="S27576" i="1" s="1"/>
  <c r="R27574" i="1"/>
  <c r="O27574" i="1"/>
  <c r="S27574" i="1" s="1"/>
  <c r="R27572" i="1"/>
  <c r="O27572" i="1"/>
  <c r="S27572" i="1" s="1"/>
  <c r="R27570" i="1"/>
  <c r="O27570" i="1"/>
  <c r="S27570" i="1" s="1"/>
  <c r="R27568" i="1"/>
  <c r="O27568" i="1"/>
  <c r="S27568" i="1" s="1"/>
  <c r="R27566" i="1"/>
  <c r="O27566" i="1"/>
  <c r="S27566" i="1" s="1"/>
  <c r="R27564" i="1"/>
  <c r="O27564" i="1"/>
  <c r="S27564" i="1" s="1"/>
  <c r="R27562" i="1"/>
  <c r="O27562" i="1"/>
  <c r="S27562" i="1" s="1"/>
  <c r="R27560" i="1"/>
  <c r="O27560" i="1"/>
  <c r="S27560" i="1" s="1"/>
  <c r="R27558" i="1"/>
  <c r="O27558" i="1"/>
  <c r="S27558" i="1" s="1"/>
  <c r="R27556" i="1"/>
  <c r="O27556" i="1"/>
  <c r="S27556" i="1" s="1"/>
  <c r="R27554" i="1"/>
  <c r="O27554" i="1"/>
  <c r="S27554" i="1" s="1"/>
  <c r="R27552" i="1"/>
  <c r="O27552" i="1"/>
  <c r="S27552" i="1" s="1"/>
  <c r="R27550" i="1"/>
  <c r="O27550" i="1"/>
  <c r="S27550" i="1" s="1"/>
  <c r="R27548" i="1"/>
  <c r="O27548" i="1"/>
  <c r="S27548" i="1" s="1"/>
  <c r="R27546" i="1"/>
  <c r="O27546" i="1"/>
  <c r="S27546" i="1" s="1"/>
  <c r="R27544" i="1"/>
  <c r="O27544" i="1"/>
  <c r="S27544" i="1" s="1"/>
  <c r="R27542" i="1"/>
  <c r="O27542" i="1"/>
  <c r="S27542" i="1" s="1"/>
  <c r="R27540" i="1"/>
  <c r="O27540" i="1"/>
  <c r="S27540" i="1" s="1"/>
  <c r="R27538" i="1"/>
  <c r="O27538" i="1"/>
  <c r="S27538" i="1" s="1"/>
  <c r="R27536" i="1"/>
  <c r="O27536" i="1"/>
  <c r="S27536" i="1" s="1"/>
  <c r="R27534" i="1"/>
  <c r="O27534" i="1"/>
  <c r="S27534" i="1" s="1"/>
  <c r="R27532" i="1"/>
  <c r="O27532" i="1"/>
  <c r="S27532" i="1" s="1"/>
  <c r="R27530" i="1"/>
  <c r="O27530" i="1"/>
  <c r="S27530" i="1" s="1"/>
  <c r="R27528" i="1"/>
  <c r="O27528" i="1"/>
  <c r="S27528" i="1" s="1"/>
  <c r="R27526" i="1"/>
  <c r="O27526" i="1"/>
  <c r="S27526" i="1" s="1"/>
  <c r="R27524" i="1"/>
  <c r="O27524" i="1"/>
  <c r="S27524" i="1" s="1"/>
  <c r="R27522" i="1"/>
  <c r="O27522" i="1"/>
  <c r="S27522" i="1" s="1"/>
  <c r="R27520" i="1"/>
  <c r="O27520" i="1"/>
  <c r="S27520" i="1" s="1"/>
  <c r="R27518" i="1"/>
  <c r="O27518" i="1"/>
  <c r="S27518" i="1" s="1"/>
  <c r="R27516" i="1"/>
  <c r="O27516" i="1"/>
  <c r="S27516" i="1" s="1"/>
  <c r="R27514" i="1"/>
  <c r="O27514" i="1"/>
  <c r="S27514" i="1" s="1"/>
  <c r="R27512" i="1"/>
  <c r="O27512" i="1"/>
  <c r="S27512" i="1" s="1"/>
  <c r="R27510" i="1"/>
  <c r="O27510" i="1"/>
  <c r="S27510" i="1" s="1"/>
  <c r="R27508" i="1"/>
  <c r="O27508" i="1"/>
  <c r="S27508" i="1" s="1"/>
  <c r="R27506" i="1"/>
  <c r="O27506" i="1"/>
  <c r="S27506" i="1" s="1"/>
  <c r="R27504" i="1"/>
  <c r="O27504" i="1"/>
  <c r="S27504" i="1" s="1"/>
  <c r="R27502" i="1"/>
  <c r="O27502" i="1"/>
  <c r="S27502" i="1" s="1"/>
  <c r="R27500" i="1"/>
  <c r="O27500" i="1"/>
  <c r="S27500" i="1" s="1"/>
  <c r="R27498" i="1"/>
  <c r="O27498" i="1"/>
  <c r="S27498" i="1" s="1"/>
  <c r="R27496" i="1"/>
  <c r="O27496" i="1"/>
  <c r="S27496" i="1" s="1"/>
  <c r="R27494" i="1"/>
  <c r="O27494" i="1"/>
  <c r="S27494" i="1" s="1"/>
  <c r="R27492" i="1"/>
  <c r="O27492" i="1"/>
  <c r="S27492" i="1" s="1"/>
  <c r="R27490" i="1"/>
  <c r="O27490" i="1"/>
  <c r="S27490" i="1" s="1"/>
  <c r="R27488" i="1"/>
  <c r="O27488" i="1"/>
  <c r="S27488" i="1" s="1"/>
  <c r="R27486" i="1"/>
  <c r="O27486" i="1"/>
  <c r="S27486" i="1" s="1"/>
  <c r="R27484" i="1"/>
  <c r="O27484" i="1"/>
  <c r="S27484" i="1" s="1"/>
  <c r="R27482" i="1"/>
  <c r="O27482" i="1"/>
  <c r="S27482" i="1" s="1"/>
  <c r="R27480" i="1"/>
  <c r="O27480" i="1"/>
  <c r="S27480" i="1" s="1"/>
  <c r="R27478" i="1"/>
  <c r="O27478" i="1"/>
  <c r="S27478" i="1" s="1"/>
  <c r="R27476" i="1"/>
  <c r="O27476" i="1"/>
  <c r="S27476" i="1" s="1"/>
  <c r="R27474" i="1"/>
  <c r="O27474" i="1"/>
  <c r="S27474" i="1" s="1"/>
  <c r="R27472" i="1"/>
  <c r="O27472" i="1"/>
  <c r="S27472" i="1" s="1"/>
  <c r="R27470" i="1"/>
  <c r="O27470" i="1"/>
  <c r="S27470" i="1" s="1"/>
  <c r="R27468" i="1"/>
  <c r="O27468" i="1"/>
  <c r="S27468" i="1" s="1"/>
  <c r="R27466" i="1"/>
  <c r="O27466" i="1"/>
  <c r="S27466" i="1" s="1"/>
  <c r="R27464" i="1"/>
  <c r="O27464" i="1"/>
  <c r="S27464" i="1" s="1"/>
  <c r="R27462" i="1"/>
  <c r="O27462" i="1"/>
  <c r="S27462" i="1" s="1"/>
  <c r="R27460" i="1"/>
  <c r="O27460" i="1"/>
  <c r="S27460" i="1" s="1"/>
  <c r="R27458" i="1"/>
  <c r="O27458" i="1"/>
  <c r="S27458" i="1" s="1"/>
  <c r="R27456" i="1"/>
  <c r="O27456" i="1"/>
  <c r="S27456" i="1" s="1"/>
  <c r="R27454" i="1"/>
  <c r="O27454" i="1"/>
  <c r="S27454" i="1" s="1"/>
  <c r="R27452" i="1"/>
  <c r="O27452" i="1"/>
  <c r="S27452" i="1" s="1"/>
  <c r="R27450" i="1"/>
  <c r="O27450" i="1"/>
  <c r="S27450" i="1" s="1"/>
  <c r="R27448" i="1"/>
  <c r="O27448" i="1"/>
  <c r="S27448" i="1" s="1"/>
  <c r="R27446" i="1"/>
  <c r="O27446" i="1"/>
  <c r="S27446" i="1" s="1"/>
  <c r="R27444" i="1"/>
  <c r="O27444" i="1"/>
  <c r="S27444" i="1" s="1"/>
  <c r="R27442" i="1"/>
  <c r="O27442" i="1"/>
  <c r="S27442" i="1" s="1"/>
  <c r="R27440" i="1"/>
  <c r="O27440" i="1"/>
  <c r="S27440" i="1" s="1"/>
  <c r="R27438" i="1"/>
  <c r="O27438" i="1"/>
  <c r="S27438" i="1" s="1"/>
  <c r="R27436" i="1"/>
  <c r="O27436" i="1"/>
  <c r="S27436" i="1" s="1"/>
  <c r="R27434" i="1"/>
  <c r="O27434" i="1"/>
  <c r="S27434" i="1" s="1"/>
  <c r="R27432" i="1"/>
  <c r="O27432" i="1"/>
  <c r="S27432" i="1" s="1"/>
  <c r="R27430" i="1"/>
  <c r="O27430" i="1"/>
  <c r="S27430" i="1" s="1"/>
  <c r="R27428" i="1"/>
  <c r="O27428" i="1"/>
  <c r="S27428" i="1" s="1"/>
  <c r="R27426" i="1"/>
  <c r="O27426" i="1"/>
  <c r="S27426" i="1" s="1"/>
  <c r="R27424" i="1"/>
  <c r="O27424" i="1"/>
  <c r="S27424" i="1" s="1"/>
  <c r="R27422" i="1"/>
  <c r="O27422" i="1"/>
  <c r="S27422" i="1" s="1"/>
  <c r="R27420" i="1"/>
  <c r="O27420" i="1"/>
  <c r="S27420" i="1" s="1"/>
  <c r="R27418" i="1"/>
  <c r="O27418" i="1"/>
  <c r="S27418" i="1" s="1"/>
  <c r="R27416" i="1"/>
  <c r="O27416" i="1"/>
  <c r="S27416" i="1" s="1"/>
  <c r="R27414" i="1"/>
  <c r="O27414" i="1"/>
  <c r="S27414" i="1" s="1"/>
  <c r="R27412" i="1"/>
  <c r="O27412" i="1"/>
  <c r="S27412" i="1" s="1"/>
  <c r="R27410" i="1"/>
  <c r="O27410" i="1"/>
  <c r="S27410" i="1" s="1"/>
  <c r="R27408" i="1"/>
  <c r="O27408" i="1"/>
  <c r="S27408" i="1" s="1"/>
  <c r="R27406" i="1"/>
  <c r="O27406" i="1"/>
  <c r="S27406" i="1" s="1"/>
  <c r="R27404" i="1"/>
  <c r="O27404" i="1"/>
  <c r="S27404" i="1" s="1"/>
  <c r="R27402" i="1"/>
  <c r="O27402" i="1"/>
  <c r="S27402" i="1" s="1"/>
  <c r="R27400" i="1"/>
  <c r="O27400" i="1"/>
  <c r="S27400" i="1" s="1"/>
  <c r="R27398" i="1"/>
  <c r="O27398" i="1"/>
  <c r="S27398" i="1" s="1"/>
  <c r="R27396" i="1"/>
  <c r="O27396" i="1"/>
  <c r="S27396" i="1" s="1"/>
  <c r="R27394" i="1"/>
  <c r="O27394" i="1"/>
  <c r="S27394" i="1" s="1"/>
  <c r="R27392" i="1"/>
  <c r="O27392" i="1"/>
  <c r="S27392" i="1" s="1"/>
  <c r="R27390" i="1"/>
  <c r="O27390" i="1"/>
  <c r="S27390" i="1" s="1"/>
  <c r="R27388" i="1"/>
  <c r="O27388" i="1"/>
  <c r="S27388" i="1" s="1"/>
  <c r="R27386" i="1"/>
  <c r="O27386" i="1"/>
  <c r="S27386" i="1" s="1"/>
  <c r="R27384" i="1"/>
  <c r="O27384" i="1"/>
  <c r="S27384" i="1" s="1"/>
  <c r="R27382" i="1"/>
  <c r="O27382" i="1"/>
  <c r="S27382" i="1" s="1"/>
  <c r="R27380" i="1"/>
  <c r="O27380" i="1"/>
  <c r="S27380" i="1" s="1"/>
  <c r="R27378" i="1"/>
  <c r="O27378" i="1"/>
  <c r="S27378" i="1" s="1"/>
  <c r="R27376" i="1"/>
  <c r="O27376" i="1"/>
  <c r="S27376" i="1" s="1"/>
  <c r="R27374" i="1"/>
  <c r="O27374" i="1"/>
  <c r="S27374" i="1" s="1"/>
  <c r="R27372" i="1"/>
  <c r="O27372" i="1"/>
  <c r="S27372" i="1" s="1"/>
  <c r="R27370" i="1"/>
  <c r="O27370" i="1"/>
  <c r="S27370" i="1" s="1"/>
  <c r="R27368" i="1"/>
  <c r="O27368" i="1"/>
  <c r="S27368" i="1" s="1"/>
  <c r="R27366" i="1"/>
  <c r="O27366" i="1"/>
  <c r="S27366" i="1" s="1"/>
  <c r="R27364" i="1"/>
  <c r="O27364" i="1"/>
  <c r="S27364" i="1" s="1"/>
  <c r="R27362" i="1"/>
  <c r="O27362" i="1"/>
  <c r="S27362" i="1" s="1"/>
  <c r="R27360" i="1"/>
  <c r="O27360" i="1"/>
  <c r="S27360" i="1" s="1"/>
  <c r="R27358" i="1"/>
  <c r="O27358" i="1"/>
  <c r="S27358" i="1" s="1"/>
  <c r="R27356" i="1"/>
  <c r="O27356" i="1"/>
  <c r="S27356" i="1" s="1"/>
  <c r="R27354" i="1"/>
  <c r="O27354" i="1"/>
  <c r="S27354" i="1" s="1"/>
  <c r="R27352" i="1"/>
  <c r="O27352" i="1"/>
  <c r="S27352" i="1" s="1"/>
  <c r="R27350" i="1"/>
  <c r="O27350" i="1"/>
  <c r="S27350" i="1" s="1"/>
  <c r="R27348" i="1"/>
  <c r="O27348" i="1"/>
  <c r="S27348" i="1" s="1"/>
  <c r="R27346" i="1"/>
  <c r="O27346" i="1"/>
  <c r="S27346" i="1" s="1"/>
  <c r="R27344" i="1"/>
  <c r="O27344" i="1"/>
  <c r="S27344" i="1" s="1"/>
  <c r="R27342" i="1"/>
  <c r="O27342" i="1"/>
  <c r="S27342" i="1" s="1"/>
  <c r="R27340" i="1"/>
  <c r="O27340" i="1"/>
  <c r="S27340" i="1" s="1"/>
  <c r="R27338" i="1"/>
  <c r="O27338" i="1"/>
  <c r="S27338" i="1" s="1"/>
  <c r="R27336" i="1"/>
  <c r="O27336" i="1"/>
  <c r="S27336" i="1" s="1"/>
  <c r="R27334" i="1"/>
  <c r="O27334" i="1"/>
  <c r="S27334" i="1" s="1"/>
  <c r="R27332" i="1"/>
  <c r="O27332" i="1"/>
  <c r="S27332" i="1" s="1"/>
  <c r="R27330" i="1"/>
  <c r="O27330" i="1"/>
  <c r="S27330" i="1" s="1"/>
  <c r="R27328" i="1"/>
  <c r="O27328" i="1"/>
  <c r="S27328" i="1" s="1"/>
  <c r="R27326" i="1"/>
  <c r="O27326" i="1"/>
  <c r="S27326" i="1" s="1"/>
  <c r="R27324" i="1"/>
  <c r="O27324" i="1"/>
  <c r="S27324" i="1" s="1"/>
  <c r="R27322" i="1"/>
  <c r="O27322" i="1"/>
  <c r="S27322" i="1" s="1"/>
  <c r="R27320" i="1"/>
  <c r="O27320" i="1"/>
  <c r="S27320" i="1" s="1"/>
  <c r="R27318" i="1"/>
  <c r="O27318" i="1"/>
  <c r="S27318" i="1" s="1"/>
  <c r="R27316" i="1"/>
  <c r="O27316" i="1"/>
  <c r="S27316" i="1" s="1"/>
  <c r="R27314" i="1"/>
  <c r="O27314" i="1"/>
  <c r="S27314" i="1" s="1"/>
  <c r="R27312" i="1"/>
  <c r="O27312" i="1"/>
  <c r="S27312" i="1" s="1"/>
  <c r="R27310" i="1"/>
  <c r="O27310" i="1"/>
  <c r="S27310" i="1" s="1"/>
  <c r="R27308" i="1"/>
  <c r="O27308" i="1"/>
  <c r="S27308" i="1" s="1"/>
  <c r="R27306" i="1"/>
  <c r="O27306" i="1"/>
  <c r="S27306" i="1" s="1"/>
  <c r="R27304" i="1"/>
  <c r="O27304" i="1"/>
  <c r="S27304" i="1" s="1"/>
  <c r="R27302" i="1"/>
  <c r="O27302" i="1"/>
  <c r="S27302" i="1" s="1"/>
  <c r="R27300" i="1"/>
  <c r="O27300" i="1"/>
  <c r="S27300" i="1" s="1"/>
  <c r="R27298" i="1"/>
  <c r="O27298" i="1"/>
  <c r="S27298" i="1" s="1"/>
  <c r="R27296" i="1"/>
  <c r="O27296" i="1"/>
  <c r="S27296" i="1" s="1"/>
  <c r="R27294" i="1"/>
  <c r="O27294" i="1"/>
  <c r="S27294" i="1" s="1"/>
  <c r="R27292" i="1"/>
  <c r="O27292" i="1"/>
  <c r="S27292" i="1" s="1"/>
  <c r="R27290" i="1"/>
  <c r="O27290" i="1"/>
  <c r="S27290" i="1" s="1"/>
  <c r="R27288" i="1"/>
  <c r="O27288" i="1"/>
  <c r="S27288" i="1" s="1"/>
  <c r="R27286" i="1"/>
  <c r="O27286" i="1"/>
  <c r="S27286" i="1" s="1"/>
  <c r="R27284" i="1"/>
  <c r="O27284" i="1"/>
  <c r="S27284" i="1" s="1"/>
  <c r="R27282" i="1"/>
  <c r="O27282" i="1"/>
  <c r="S27282" i="1" s="1"/>
  <c r="R27280" i="1"/>
  <c r="O27280" i="1"/>
  <c r="S27280" i="1" s="1"/>
  <c r="R27278" i="1"/>
  <c r="O27278" i="1"/>
  <c r="S27278" i="1" s="1"/>
  <c r="R27276" i="1"/>
  <c r="O27276" i="1"/>
  <c r="S27276" i="1" s="1"/>
  <c r="R27274" i="1"/>
  <c r="O27274" i="1"/>
  <c r="S27274" i="1" s="1"/>
  <c r="R27272" i="1"/>
  <c r="O27272" i="1"/>
  <c r="S27272" i="1" s="1"/>
  <c r="R27270" i="1"/>
  <c r="O27270" i="1"/>
  <c r="S27270" i="1" s="1"/>
  <c r="R27268" i="1"/>
  <c r="O27268" i="1"/>
  <c r="S27268" i="1" s="1"/>
  <c r="R27266" i="1"/>
  <c r="O27266" i="1"/>
  <c r="S27266" i="1" s="1"/>
  <c r="R27264" i="1"/>
  <c r="O27264" i="1"/>
  <c r="S27264" i="1" s="1"/>
  <c r="R27262" i="1"/>
  <c r="O27262" i="1"/>
  <c r="S27262" i="1" s="1"/>
  <c r="R27260" i="1"/>
  <c r="O27260" i="1"/>
  <c r="S27260" i="1" s="1"/>
  <c r="R27258" i="1"/>
  <c r="O27258" i="1"/>
  <c r="S27258" i="1" s="1"/>
  <c r="R27256" i="1"/>
  <c r="O27256" i="1"/>
  <c r="S27256" i="1" s="1"/>
  <c r="R27254" i="1"/>
  <c r="O27254" i="1"/>
  <c r="S27254" i="1" s="1"/>
  <c r="R27252" i="1"/>
  <c r="O27252" i="1"/>
  <c r="S27252" i="1" s="1"/>
  <c r="R27250" i="1"/>
  <c r="O27250" i="1"/>
  <c r="S27250" i="1" s="1"/>
  <c r="R27248" i="1"/>
  <c r="O27248" i="1"/>
  <c r="S27248" i="1" s="1"/>
  <c r="R27246" i="1"/>
  <c r="O27246" i="1"/>
  <c r="S27246" i="1" s="1"/>
  <c r="R27244" i="1"/>
  <c r="O27244" i="1"/>
  <c r="S27244" i="1" s="1"/>
  <c r="R27242" i="1"/>
  <c r="O27242" i="1"/>
  <c r="S27242" i="1" s="1"/>
  <c r="R27240" i="1"/>
  <c r="O27240" i="1"/>
  <c r="S27240" i="1" s="1"/>
  <c r="R27238" i="1"/>
  <c r="O27238" i="1"/>
  <c r="S27238" i="1" s="1"/>
  <c r="R27236" i="1"/>
  <c r="O27236" i="1"/>
  <c r="S27236" i="1" s="1"/>
  <c r="R27234" i="1"/>
  <c r="O27234" i="1"/>
  <c r="S27234" i="1" s="1"/>
  <c r="R27232" i="1"/>
  <c r="O27232" i="1"/>
  <c r="S27232" i="1" s="1"/>
  <c r="R27230" i="1"/>
  <c r="O27230" i="1"/>
  <c r="S27230" i="1" s="1"/>
  <c r="R27228" i="1"/>
  <c r="O27228" i="1"/>
  <c r="S27228" i="1" s="1"/>
  <c r="R27226" i="1"/>
  <c r="O27226" i="1"/>
  <c r="S27226" i="1" s="1"/>
  <c r="R27224" i="1"/>
  <c r="O27224" i="1"/>
  <c r="S27224" i="1" s="1"/>
  <c r="R27222" i="1"/>
  <c r="O27222" i="1"/>
  <c r="S27222" i="1" s="1"/>
  <c r="R27220" i="1"/>
  <c r="O27220" i="1"/>
  <c r="S27220" i="1" s="1"/>
  <c r="R27218" i="1"/>
  <c r="O27218" i="1"/>
  <c r="S27218" i="1" s="1"/>
  <c r="R27216" i="1"/>
  <c r="O27216" i="1"/>
  <c r="S27216" i="1" s="1"/>
  <c r="R27214" i="1"/>
  <c r="O27214" i="1"/>
  <c r="S27214" i="1" s="1"/>
  <c r="R27212" i="1"/>
  <c r="O27212" i="1"/>
  <c r="S27212" i="1" s="1"/>
  <c r="R27210" i="1"/>
  <c r="O27210" i="1"/>
  <c r="S27210" i="1" s="1"/>
  <c r="R27208" i="1"/>
  <c r="O27208" i="1"/>
  <c r="S27208" i="1" s="1"/>
  <c r="R27206" i="1"/>
  <c r="O27206" i="1"/>
  <c r="S27206" i="1" s="1"/>
  <c r="R27204" i="1"/>
  <c r="O27204" i="1"/>
  <c r="S27204" i="1" s="1"/>
  <c r="R27202" i="1"/>
  <c r="O27202" i="1"/>
  <c r="S27202" i="1" s="1"/>
  <c r="R27200" i="1"/>
  <c r="O27200" i="1"/>
  <c r="S27200" i="1" s="1"/>
  <c r="R27198" i="1"/>
  <c r="O27198" i="1"/>
  <c r="S27198" i="1" s="1"/>
  <c r="R27196" i="1"/>
  <c r="O27196" i="1"/>
  <c r="S27196" i="1" s="1"/>
  <c r="R27194" i="1"/>
  <c r="O27194" i="1"/>
  <c r="S27194" i="1" s="1"/>
  <c r="R27192" i="1"/>
  <c r="O27192" i="1"/>
  <c r="S27192" i="1" s="1"/>
  <c r="R27190" i="1"/>
  <c r="O27190" i="1"/>
  <c r="S27190" i="1" s="1"/>
  <c r="R27188" i="1"/>
  <c r="O27188" i="1"/>
  <c r="S27188" i="1" s="1"/>
  <c r="R27186" i="1"/>
  <c r="O27186" i="1"/>
  <c r="S27186" i="1" s="1"/>
  <c r="R27184" i="1"/>
  <c r="O27184" i="1"/>
  <c r="S27184" i="1" s="1"/>
  <c r="R27182" i="1"/>
  <c r="O27182" i="1"/>
  <c r="S27182" i="1" s="1"/>
  <c r="R27180" i="1"/>
  <c r="O27180" i="1"/>
  <c r="S27180" i="1" s="1"/>
  <c r="R27178" i="1"/>
  <c r="O27178" i="1"/>
  <c r="S27178" i="1" s="1"/>
  <c r="R27176" i="1"/>
  <c r="O27176" i="1"/>
  <c r="S27176" i="1" s="1"/>
  <c r="R27174" i="1"/>
  <c r="O27174" i="1"/>
  <c r="S27174" i="1" s="1"/>
  <c r="R27172" i="1"/>
  <c r="O27172" i="1"/>
  <c r="S27172" i="1" s="1"/>
  <c r="R27170" i="1"/>
  <c r="O27170" i="1"/>
  <c r="S27170" i="1" s="1"/>
  <c r="R27168" i="1"/>
  <c r="O27168" i="1"/>
  <c r="S27168" i="1" s="1"/>
  <c r="R27166" i="1"/>
  <c r="O27166" i="1"/>
  <c r="S27166" i="1" s="1"/>
  <c r="R27164" i="1"/>
  <c r="O27164" i="1"/>
  <c r="S27164" i="1" s="1"/>
  <c r="R27162" i="1"/>
  <c r="O27162" i="1"/>
  <c r="S27162" i="1" s="1"/>
  <c r="R27160" i="1"/>
  <c r="O27160" i="1"/>
  <c r="S27160" i="1" s="1"/>
  <c r="R27158" i="1"/>
  <c r="O27158" i="1"/>
  <c r="S27158" i="1" s="1"/>
  <c r="R27156" i="1"/>
  <c r="O27156" i="1"/>
  <c r="S27156" i="1" s="1"/>
  <c r="R27154" i="1"/>
  <c r="O27154" i="1"/>
  <c r="S27154" i="1" s="1"/>
  <c r="R27152" i="1"/>
  <c r="O27152" i="1"/>
  <c r="S27152" i="1" s="1"/>
  <c r="R27150" i="1"/>
  <c r="O27150" i="1"/>
  <c r="S27150" i="1" s="1"/>
  <c r="R27148" i="1"/>
  <c r="O27148" i="1"/>
  <c r="S27148" i="1" s="1"/>
  <c r="R27146" i="1"/>
  <c r="O27146" i="1"/>
  <c r="S27146" i="1" s="1"/>
  <c r="R27144" i="1"/>
  <c r="O27144" i="1"/>
  <c r="S27144" i="1" s="1"/>
  <c r="R27142" i="1"/>
  <c r="O27142" i="1"/>
  <c r="S27142" i="1" s="1"/>
  <c r="R27140" i="1"/>
  <c r="O27140" i="1"/>
  <c r="S27140" i="1" s="1"/>
  <c r="R27138" i="1"/>
  <c r="O27138" i="1"/>
  <c r="S27138" i="1" s="1"/>
  <c r="R27136" i="1"/>
  <c r="O27136" i="1"/>
  <c r="S27136" i="1" s="1"/>
  <c r="R27134" i="1"/>
  <c r="O27134" i="1"/>
  <c r="S27134" i="1" s="1"/>
  <c r="R27132" i="1"/>
  <c r="O27132" i="1"/>
  <c r="S27132" i="1" s="1"/>
  <c r="R27130" i="1"/>
  <c r="O27130" i="1"/>
  <c r="S27130" i="1" s="1"/>
  <c r="R27128" i="1"/>
  <c r="O27128" i="1"/>
  <c r="S27128" i="1" s="1"/>
  <c r="R27126" i="1"/>
  <c r="O27126" i="1"/>
  <c r="S27126" i="1" s="1"/>
  <c r="R27124" i="1"/>
  <c r="O27124" i="1"/>
  <c r="S27124" i="1" s="1"/>
  <c r="R27122" i="1"/>
  <c r="O27122" i="1"/>
  <c r="S27122" i="1" s="1"/>
  <c r="R27120" i="1"/>
  <c r="O27120" i="1"/>
  <c r="S27120" i="1" s="1"/>
  <c r="R27118" i="1"/>
  <c r="O27118" i="1"/>
  <c r="S27118" i="1" s="1"/>
  <c r="R27116" i="1"/>
  <c r="O27116" i="1"/>
  <c r="S27116" i="1" s="1"/>
  <c r="R27114" i="1"/>
  <c r="O27114" i="1"/>
  <c r="S27114" i="1" s="1"/>
  <c r="R27112" i="1"/>
  <c r="O27112" i="1"/>
  <c r="S27112" i="1" s="1"/>
  <c r="R27110" i="1"/>
  <c r="O27110" i="1"/>
  <c r="S27110" i="1" s="1"/>
  <c r="R27108" i="1"/>
  <c r="O27108" i="1"/>
  <c r="S27108" i="1" s="1"/>
  <c r="R27106" i="1"/>
  <c r="O27106" i="1"/>
  <c r="S27106" i="1" s="1"/>
  <c r="R27104" i="1"/>
  <c r="O27104" i="1"/>
  <c r="S27104" i="1" s="1"/>
  <c r="R27102" i="1"/>
  <c r="O27102" i="1"/>
  <c r="S27102" i="1" s="1"/>
  <c r="R27100" i="1"/>
  <c r="O27100" i="1"/>
  <c r="S27100" i="1" s="1"/>
  <c r="R27098" i="1"/>
  <c r="O27098" i="1"/>
  <c r="S27098" i="1" s="1"/>
  <c r="R27096" i="1"/>
  <c r="O27096" i="1"/>
  <c r="S27096" i="1" s="1"/>
  <c r="R27094" i="1"/>
  <c r="O27094" i="1"/>
  <c r="S27094" i="1" s="1"/>
  <c r="R27092" i="1"/>
  <c r="O27092" i="1"/>
  <c r="S27092" i="1" s="1"/>
  <c r="R27090" i="1"/>
  <c r="O27090" i="1"/>
  <c r="S27090" i="1" s="1"/>
  <c r="R27088" i="1"/>
  <c r="O27088" i="1"/>
  <c r="S27088" i="1" s="1"/>
  <c r="R27086" i="1"/>
  <c r="O27086" i="1"/>
  <c r="S27086" i="1" s="1"/>
  <c r="R27084" i="1"/>
  <c r="O27084" i="1"/>
  <c r="S27084" i="1" s="1"/>
  <c r="R27082" i="1"/>
  <c r="O27082" i="1"/>
  <c r="S27082" i="1" s="1"/>
  <c r="R27080" i="1"/>
  <c r="O27080" i="1"/>
  <c r="S27080" i="1" s="1"/>
  <c r="R27078" i="1"/>
  <c r="O27078" i="1"/>
  <c r="S27078" i="1" s="1"/>
  <c r="R27076" i="1"/>
  <c r="O27076" i="1"/>
  <c r="S27076" i="1" s="1"/>
  <c r="R27074" i="1"/>
  <c r="O27074" i="1"/>
  <c r="S27074" i="1" s="1"/>
  <c r="R27072" i="1"/>
  <c r="O27072" i="1"/>
  <c r="S27072" i="1" s="1"/>
  <c r="R27070" i="1"/>
  <c r="O27070" i="1"/>
  <c r="S27070" i="1" s="1"/>
  <c r="R27068" i="1"/>
  <c r="O27068" i="1"/>
  <c r="S27068" i="1" s="1"/>
  <c r="R27066" i="1"/>
  <c r="O27066" i="1"/>
  <c r="S27066" i="1" s="1"/>
  <c r="R27064" i="1"/>
  <c r="O27064" i="1"/>
  <c r="S27064" i="1" s="1"/>
  <c r="R27062" i="1"/>
  <c r="O27062" i="1"/>
  <c r="S27062" i="1" s="1"/>
  <c r="R27060" i="1"/>
  <c r="O27060" i="1"/>
  <c r="S27060" i="1" s="1"/>
  <c r="R27058" i="1"/>
  <c r="O27058" i="1"/>
  <c r="S27058" i="1" s="1"/>
  <c r="R27056" i="1"/>
  <c r="O27056" i="1"/>
  <c r="S27056" i="1" s="1"/>
  <c r="R27054" i="1"/>
  <c r="O27054" i="1"/>
  <c r="S27054" i="1" s="1"/>
  <c r="R27052" i="1"/>
  <c r="O27052" i="1"/>
  <c r="S27052" i="1" s="1"/>
  <c r="R27050" i="1"/>
  <c r="O27050" i="1"/>
  <c r="S27050" i="1" s="1"/>
  <c r="R27048" i="1"/>
  <c r="O27048" i="1"/>
  <c r="S27048" i="1" s="1"/>
  <c r="R27046" i="1"/>
  <c r="O27046" i="1"/>
  <c r="S27046" i="1" s="1"/>
  <c r="R27044" i="1"/>
  <c r="O27044" i="1"/>
  <c r="S27044" i="1" s="1"/>
  <c r="R27042" i="1"/>
  <c r="O27042" i="1"/>
  <c r="S27042" i="1" s="1"/>
  <c r="R27040" i="1"/>
  <c r="O27040" i="1"/>
  <c r="S27040" i="1" s="1"/>
  <c r="R27038" i="1"/>
  <c r="O27038" i="1"/>
  <c r="S27038" i="1" s="1"/>
  <c r="R27036" i="1"/>
  <c r="O27036" i="1"/>
  <c r="S27036" i="1" s="1"/>
  <c r="R27034" i="1"/>
  <c r="O27034" i="1"/>
  <c r="S27034" i="1" s="1"/>
  <c r="R27032" i="1"/>
  <c r="O27032" i="1"/>
  <c r="S27032" i="1" s="1"/>
  <c r="R27030" i="1"/>
  <c r="O27030" i="1"/>
  <c r="S27030" i="1" s="1"/>
  <c r="R27028" i="1"/>
  <c r="O27028" i="1"/>
  <c r="S27028" i="1" s="1"/>
  <c r="R27026" i="1"/>
  <c r="O27026" i="1"/>
  <c r="S27026" i="1" s="1"/>
  <c r="R27024" i="1"/>
  <c r="O27024" i="1"/>
  <c r="S27024" i="1" s="1"/>
  <c r="R27022" i="1"/>
  <c r="O27022" i="1"/>
  <c r="S27022" i="1" s="1"/>
  <c r="R27020" i="1"/>
  <c r="O27020" i="1"/>
  <c r="S27020" i="1" s="1"/>
  <c r="R27018" i="1"/>
  <c r="O27018" i="1"/>
  <c r="S27018" i="1" s="1"/>
  <c r="R27016" i="1"/>
  <c r="O27016" i="1"/>
  <c r="S27016" i="1" s="1"/>
  <c r="R27014" i="1"/>
  <c r="O27014" i="1"/>
  <c r="S27014" i="1" s="1"/>
  <c r="R27012" i="1"/>
  <c r="O27012" i="1"/>
  <c r="S27012" i="1" s="1"/>
  <c r="R27010" i="1"/>
  <c r="O27010" i="1"/>
  <c r="S27010" i="1" s="1"/>
  <c r="R27008" i="1"/>
  <c r="O27008" i="1"/>
  <c r="S27008" i="1" s="1"/>
  <c r="R27006" i="1"/>
  <c r="O27006" i="1"/>
  <c r="S27006" i="1" s="1"/>
  <c r="R27004" i="1"/>
  <c r="O27004" i="1"/>
  <c r="S27004" i="1" s="1"/>
  <c r="R27002" i="1"/>
  <c r="O27002" i="1"/>
  <c r="S27002" i="1" s="1"/>
  <c r="R27000" i="1"/>
  <c r="O27000" i="1"/>
  <c r="S27000" i="1" s="1"/>
  <c r="R26998" i="1"/>
  <c r="O26998" i="1"/>
  <c r="S26998" i="1" s="1"/>
  <c r="R26996" i="1"/>
  <c r="O26996" i="1"/>
  <c r="S26996" i="1" s="1"/>
  <c r="R26994" i="1"/>
  <c r="O26994" i="1"/>
  <c r="S26994" i="1" s="1"/>
  <c r="R26992" i="1"/>
  <c r="O26992" i="1"/>
  <c r="S26992" i="1" s="1"/>
  <c r="R26990" i="1"/>
  <c r="O26990" i="1"/>
  <c r="S26990" i="1" s="1"/>
  <c r="R26988" i="1"/>
  <c r="O26988" i="1"/>
  <c r="S26988" i="1" s="1"/>
  <c r="R26986" i="1"/>
  <c r="O26986" i="1"/>
  <c r="S26986" i="1" s="1"/>
  <c r="R26984" i="1"/>
  <c r="O26984" i="1"/>
  <c r="S26984" i="1" s="1"/>
  <c r="R26982" i="1"/>
  <c r="O26982" i="1"/>
  <c r="S26982" i="1" s="1"/>
  <c r="R26980" i="1"/>
  <c r="O26980" i="1"/>
  <c r="S26980" i="1" s="1"/>
  <c r="R26978" i="1"/>
  <c r="O26978" i="1"/>
  <c r="S26978" i="1" s="1"/>
  <c r="R26976" i="1"/>
  <c r="O26976" i="1"/>
  <c r="S26976" i="1" s="1"/>
  <c r="R26974" i="1"/>
  <c r="O26974" i="1"/>
  <c r="S26974" i="1" s="1"/>
  <c r="R26972" i="1"/>
  <c r="O26972" i="1"/>
  <c r="S26972" i="1" s="1"/>
  <c r="R26970" i="1"/>
  <c r="O26970" i="1"/>
  <c r="S26970" i="1" s="1"/>
  <c r="R26968" i="1"/>
  <c r="O26968" i="1"/>
  <c r="S26968" i="1" s="1"/>
  <c r="R26966" i="1"/>
  <c r="O26966" i="1"/>
  <c r="S26966" i="1" s="1"/>
  <c r="R26964" i="1"/>
  <c r="O26964" i="1"/>
  <c r="S26964" i="1" s="1"/>
  <c r="R26962" i="1"/>
  <c r="O26962" i="1"/>
  <c r="S26962" i="1" s="1"/>
  <c r="R26960" i="1"/>
  <c r="O26960" i="1"/>
  <c r="S26960" i="1" s="1"/>
  <c r="R26958" i="1"/>
  <c r="O26958" i="1"/>
  <c r="S26958" i="1" s="1"/>
  <c r="R26956" i="1"/>
  <c r="O26956" i="1"/>
  <c r="S26956" i="1" s="1"/>
  <c r="R26954" i="1"/>
  <c r="O26954" i="1"/>
  <c r="S26954" i="1" s="1"/>
  <c r="R26952" i="1"/>
  <c r="O26952" i="1"/>
  <c r="S26952" i="1" s="1"/>
  <c r="R26950" i="1"/>
  <c r="O26950" i="1"/>
  <c r="S26950" i="1" s="1"/>
  <c r="R26948" i="1"/>
  <c r="O26948" i="1"/>
  <c r="S26948" i="1" s="1"/>
  <c r="R26946" i="1"/>
  <c r="O26946" i="1"/>
  <c r="S26946" i="1" s="1"/>
  <c r="R26944" i="1"/>
  <c r="O26944" i="1"/>
  <c r="S26944" i="1" s="1"/>
  <c r="R26942" i="1"/>
  <c r="O26942" i="1"/>
  <c r="S26942" i="1" s="1"/>
  <c r="R26940" i="1"/>
  <c r="O26940" i="1"/>
  <c r="S26940" i="1" s="1"/>
  <c r="R26938" i="1"/>
  <c r="O26938" i="1"/>
  <c r="S26938" i="1" s="1"/>
  <c r="R26936" i="1"/>
  <c r="O26936" i="1"/>
  <c r="S26936" i="1" s="1"/>
  <c r="R26934" i="1"/>
  <c r="O26934" i="1"/>
  <c r="S26934" i="1" s="1"/>
  <c r="R26932" i="1"/>
  <c r="O26932" i="1"/>
  <c r="S26932" i="1" s="1"/>
  <c r="R26930" i="1"/>
  <c r="O26930" i="1"/>
  <c r="S26930" i="1" s="1"/>
  <c r="R26928" i="1"/>
  <c r="O26928" i="1"/>
  <c r="S26928" i="1" s="1"/>
  <c r="R26926" i="1"/>
  <c r="O26926" i="1"/>
  <c r="S26926" i="1" s="1"/>
  <c r="R26924" i="1"/>
  <c r="O26924" i="1"/>
  <c r="S26924" i="1" s="1"/>
  <c r="R26922" i="1"/>
  <c r="O26922" i="1"/>
  <c r="S26922" i="1" s="1"/>
  <c r="R26920" i="1"/>
  <c r="O26920" i="1"/>
  <c r="S26920" i="1" s="1"/>
  <c r="R26918" i="1"/>
  <c r="O26918" i="1"/>
  <c r="S26918" i="1" s="1"/>
  <c r="R26916" i="1"/>
  <c r="O26916" i="1"/>
  <c r="S26916" i="1" s="1"/>
  <c r="R26914" i="1"/>
  <c r="O26914" i="1"/>
  <c r="S26914" i="1" s="1"/>
  <c r="R26912" i="1"/>
  <c r="O26912" i="1"/>
  <c r="S26912" i="1" s="1"/>
  <c r="R26910" i="1"/>
  <c r="O26910" i="1"/>
  <c r="S26910" i="1" s="1"/>
  <c r="R26908" i="1"/>
  <c r="O26908" i="1"/>
  <c r="S26908" i="1" s="1"/>
  <c r="R26906" i="1"/>
  <c r="O26906" i="1"/>
  <c r="S26906" i="1" s="1"/>
  <c r="R26904" i="1"/>
  <c r="O26904" i="1"/>
  <c r="S26904" i="1" s="1"/>
  <c r="R26902" i="1"/>
  <c r="O26902" i="1"/>
  <c r="S26902" i="1" s="1"/>
  <c r="R26900" i="1"/>
  <c r="O26900" i="1"/>
  <c r="S26900" i="1" s="1"/>
  <c r="R26898" i="1"/>
  <c r="O26898" i="1"/>
  <c r="S26898" i="1" s="1"/>
  <c r="R26896" i="1"/>
  <c r="O26896" i="1"/>
  <c r="S26896" i="1" s="1"/>
  <c r="R26894" i="1"/>
  <c r="O26894" i="1"/>
  <c r="S26894" i="1" s="1"/>
  <c r="R26892" i="1"/>
  <c r="O26892" i="1"/>
  <c r="S26892" i="1" s="1"/>
  <c r="R26890" i="1"/>
  <c r="O26890" i="1"/>
  <c r="S26890" i="1" s="1"/>
  <c r="R26888" i="1"/>
  <c r="O26888" i="1"/>
  <c r="S26888" i="1" s="1"/>
  <c r="R26886" i="1"/>
  <c r="O26886" i="1"/>
  <c r="S26886" i="1" s="1"/>
  <c r="R26884" i="1"/>
  <c r="O26884" i="1"/>
  <c r="S26884" i="1" s="1"/>
  <c r="R26882" i="1"/>
  <c r="O26882" i="1"/>
  <c r="S26882" i="1" s="1"/>
  <c r="R26880" i="1"/>
  <c r="O26880" i="1"/>
  <c r="S26880" i="1" s="1"/>
  <c r="R26878" i="1"/>
  <c r="O26878" i="1"/>
  <c r="S26878" i="1" s="1"/>
  <c r="R26876" i="1"/>
  <c r="O26876" i="1"/>
  <c r="S26876" i="1" s="1"/>
  <c r="R26874" i="1"/>
  <c r="O26874" i="1"/>
  <c r="S26874" i="1" s="1"/>
  <c r="R26872" i="1"/>
  <c r="O26872" i="1"/>
  <c r="S26872" i="1" s="1"/>
  <c r="R26870" i="1"/>
  <c r="O26870" i="1"/>
  <c r="S26870" i="1" s="1"/>
  <c r="R26868" i="1"/>
  <c r="O26868" i="1"/>
  <c r="S26868" i="1" s="1"/>
  <c r="R26866" i="1"/>
  <c r="O26866" i="1"/>
  <c r="S26866" i="1" s="1"/>
  <c r="R26864" i="1"/>
  <c r="O26864" i="1"/>
  <c r="S26864" i="1" s="1"/>
  <c r="R26862" i="1"/>
  <c r="O26862" i="1"/>
  <c r="S26862" i="1" s="1"/>
  <c r="R26860" i="1"/>
  <c r="O26860" i="1"/>
  <c r="S26860" i="1" s="1"/>
  <c r="R26858" i="1"/>
  <c r="O26858" i="1"/>
  <c r="S26858" i="1" s="1"/>
  <c r="R26856" i="1"/>
  <c r="O26856" i="1"/>
  <c r="S26856" i="1" s="1"/>
  <c r="R26854" i="1"/>
  <c r="O26854" i="1"/>
  <c r="S26854" i="1" s="1"/>
  <c r="R26852" i="1"/>
  <c r="O26852" i="1"/>
  <c r="S26852" i="1" s="1"/>
  <c r="R26850" i="1"/>
  <c r="O26850" i="1"/>
  <c r="S26850" i="1" s="1"/>
  <c r="R26848" i="1"/>
  <c r="O26848" i="1"/>
  <c r="S26848" i="1" s="1"/>
  <c r="R26846" i="1"/>
  <c r="O26846" i="1"/>
  <c r="S26846" i="1" s="1"/>
  <c r="R26844" i="1"/>
  <c r="O26844" i="1"/>
  <c r="S26844" i="1" s="1"/>
  <c r="R26842" i="1"/>
  <c r="O26842" i="1"/>
  <c r="S26842" i="1" s="1"/>
  <c r="R26840" i="1"/>
  <c r="O26840" i="1"/>
  <c r="S26840" i="1" s="1"/>
  <c r="R26838" i="1"/>
  <c r="O26838" i="1"/>
  <c r="S26838" i="1" s="1"/>
  <c r="R26836" i="1"/>
  <c r="O26836" i="1"/>
  <c r="S26836" i="1" s="1"/>
  <c r="R26834" i="1"/>
  <c r="O26834" i="1"/>
  <c r="S26834" i="1" s="1"/>
  <c r="R26832" i="1"/>
  <c r="O26832" i="1"/>
  <c r="S26832" i="1" s="1"/>
  <c r="R26830" i="1"/>
  <c r="O26830" i="1"/>
  <c r="S26830" i="1" s="1"/>
  <c r="R26828" i="1"/>
  <c r="O26828" i="1"/>
  <c r="S26828" i="1" s="1"/>
  <c r="R26826" i="1"/>
  <c r="O26826" i="1"/>
  <c r="S26826" i="1" s="1"/>
  <c r="R26824" i="1"/>
  <c r="O26824" i="1"/>
  <c r="S26824" i="1" s="1"/>
  <c r="R26822" i="1"/>
  <c r="O26822" i="1"/>
  <c r="S26822" i="1" s="1"/>
  <c r="R26820" i="1"/>
  <c r="O26820" i="1"/>
  <c r="S26820" i="1" s="1"/>
  <c r="R26818" i="1"/>
  <c r="O26818" i="1"/>
  <c r="S26818" i="1" s="1"/>
  <c r="R26816" i="1"/>
  <c r="O26816" i="1"/>
  <c r="S26816" i="1" s="1"/>
  <c r="R26814" i="1"/>
  <c r="O26814" i="1"/>
  <c r="S26814" i="1" s="1"/>
  <c r="R26812" i="1"/>
  <c r="O26812" i="1"/>
  <c r="S26812" i="1" s="1"/>
  <c r="R26810" i="1"/>
  <c r="O26810" i="1"/>
  <c r="S26810" i="1" s="1"/>
  <c r="R26808" i="1"/>
  <c r="O26808" i="1"/>
  <c r="S26808" i="1" s="1"/>
  <c r="R26806" i="1"/>
  <c r="O26806" i="1"/>
  <c r="S26806" i="1" s="1"/>
  <c r="R26804" i="1"/>
  <c r="O26804" i="1"/>
  <c r="S26804" i="1" s="1"/>
  <c r="R26802" i="1"/>
  <c r="O26802" i="1"/>
  <c r="S26802" i="1" s="1"/>
  <c r="R26800" i="1"/>
  <c r="O26800" i="1"/>
  <c r="S26800" i="1" s="1"/>
  <c r="R26798" i="1"/>
  <c r="O26798" i="1"/>
  <c r="S26798" i="1" s="1"/>
  <c r="R26796" i="1"/>
  <c r="O26796" i="1"/>
  <c r="S26796" i="1" s="1"/>
  <c r="R26794" i="1"/>
  <c r="O26794" i="1"/>
  <c r="S26794" i="1" s="1"/>
  <c r="R26792" i="1"/>
  <c r="O26792" i="1"/>
  <c r="S26792" i="1" s="1"/>
  <c r="R26790" i="1"/>
  <c r="O26790" i="1"/>
  <c r="S26790" i="1" s="1"/>
  <c r="R26788" i="1"/>
  <c r="O26788" i="1"/>
  <c r="S26788" i="1" s="1"/>
  <c r="R26786" i="1"/>
  <c r="O26786" i="1"/>
  <c r="S26786" i="1" s="1"/>
  <c r="R26784" i="1"/>
  <c r="O26784" i="1"/>
  <c r="S26784" i="1" s="1"/>
  <c r="R26782" i="1"/>
  <c r="O26782" i="1"/>
  <c r="S26782" i="1" s="1"/>
  <c r="R26780" i="1"/>
  <c r="O26780" i="1"/>
  <c r="S26780" i="1" s="1"/>
  <c r="R26778" i="1"/>
  <c r="O26778" i="1"/>
  <c r="S26778" i="1" s="1"/>
  <c r="R26776" i="1"/>
  <c r="O26776" i="1"/>
  <c r="S26776" i="1" s="1"/>
  <c r="R26774" i="1"/>
  <c r="O26774" i="1"/>
  <c r="S26774" i="1" s="1"/>
  <c r="R26772" i="1"/>
  <c r="O26772" i="1"/>
  <c r="S26772" i="1" s="1"/>
  <c r="R26770" i="1"/>
  <c r="O26770" i="1"/>
  <c r="S26770" i="1" s="1"/>
  <c r="R26768" i="1"/>
  <c r="O26768" i="1"/>
  <c r="S26768" i="1" s="1"/>
  <c r="R26766" i="1"/>
  <c r="O26766" i="1"/>
  <c r="S26766" i="1" s="1"/>
  <c r="R26764" i="1"/>
  <c r="O26764" i="1"/>
  <c r="S26764" i="1" s="1"/>
  <c r="R26762" i="1"/>
  <c r="O26762" i="1"/>
  <c r="S26762" i="1" s="1"/>
  <c r="R26760" i="1"/>
  <c r="O26760" i="1"/>
  <c r="S26760" i="1" s="1"/>
  <c r="R26758" i="1"/>
  <c r="O26758" i="1"/>
  <c r="S26758" i="1" s="1"/>
  <c r="R26756" i="1"/>
  <c r="O26756" i="1"/>
  <c r="S26756" i="1" s="1"/>
  <c r="R26754" i="1"/>
  <c r="O26754" i="1"/>
  <c r="S26754" i="1" s="1"/>
  <c r="R26752" i="1"/>
  <c r="O26752" i="1"/>
  <c r="S26752" i="1" s="1"/>
  <c r="R26750" i="1"/>
  <c r="O26750" i="1"/>
  <c r="S26750" i="1" s="1"/>
  <c r="R26748" i="1"/>
  <c r="O26748" i="1"/>
  <c r="S26748" i="1" s="1"/>
  <c r="R26746" i="1"/>
  <c r="O26746" i="1"/>
  <c r="S26746" i="1" s="1"/>
  <c r="R26744" i="1"/>
  <c r="O26744" i="1"/>
  <c r="S26744" i="1" s="1"/>
  <c r="R26742" i="1"/>
  <c r="O26742" i="1"/>
  <c r="S26742" i="1" s="1"/>
  <c r="R26740" i="1"/>
  <c r="O26740" i="1"/>
  <c r="S26740" i="1" s="1"/>
  <c r="R26738" i="1"/>
  <c r="O26738" i="1"/>
  <c r="S26738" i="1" s="1"/>
  <c r="R26736" i="1"/>
  <c r="O26736" i="1"/>
  <c r="S26736" i="1" s="1"/>
  <c r="R26734" i="1"/>
  <c r="O26734" i="1"/>
  <c r="S26734" i="1" s="1"/>
  <c r="R26732" i="1"/>
  <c r="O26732" i="1"/>
  <c r="S26732" i="1" s="1"/>
  <c r="R26730" i="1"/>
  <c r="O26730" i="1"/>
  <c r="S26730" i="1" s="1"/>
  <c r="R26728" i="1"/>
  <c r="O26728" i="1"/>
  <c r="S26728" i="1" s="1"/>
  <c r="R26726" i="1"/>
  <c r="O26726" i="1"/>
  <c r="S26726" i="1" s="1"/>
  <c r="R26724" i="1"/>
  <c r="O26724" i="1"/>
  <c r="S26724" i="1" s="1"/>
  <c r="R26722" i="1"/>
  <c r="O26722" i="1"/>
  <c r="S26722" i="1" s="1"/>
  <c r="R26720" i="1"/>
  <c r="O26720" i="1"/>
  <c r="S26720" i="1" s="1"/>
  <c r="R26718" i="1"/>
  <c r="O26718" i="1"/>
  <c r="S26718" i="1" s="1"/>
  <c r="R26716" i="1"/>
  <c r="O26716" i="1"/>
  <c r="S26716" i="1" s="1"/>
  <c r="R26714" i="1"/>
  <c r="O26714" i="1"/>
  <c r="S26714" i="1" s="1"/>
  <c r="R26712" i="1"/>
  <c r="O26712" i="1"/>
  <c r="S26712" i="1" s="1"/>
  <c r="R26710" i="1"/>
  <c r="O26710" i="1"/>
  <c r="S26710" i="1" s="1"/>
  <c r="R26708" i="1"/>
  <c r="O26708" i="1"/>
  <c r="S26708" i="1" s="1"/>
  <c r="R26706" i="1"/>
  <c r="O26706" i="1"/>
  <c r="S26706" i="1" s="1"/>
  <c r="R26704" i="1"/>
  <c r="O26704" i="1"/>
  <c r="S26704" i="1" s="1"/>
  <c r="R26702" i="1"/>
  <c r="O26702" i="1"/>
  <c r="S26702" i="1" s="1"/>
  <c r="R26700" i="1"/>
  <c r="O26700" i="1"/>
  <c r="S26700" i="1" s="1"/>
  <c r="R26698" i="1"/>
  <c r="O26698" i="1"/>
  <c r="S26698" i="1" s="1"/>
  <c r="R26696" i="1"/>
  <c r="O26696" i="1"/>
  <c r="S26696" i="1" s="1"/>
  <c r="R26694" i="1"/>
  <c r="O26694" i="1"/>
  <c r="S26694" i="1" s="1"/>
  <c r="R26692" i="1"/>
  <c r="O26692" i="1"/>
  <c r="S26692" i="1" s="1"/>
  <c r="R26690" i="1"/>
  <c r="O26690" i="1"/>
  <c r="S26690" i="1" s="1"/>
  <c r="R26688" i="1"/>
  <c r="O26688" i="1"/>
  <c r="S26688" i="1" s="1"/>
  <c r="R26686" i="1"/>
  <c r="O26686" i="1"/>
  <c r="S26686" i="1" s="1"/>
  <c r="R26684" i="1"/>
  <c r="O26684" i="1"/>
  <c r="S26684" i="1" s="1"/>
  <c r="R26682" i="1"/>
  <c r="O26682" i="1"/>
  <c r="S26682" i="1" s="1"/>
  <c r="R26680" i="1"/>
  <c r="O26680" i="1"/>
  <c r="S26680" i="1" s="1"/>
  <c r="R26678" i="1"/>
  <c r="O26678" i="1"/>
  <c r="S26678" i="1" s="1"/>
  <c r="R26676" i="1"/>
  <c r="O26676" i="1"/>
  <c r="S26676" i="1" s="1"/>
  <c r="R26674" i="1"/>
  <c r="O26674" i="1"/>
  <c r="S26674" i="1" s="1"/>
  <c r="R26672" i="1"/>
  <c r="O26672" i="1"/>
  <c r="S26672" i="1" s="1"/>
  <c r="R26670" i="1"/>
  <c r="O26670" i="1"/>
  <c r="S26670" i="1" s="1"/>
  <c r="R26668" i="1"/>
  <c r="O26668" i="1"/>
  <c r="S26668" i="1" s="1"/>
  <c r="R26666" i="1"/>
  <c r="O26666" i="1"/>
  <c r="S26666" i="1" s="1"/>
  <c r="R26664" i="1"/>
  <c r="O26664" i="1"/>
  <c r="S26664" i="1" s="1"/>
  <c r="R26662" i="1"/>
  <c r="O26662" i="1"/>
  <c r="S26662" i="1" s="1"/>
  <c r="R26660" i="1"/>
  <c r="O26660" i="1"/>
  <c r="S26660" i="1" s="1"/>
  <c r="R26658" i="1"/>
  <c r="O26658" i="1"/>
  <c r="S26658" i="1" s="1"/>
  <c r="R26656" i="1"/>
  <c r="O26656" i="1"/>
  <c r="S26656" i="1" s="1"/>
  <c r="R26654" i="1"/>
  <c r="O26654" i="1"/>
  <c r="S26654" i="1" s="1"/>
  <c r="R26652" i="1"/>
  <c r="O26652" i="1"/>
  <c r="S26652" i="1" s="1"/>
  <c r="R26650" i="1"/>
  <c r="O26650" i="1"/>
  <c r="S26650" i="1" s="1"/>
  <c r="R26648" i="1"/>
  <c r="O26648" i="1"/>
  <c r="S26648" i="1" s="1"/>
  <c r="R26646" i="1"/>
  <c r="O26646" i="1"/>
  <c r="S26646" i="1" s="1"/>
  <c r="R26644" i="1"/>
  <c r="O26644" i="1"/>
  <c r="S26644" i="1" s="1"/>
  <c r="R26642" i="1"/>
  <c r="O26642" i="1"/>
  <c r="S26642" i="1" s="1"/>
  <c r="R26640" i="1"/>
  <c r="O26640" i="1"/>
  <c r="S26640" i="1" s="1"/>
  <c r="R26638" i="1"/>
  <c r="O26638" i="1"/>
  <c r="S26638" i="1" s="1"/>
  <c r="R26636" i="1"/>
  <c r="O26636" i="1"/>
  <c r="S26636" i="1" s="1"/>
  <c r="R26634" i="1"/>
  <c r="O26634" i="1"/>
  <c r="S26634" i="1" s="1"/>
  <c r="R26632" i="1"/>
  <c r="O26632" i="1"/>
  <c r="S26632" i="1" s="1"/>
  <c r="R26630" i="1"/>
  <c r="O26630" i="1"/>
  <c r="S26630" i="1" s="1"/>
  <c r="R26628" i="1"/>
  <c r="O26628" i="1"/>
  <c r="S26628" i="1" s="1"/>
  <c r="R26626" i="1"/>
  <c r="O26626" i="1"/>
  <c r="S26626" i="1" s="1"/>
  <c r="R26624" i="1"/>
  <c r="O26624" i="1"/>
  <c r="S26624" i="1" s="1"/>
  <c r="R26622" i="1"/>
  <c r="O26622" i="1"/>
  <c r="S26622" i="1" s="1"/>
  <c r="R26620" i="1"/>
  <c r="O26620" i="1"/>
  <c r="S26620" i="1" s="1"/>
  <c r="R26618" i="1"/>
  <c r="O26618" i="1"/>
  <c r="S26618" i="1" s="1"/>
  <c r="R26616" i="1"/>
  <c r="O26616" i="1"/>
  <c r="S26616" i="1" s="1"/>
  <c r="R26614" i="1"/>
  <c r="O26614" i="1"/>
  <c r="S26614" i="1" s="1"/>
  <c r="R26612" i="1"/>
  <c r="O26612" i="1"/>
  <c r="S26612" i="1" s="1"/>
  <c r="R26610" i="1"/>
  <c r="O26610" i="1"/>
  <c r="S26610" i="1" s="1"/>
  <c r="R26608" i="1"/>
  <c r="O26608" i="1"/>
  <c r="S26608" i="1" s="1"/>
  <c r="R26606" i="1"/>
  <c r="O26606" i="1"/>
  <c r="S26606" i="1" s="1"/>
  <c r="R26604" i="1"/>
  <c r="O26604" i="1"/>
  <c r="S26604" i="1" s="1"/>
  <c r="R26602" i="1"/>
  <c r="O26602" i="1"/>
  <c r="S26602" i="1" s="1"/>
  <c r="R26600" i="1"/>
  <c r="O26600" i="1"/>
  <c r="S26600" i="1" s="1"/>
  <c r="R26598" i="1"/>
  <c r="O26598" i="1"/>
  <c r="S26598" i="1" s="1"/>
  <c r="R26596" i="1"/>
  <c r="O26596" i="1"/>
  <c r="S26596" i="1" s="1"/>
  <c r="R26594" i="1"/>
  <c r="O26594" i="1"/>
  <c r="S26594" i="1" s="1"/>
  <c r="R26592" i="1"/>
  <c r="O26592" i="1"/>
  <c r="S26592" i="1" s="1"/>
  <c r="R26590" i="1"/>
  <c r="O26590" i="1"/>
  <c r="S26590" i="1" s="1"/>
  <c r="R26588" i="1"/>
  <c r="O26588" i="1"/>
  <c r="S26588" i="1" s="1"/>
  <c r="R26586" i="1"/>
  <c r="O26586" i="1"/>
  <c r="S26586" i="1" s="1"/>
  <c r="R26584" i="1"/>
  <c r="O26584" i="1"/>
  <c r="S26584" i="1" s="1"/>
  <c r="R26582" i="1"/>
  <c r="O26582" i="1"/>
  <c r="S26582" i="1" s="1"/>
  <c r="R26580" i="1"/>
  <c r="O26580" i="1"/>
  <c r="S26580" i="1" s="1"/>
  <c r="R26578" i="1"/>
  <c r="O26578" i="1"/>
  <c r="S26578" i="1" s="1"/>
  <c r="R26576" i="1"/>
  <c r="O26576" i="1"/>
  <c r="S26576" i="1" s="1"/>
  <c r="R26574" i="1"/>
  <c r="O26574" i="1"/>
  <c r="S26574" i="1" s="1"/>
  <c r="R26572" i="1"/>
  <c r="O26572" i="1"/>
  <c r="S26572" i="1" s="1"/>
  <c r="R26570" i="1"/>
  <c r="O26570" i="1"/>
  <c r="S26570" i="1" s="1"/>
  <c r="R26568" i="1"/>
  <c r="O26568" i="1"/>
  <c r="S26568" i="1" s="1"/>
  <c r="R26566" i="1"/>
  <c r="O26566" i="1"/>
  <c r="S26566" i="1" s="1"/>
  <c r="R26564" i="1"/>
  <c r="O26564" i="1"/>
  <c r="S26564" i="1" s="1"/>
  <c r="R26562" i="1"/>
  <c r="O26562" i="1"/>
  <c r="S26562" i="1" s="1"/>
  <c r="R26560" i="1"/>
  <c r="O26560" i="1"/>
  <c r="S26560" i="1" s="1"/>
  <c r="R26558" i="1"/>
  <c r="O26558" i="1"/>
  <c r="S26558" i="1" s="1"/>
  <c r="R26556" i="1"/>
  <c r="O26556" i="1"/>
  <c r="S26556" i="1" s="1"/>
  <c r="R26554" i="1"/>
  <c r="O26554" i="1"/>
  <c r="S26554" i="1" s="1"/>
  <c r="R26552" i="1"/>
  <c r="O26552" i="1"/>
  <c r="S26552" i="1" s="1"/>
  <c r="R26550" i="1"/>
  <c r="O26550" i="1"/>
  <c r="S26550" i="1" s="1"/>
  <c r="R26548" i="1"/>
  <c r="O26548" i="1"/>
  <c r="S26548" i="1" s="1"/>
  <c r="R26546" i="1"/>
  <c r="O26546" i="1"/>
  <c r="S26546" i="1" s="1"/>
  <c r="R26544" i="1"/>
  <c r="O26544" i="1"/>
  <c r="S26544" i="1" s="1"/>
  <c r="R26542" i="1"/>
  <c r="O26542" i="1"/>
  <c r="S26542" i="1" s="1"/>
  <c r="R26540" i="1"/>
  <c r="O26540" i="1"/>
  <c r="S26540" i="1" s="1"/>
  <c r="R26538" i="1"/>
  <c r="O26538" i="1"/>
  <c r="S26538" i="1" s="1"/>
  <c r="R26536" i="1"/>
  <c r="O26536" i="1"/>
  <c r="S26536" i="1" s="1"/>
  <c r="R26534" i="1"/>
  <c r="O26534" i="1"/>
  <c r="S26534" i="1" s="1"/>
  <c r="R26532" i="1"/>
  <c r="O26532" i="1"/>
  <c r="S26532" i="1" s="1"/>
  <c r="R26530" i="1"/>
  <c r="O26530" i="1"/>
  <c r="S26530" i="1" s="1"/>
  <c r="R26528" i="1"/>
  <c r="O26528" i="1"/>
  <c r="S26528" i="1" s="1"/>
  <c r="R26526" i="1"/>
  <c r="O26526" i="1"/>
  <c r="S26526" i="1" s="1"/>
  <c r="R26524" i="1"/>
  <c r="O26524" i="1"/>
  <c r="S26524" i="1" s="1"/>
  <c r="R26522" i="1"/>
  <c r="O26522" i="1"/>
  <c r="S26522" i="1" s="1"/>
  <c r="R26520" i="1"/>
  <c r="O26520" i="1"/>
  <c r="S26520" i="1" s="1"/>
  <c r="R26518" i="1"/>
  <c r="O26518" i="1"/>
  <c r="S26518" i="1" s="1"/>
  <c r="R26516" i="1"/>
  <c r="O26516" i="1"/>
  <c r="S26516" i="1" s="1"/>
  <c r="R26514" i="1"/>
  <c r="O26514" i="1"/>
  <c r="S26514" i="1" s="1"/>
  <c r="R26512" i="1"/>
  <c r="O26512" i="1"/>
  <c r="S26512" i="1" s="1"/>
  <c r="R26510" i="1"/>
  <c r="O26510" i="1"/>
  <c r="S26510" i="1" s="1"/>
  <c r="R26508" i="1"/>
  <c r="O26508" i="1"/>
  <c r="S26508" i="1" s="1"/>
  <c r="R26506" i="1"/>
  <c r="O26506" i="1"/>
  <c r="S26506" i="1" s="1"/>
  <c r="R26504" i="1"/>
  <c r="O26504" i="1"/>
  <c r="S26504" i="1" s="1"/>
  <c r="R26502" i="1"/>
  <c r="O26502" i="1"/>
  <c r="S26502" i="1" s="1"/>
  <c r="R26500" i="1"/>
  <c r="O26500" i="1"/>
  <c r="S26500" i="1" s="1"/>
  <c r="R26498" i="1"/>
  <c r="O26498" i="1"/>
  <c r="S26498" i="1" s="1"/>
  <c r="R26496" i="1"/>
  <c r="O26496" i="1"/>
  <c r="S26496" i="1" s="1"/>
  <c r="R26494" i="1"/>
  <c r="O26494" i="1"/>
  <c r="S26494" i="1" s="1"/>
  <c r="R26492" i="1"/>
  <c r="O26492" i="1"/>
  <c r="S26492" i="1" s="1"/>
  <c r="R26490" i="1"/>
  <c r="O26490" i="1"/>
  <c r="S26490" i="1" s="1"/>
  <c r="R26488" i="1"/>
  <c r="O26488" i="1"/>
  <c r="S26488" i="1" s="1"/>
  <c r="R26486" i="1"/>
  <c r="O26486" i="1"/>
  <c r="S26486" i="1" s="1"/>
  <c r="R26484" i="1"/>
  <c r="O26484" i="1"/>
  <c r="S26484" i="1" s="1"/>
  <c r="R26482" i="1"/>
  <c r="O26482" i="1"/>
  <c r="S26482" i="1" s="1"/>
  <c r="R26480" i="1"/>
  <c r="O26480" i="1"/>
  <c r="S26480" i="1" s="1"/>
  <c r="R26478" i="1"/>
  <c r="O26478" i="1"/>
  <c r="S26478" i="1" s="1"/>
  <c r="R26476" i="1"/>
  <c r="O26476" i="1"/>
  <c r="S26476" i="1" s="1"/>
  <c r="R26474" i="1"/>
  <c r="O26474" i="1"/>
  <c r="S26474" i="1" s="1"/>
  <c r="R26472" i="1"/>
  <c r="O26472" i="1"/>
  <c r="S26472" i="1" s="1"/>
  <c r="R26470" i="1"/>
  <c r="O26470" i="1"/>
  <c r="S26470" i="1" s="1"/>
  <c r="R26468" i="1"/>
  <c r="O26468" i="1"/>
  <c r="S26468" i="1" s="1"/>
  <c r="R26466" i="1"/>
  <c r="O26466" i="1"/>
  <c r="S26466" i="1" s="1"/>
  <c r="R26464" i="1"/>
  <c r="O26464" i="1"/>
  <c r="S26464" i="1" s="1"/>
  <c r="R26462" i="1"/>
  <c r="O26462" i="1"/>
  <c r="S26462" i="1" s="1"/>
  <c r="R26460" i="1"/>
  <c r="O26460" i="1"/>
  <c r="S26460" i="1" s="1"/>
  <c r="R26458" i="1"/>
  <c r="O26458" i="1"/>
  <c r="S26458" i="1" s="1"/>
  <c r="R26456" i="1"/>
  <c r="O26456" i="1"/>
  <c r="S26456" i="1" s="1"/>
  <c r="R26454" i="1"/>
  <c r="O26454" i="1"/>
  <c r="S26454" i="1" s="1"/>
  <c r="R26452" i="1"/>
  <c r="O26452" i="1"/>
  <c r="S26452" i="1" s="1"/>
  <c r="R26450" i="1"/>
  <c r="O26450" i="1"/>
  <c r="S26450" i="1" s="1"/>
  <c r="R26448" i="1"/>
  <c r="O26448" i="1"/>
  <c r="S26448" i="1" s="1"/>
  <c r="R26446" i="1"/>
  <c r="O26446" i="1"/>
  <c r="S26446" i="1" s="1"/>
  <c r="R26444" i="1"/>
  <c r="O26444" i="1"/>
  <c r="S26444" i="1" s="1"/>
  <c r="R26442" i="1"/>
  <c r="O26442" i="1"/>
  <c r="S26442" i="1" s="1"/>
  <c r="R26440" i="1"/>
  <c r="O26440" i="1"/>
  <c r="S26440" i="1" s="1"/>
  <c r="R26438" i="1"/>
  <c r="O26438" i="1"/>
  <c r="S26438" i="1" s="1"/>
  <c r="R26436" i="1"/>
  <c r="O26436" i="1"/>
  <c r="S26436" i="1" s="1"/>
  <c r="R26434" i="1"/>
  <c r="O26434" i="1"/>
  <c r="S26434" i="1" s="1"/>
  <c r="R26432" i="1"/>
  <c r="O26432" i="1"/>
  <c r="S26432" i="1" s="1"/>
  <c r="R26430" i="1"/>
  <c r="O26430" i="1"/>
  <c r="S26430" i="1" s="1"/>
  <c r="R26428" i="1"/>
  <c r="O26428" i="1"/>
  <c r="S26428" i="1" s="1"/>
  <c r="R26426" i="1"/>
  <c r="O26426" i="1"/>
  <c r="S26426" i="1" s="1"/>
  <c r="R26424" i="1"/>
  <c r="O26424" i="1"/>
  <c r="S26424" i="1" s="1"/>
  <c r="R26422" i="1"/>
  <c r="O26422" i="1"/>
  <c r="S26422" i="1" s="1"/>
  <c r="R26420" i="1"/>
  <c r="O26420" i="1"/>
  <c r="S26420" i="1" s="1"/>
  <c r="R26418" i="1"/>
  <c r="O26418" i="1"/>
  <c r="S26418" i="1" s="1"/>
  <c r="R26416" i="1"/>
  <c r="O26416" i="1"/>
  <c r="S26416" i="1" s="1"/>
  <c r="R26414" i="1"/>
  <c r="O26414" i="1"/>
  <c r="S26414" i="1" s="1"/>
  <c r="R26412" i="1"/>
  <c r="O26412" i="1"/>
  <c r="S26412" i="1" s="1"/>
  <c r="R26410" i="1"/>
  <c r="O26410" i="1"/>
  <c r="S26410" i="1" s="1"/>
  <c r="R26408" i="1"/>
  <c r="O26408" i="1"/>
  <c r="S26408" i="1" s="1"/>
  <c r="R26406" i="1"/>
  <c r="O26406" i="1"/>
  <c r="S26406" i="1" s="1"/>
  <c r="R26404" i="1"/>
  <c r="O26404" i="1"/>
  <c r="S26404" i="1" s="1"/>
  <c r="R26402" i="1"/>
  <c r="O26402" i="1"/>
  <c r="S26402" i="1" s="1"/>
  <c r="R26400" i="1"/>
  <c r="O26400" i="1"/>
  <c r="S26400" i="1" s="1"/>
  <c r="R26398" i="1"/>
  <c r="O26398" i="1"/>
  <c r="S26398" i="1" s="1"/>
  <c r="R26396" i="1"/>
  <c r="O26396" i="1"/>
  <c r="S26396" i="1" s="1"/>
  <c r="R26394" i="1"/>
  <c r="O26394" i="1"/>
  <c r="S26394" i="1" s="1"/>
  <c r="R26392" i="1"/>
  <c r="O26392" i="1"/>
  <c r="S26392" i="1" s="1"/>
  <c r="R26390" i="1"/>
  <c r="O26390" i="1"/>
  <c r="S26390" i="1" s="1"/>
  <c r="R26388" i="1"/>
  <c r="O26388" i="1"/>
  <c r="S26388" i="1" s="1"/>
  <c r="R26386" i="1"/>
  <c r="O26386" i="1"/>
  <c r="S26386" i="1" s="1"/>
  <c r="R26384" i="1"/>
  <c r="O26384" i="1"/>
  <c r="S26384" i="1" s="1"/>
  <c r="R26382" i="1"/>
  <c r="O26382" i="1"/>
  <c r="S26382" i="1" s="1"/>
  <c r="R26380" i="1"/>
  <c r="O26380" i="1"/>
  <c r="S26380" i="1" s="1"/>
  <c r="R26378" i="1"/>
  <c r="O26378" i="1"/>
  <c r="S26378" i="1" s="1"/>
  <c r="R26376" i="1"/>
  <c r="O26376" i="1"/>
  <c r="S26376" i="1" s="1"/>
  <c r="R26374" i="1"/>
  <c r="O26374" i="1"/>
  <c r="S26374" i="1" s="1"/>
  <c r="R26372" i="1"/>
  <c r="O26372" i="1"/>
  <c r="S26372" i="1" s="1"/>
  <c r="R26370" i="1"/>
  <c r="O26370" i="1"/>
  <c r="S26370" i="1" s="1"/>
  <c r="R26368" i="1"/>
  <c r="O26368" i="1"/>
  <c r="S26368" i="1" s="1"/>
  <c r="R26366" i="1"/>
  <c r="O26366" i="1"/>
  <c r="S26366" i="1" s="1"/>
  <c r="R26364" i="1"/>
  <c r="O26364" i="1"/>
  <c r="S26364" i="1" s="1"/>
  <c r="R26362" i="1"/>
  <c r="O26362" i="1"/>
  <c r="S26362" i="1" s="1"/>
  <c r="R26360" i="1"/>
  <c r="O26360" i="1"/>
  <c r="S26360" i="1" s="1"/>
  <c r="R26358" i="1"/>
  <c r="O26358" i="1"/>
  <c r="S26358" i="1" s="1"/>
  <c r="R26356" i="1"/>
  <c r="O26356" i="1"/>
  <c r="S26356" i="1" s="1"/>
  <c r="R26354" i="1"/>
  <c r="O26354" i="1"/>
  <c r="S26354" i="1" s="1"/>
  <c r="R26352" i="1"/>
  <c r="O26352" i="1"/>
  <c r="S26352" i="1" s="1"/>
  <c r="R26350" i="1"/>
  <c r="O26350" i="1"/>
  <c r="S26350" i="1" s="1"/>
  <c r="R26348" i="1"/>
  <c r="O26348" i="1"/>
  <c r="S26348" i="1" s="1"/>
  <c r="R26346" i="1"/>
  <c r="O26346" i="1"/>
  <c r="S26346" i="1" s="1"/>
  <c r="R26344" i="1"/>
  <c r="O26344" i="1"/>
  <c r="S26344" i="1" s="1"/>
  <c r="R26342" i="1"/>
  <c r="O26342" i="1"/>
  <c r="S26342" i="1" s="1"/>
  <c r="R26340" i="1"/>
  <c r="O26340" i="1"/>
  <c r="S26340" i="1" s="1"/>
  <c r="R26338" i="1"/>
  <c r="O26338" i="1"/>
  <c r="S26338" i="1" s="1"/>
  <c r="R26336" i="1"/>
  <c r="O26336" i="1"/>
  <c r="S26336" i="1" s="1"/>
  <c r="R26334" i="1"/>
  <c r="O26334" i="1"/>
  <c r="S26334" i="1" s="1"/>
  <c r="R26332" i="1"/>
  <c r="O26332" i="1"/>
  <c r="S26332" i="1" s="1"/>
  <c r="R26330" i="1"/>
  <c r="O26330" i="1"/>
  <c r="S26330" i="1" s="1"/>
  <c r="R26328" i="1"/>
  <c r="O26328" i="1"/>
  <c r="S26328" i="1" s="1"/>
  <c r="R26326" i="1"/>
  <c r="O26326" i="1"/>
  <c r="S26326" i="1" s="1"/>
  <c r="R26324" i="1"/>
  <c r="O26324" i="1"/>
  <c r="S26324" i="1" s="1"/>
  <c r="R26322" i="1"/>
  <c r="O26322" i="1"/>
  <c r="S26322" i="1" s="1"/>
  <c r="R26320" i="1"/>
  <c r="O26320" i="1"/>
  <c r="S26320" i="1" s="1"/>
  <c r="R26318" i="1"/>
  <c r="O26318" i="1"/>
  <c r="S26318" i="1" s="1"/>
  <c r="R26316" i="1"/>
  <c r="O26316" i="1"/>
  <c r="S26316" i="1" s="1"/>
  <c r="R26314" i="1"/>
  <c r="O26314" i="1"/>
  <c r="S26314" i="1" s="1"/>
  <c r="R26312" i="1"/>
  <c r="O26312" i="1"/>
  <c r="S26312" i="1" s="1"/>
  <c r="R26310" i="1"/>
  <c r="O26310" i="1"/>
  <c r="S26310" i="1" s="1"/>
  <c r="R26308" i="1"/>
  <c r="O26308" i="1"/>
  <c r="S26308" i="1" s="1"/>
  <c r="R26306" i="1"/>
  <c r="O26306" i="1"/>
  <c r="S26306" i="1" s="1"/>
  <c r="R26304" i="1"/>
  <c r="O26304" i="1"/>
  <c r="S26304" i="1" s="1"/>
  <c r="R26302" i="1"/>
  <c r="O26302" i="1"/>
  <c r="S26302" i="1" s="1"/>
  <c r="R26300" i="1"/>
  <c r="O26300" i="1"/>
  <c r="S26300" i="1" s="1"/>
  <c r="R26298" i="1"/>
  <c r="O26298" i="1"/>
  <c r="S26298" i="1" s="1"/>
  <c r="R26296" i="1"/>
  <c r="O26296" i="1"/>
  <c r="S26296" i="1" s="1"/>
  <c r="R26294" i="1"/>
  <c r="O26294" i="1"/>
  <c r="S26294" i="1" s="1"/>
  <c r="R26292" i="1"/>
  <c r="O26292" i="1"/>
  <c r="S26292" i="1" s="1"/>
  <c r="R26290" i="1"/>
  <c r="O26290" i="1"/>
  <c r="S26290" i="1" s="1"/>
  <c r="R26288" i="1"/>
  <c r="O26288" i="1"/>
  <c r="S26288" i="1" s="1"/>
  <c r="R26286" i="1"/>
  <c r="O26286" i="1"/>
  <c r="S26286" i="1" s="1"/>
  <c r="R26284" i="1"/>
  <c r="O26284" i="1"/>
  <c r="S26284" i="1" s="1"/>
  <c r="R26282" i="1"/>
  <c r="O26282" i="1"/>
  <c r="S26282" i="1" s="1"/>
  <c r="R26280" i="1"/>
  <c r="O26280" i="1"/>
  <c r="S26280" i="1" s="1"/>
  <c r="R26278" i="1"/>
  <c r="O26278" i="1"/>
  <c r="S26278" i="1" s="1"/>
  <c r="R26276" i="1"/>
  <c r="O26276" i="1"/>
  <c r="S26276" i="1" s="1"/>
  <c r="R26274" i="1"/>
  <c r="O26274" i="1"/>
  <c r="S26274" i="1" s="1"/>
  <c r="R26272" i="1"/>
  <c r="O26272" i="1"/>
  <c r="S26272" i="1" s="1"/>
  <c r="R26270" i="1"/>
  <c r="O26270" i="1"/>
  <c r="S26270" i="1" s="1"/>
  <c r="R26268" i="1"/>
  <c r="O26268" i="1"/>
  <c r="S26268" i="1" s="1"/>
  <c r="R26266" i="1"/>
  <c r="O26266" i="1"/>
  <c r="S26266" i="1" s="1"/>
  <c r="R26264" i="1"/>
  <c r="O26264" i="1"/>
  <c r="S26264" i="1" s="1"/>
  <c r="R26262" i="1"/>
  <c r="O26262" i="1"/>
  <c r="S26262" i="1" s="1"/>
  <c r="R26260" i="1"/>
  <c r="O26260" i="1"/>
  <c r="S26260" i="1" s="1"/>
  <c r="R26258" i="1"/>
  <c r="O26258" i="1"/>
  <c r="S26258" i="1" s="1"/>
  <c r="R26256" i="1"/>
  <c r="O26256" i="1"/>
  <c r="S26256" i="1" s="1"/>
  <c r="R26254" i="1"/>
  <c r="O26254" i="1"/>
  <c r="S26254" i="1" s="1"/>
  <c r="R26252" i="1"/>
  <c r="O26252" i="1"/>
  <c r="S26252" i="1" s="1"/>
  <c r="R26250" i="1"/>
  <c r="O26250" i="1"/>
  <c r="S26250" i="1" s="1"/>
  <c r="R26248" i="1"/>
  <c r="O26248" i="1"/>
  <c r="S26248" i="1" s="1"/>
  <c r="R26246" i="1"/>
  <c r="O26246" i="1"/>
  <c r="S26246" i="1" s="1"/>
  <c r="R26244" i="1"/>
  <c r="O26244" i="1"/>
  <c r="S26244" i="1" s="1"/>
  <c r="R26242" i="1"/>
  <c r="O26242" i="1"/>
  <c r="S26242" i="1" s="1"/>
  <c r="R26240" i="1"/>
  <c r="O26240" i="1"/>
  <c r="S26240" i="1" s="1"/>
  <c r="R26238" i="1"/>
  <c r="O26238" i="1"/>
  <c r="S26238" i="1" s="1"/>
  <c r="R26236" i="1"/>
  <c r="O26236" i="1"/>
  <c r="S26236" i="1" s="1"/>
  <c r="R26234" i="1"/>
  <c r="O26234" i="1"/>
  <c r="S26234" i="1" s="1"/>
  <c r="R26232" i="1"/>
  <c r="O26232" i="1"/>
  <c r="S26232" i="1" s="1"/>
  <c r="R26230" i="1"/>
  <c r="O26230" i="1"/>
  <c r="S26230" i="1" s="1"/>
  <c r="R26228" i="1"/>
  <c r="O26228" i="1"/>
  <c r="S26228" i="1" s="1"/>
  <c r="R26226" i="1"/>
  <c r="O26226" i="1"/>
  <c r="S26226" i="1" s="1"/>
  <c r="R26224" i="1"/>
  <c r="O26224" i="1"/>
  <c r="S26224" i="1" s="1"/>
  <c r="R26222" i="1"/>
  <c r="O26222" i="1"/>
  <c r="S26222" i="1" s="1"/>
  <c r="R26220" i="1"/>
  <c r="O26220" i="1"/>
  <c r="S26220" i="1" s="1"/>
  <c r="R26218" i="1"/>
  <c r="O26218" i="1"/>
  <c r="S26218" i="1" s="1"/>
  <c r="R26216" i="1"/>
  <c r="O26216" i="1"/>
  <c r="S26216" i="1" s="1"/>
  <c r="R26214" i="1"/>
  <c r="O26214" i="1"/>
  <c r="S26214" i="1" s="1"/>
  <c r="R26212" i="1"/>
  <c r="O26212" i="1"/>
  <c r="S26212" i="1" s="1"/>
  <c r="R26210" i="1"/>
  <c r="O26210" i="1"/>
  <c r="S26210" i="1" s="1"/>
  <c r="R26208" i="1"/>
  <c r="O26208" i="1"/>
  <c r="S26208" i="1" s="1"/>
  <c r="R26206" i="1"/>
  <c r="O26206" i="1"/>
  <c r="S26206" i="1" s="1"/>
  <c r="R26204" i="1"/>
  <c r="O26204" i="1"/>
  <c r="S26204" i="1" s="1"/>
  <c r="R26202" i="1"/>
  <c r="O26202" i="1"/>
  <c r="S26202" i="1" s="1"/>
  <c r="R26200" i="1"/>
  <c r="O26200" i="1"/>
  <c r="S26200" i="1" s="1"/>
  <c r="R26198" i="1"/>
  <c r="O26198" i="1"/>
  <c r="S26198" i="1" s="1"/>
  <c r="R26196" i="1"/>
  <c r="O26196" i="1"/>
  <c r="S26196" i="1" s="1"/>
  <c r="R26194" i="1"/>
  <c r="O26194" i="1"/>
  <c r="S26194" i="1" s="1"/>
  <c r="R26192" i="1"/>
  <c r="O26192" i="1"/>
  <c r="S26192" i="1" s="1"/>
  <c r="R26190" i="1"/>
  <c r="O26190" i="1"/>
  <c r="S26190" i="1" s="1"/>
  <c r="R26188" i="1"/>
  <c r="O26188" i="1"/>
  <c r="S26188" i="1" s="1"/>
  <c r="R26186" i="1"/>
  <c r="O26186" i="1"/>
  <c r="S26186" i="1" s="1"/>
  <c r="R26184" i="1"/>
  <c r="O26184" i="1"/>
  <c r="S26184" i="1" s="1"/>
  <c r="R26182" i="1"/>
  <c r="O26182" i="1"/>
  <c r="S26182" i="1" s="1"/>
  <c r="R26180" i="1"/>
  <c r="O26180" i="1"/>
  <c r="S26180" i="1" s="1"/>
  <c r="R26178" i="1"/>
  <c r="O26178" i="1"/>
  <c r="S26178" i="1" s="1"/>
  <c r="R26176" i="1"/>
  <c r="O26176" i="1"/>
  <c r="S26176" i="1" s="1"/>
  <c r="R26174" i="1"/>
  <c r="O26174" i="1"/>
  <c r="S26174" i="1" s="1"/>
  <c r="R26172" i="1"/>
  <c r="O26172" i="1"/>
  <c r="S26172" i="1" s="1"/>
  <c r="R26170" i="1"/>
  <c r="O26170" i="1"/>
  <c r="S26170" i="1" s="1"/>
  <c r="R26168" i="1"/>
  <c r="O26168" i="1"/>
  <c r="S26168" i="1" s="1"/>
  <c r="R26166" i="1"/>
  <c r="O26166" i="1"/>
  <c r="S26166" i="1" s="1"/>
  <c r="R26164" i="1"/>
  <c r="O26164" i="1"/>
  <c r="S26164" i="1" s="1"/>
  <c r="R26162" i="1"/>
  <c r="O26162" i="1"/>
  <c r="S26162" i="1" s="1"/>
  <c r="R26160" i="1"/>
  <c r="O26160" i="1"/>
  <c r="S26160" i="1" s="1"/>
  <c r="R26158" i="1"/>
  <c r="O26158" i="1"/>
  <c r="S26158" i="1" s="1"/>
  <c r="R26156" i="1"/>
  <c r="O26156" i="1"/>
  <c r="S26156" i="1" s="1"/>
  <c r="R26154" i="1"/>
  <c r="O26154" i="1"/>
  <c r="S26154" i="1" s="1"/>
  <c r="R26152" i="1"/>
  <c r="O26152" i="1"/>
  <c r="S26152" i="1" s="1"/>
  <c r="R26150" i="1"/>
  <c r="O26150" i="1"/>
  <c r="S26150" i="1" s="1"/>
  <c r="R26148" i="1"/>
  <c r="O26148" i="1"/>
  <c r="S26148" i="1" s="1"/>
  <c r="R26146" i="1"/>
  <c r="O26146" i="1"/>
  <c r="S26146" i="1" s="1"/>
  <c r="R26144" i="1"/>
  <c r="O26144" i="1"/>
  <c r="S26144" i="1" s="1"/>
  <c r="R26142" i="1"/>
  <c r="O26142" i="1"/>
  <c r="S26142" i="1" s="1"/>
  <c r="R26140" i="1"/>
  <c r="O26140" i="1"/>
  <c r="S26140" i="1" s="1"/>
  <c r="R26138" i="1"/>
  <c r="O26138" i="1"/>
  <c r="S26138" i="1" s="1"/>
  <c r="R26136" i="1"/>
  <c r="O26136" i="1"/>
  <c r="S26136" i="1" s="1"/>
  <c r="R26134" i="1"/>
  <c r="O26134" i="1"/>
  <c r="S26134" i="1" s="1"/>
  <c r="R26132" i="1"/>
  <c r="O26132" i="1"/>
  <c r="S26132" i="1" s="1"/>
  <c r="R26130" i="1"/>
  <c r="O26130" i="1"/>
  <c r="S26130" i="1" s="1"/>
  <c r="R26128" i="1"/>
  <c r="O26128" i="1"/>
  <c r="S26128" i="1" s="1"/>
  <c r="R26126" i="1"/>
  <c r="O26126" i="1"/>
  <c r="S26126" i="1" s="1"/>
  <c r="R26124" i="1"/>
  <c r="O26124" i="1"/>
  <c r="S26124" i="1" s="1"/>
  <c r="R26122" i="1"/>
  <c r="O26122" i="1"/>
  <c r="S26122" i="1" s="1"/>
  <c r="R26120" i="1"/>
  <c r="O26120" i="1"/>
  <c r="S26120" i="1" s="1"/>
  <c r="R26118" i="1"/>
  <c r="O26118" i="1"/>
  <c r="S26118" i="1" s="1"/>
  <c r="R26116" i="1"/>
  <c r="O26116" i="1"/>
  <c r="S26116" i="1" s="1"/>
  <c r="R26114" i="1"/>
  <c r="O26114" i="1"/>
  <c r="S26114" i="1" s="1"/>
  <c r="R26112" i="1"/>
  <c r="O26112" i="1"/>
  <c r="S26112" i="1" s="1"/>
  <c r="R26110" i="1"/>
  <c r="O26110" i="1"/>
  <c r="S26110" i="1" s="1"/>
  <c r="R26108" i="1"/>
  <c r="O26108" i="1"/>
  <c r="S26108" i="1" s="1"/>
  <c r="R26106" i="1"/>
  <c r="O26106" i="1"/>
  <c r="S26106" i="1" s="1"/>
  <c r="R26104" i="1"/>
  <c r="O26104" i="1"/>
  <c r="S26104" i="1" s="1"/>
  <c r="R26102" i="1"/>
  <c r="O26102" i="1"/>
  <c r="S26102" i="1" s="1"/>
  <c r="R26100" i="1"/>
  <c r="O26100" i="1"/>
  <c r="S26100" i="1" s="1"/>
  <c r="R26098" i="1"/>
  <c r="O26098" i="1"/>
  <c r="S26098" i="1" s="1"/>
  <c r="R26096" i="1"/>
  <c r="O26096" i="1"/>
  <c r="S26096" i="1" s="1"/>
  <c r="R26094" i="1"/>
  <c r="O26094" i="1"/>
  <c r="S26094" i="1" s="1"/>
  <c r="R26092" i="1"/>
  <c r="O26092" i="1"/>
  <c r="S26092" i="1" s="1"/>
  <c r="R26090" i="1"/>
  <c r="O26090" i="1"/>
  <c r="S26090" i="1" s="1"/>
  <c r="R26088" i="1"/>
  <c r="O26088" i="1"/>
  <c r="S26088" i="1" s="1"/>
  <c r="R26086" i="1"/>
  <c r="O26086" i="1"/>
  <c r="S26086" i="1" s="1"/>
  <c r="R26084" i="1"/>
  <c r="O26084" i="1"/>
  <c r="S26084" i="1" s="1"/>
  <c r="R26082" i="1"/>
  <c r="O26082" i="1"/>
  <c r="S26082" i="1" s="1"/>
  <c r="R26080" i="1"/>
  <c r="O26080" i="1"/>
  <c r="S26080" i="1" s="1"/>
  <c r="R26078" i="1"/>
  <c r="O26078" i="1"/>
  <c r="S26078" i="1" s="1"/>
  <c r="R26076" i="1"/>
  <c r="O26076" i="1"/>
  <c r="S26076" i="1" s="1"/>
  <c r="R26074" i="1"/>
  <c r="O26074" i="1"/>
  <c r="S26074" i="1" s="1"/>
  <c r="R26072" i="1"/>
  <c r="O26072" i="1"/>
  <c r="S26072" i="1" s="1"/>
  <c r="R26070" i="1"/>
  <c r="O26070" i="1"/>
  <c r="S26070" i="1" s="1"/>
  <c r="R26068" i="1"/>
  <c r="O26068" i="1"/>
  <c r="S26068" i="1" s="1"/>
  <c r="R26066" i="1"/>
  <c r="O26066" i="1"/>
  <c r="S26066" i="1" s="1"/>
  <c r="R26064" i="1"/>
  <c r="O26064" i="1"/>
  <c r="S26064" i="1" s="1"/>
  <c r="R26062" i="1"/>
  <c r="O26062" i="1"/>
  <c r="S26062" i="1" s="1"/>
  <c r="R26060" i="1"/>
  <c r="O26060" i="1"/>
  <c r="S26060" i="1" s="1"/>
  <c r="R26058" i="1"/>
  <c r="O26058" i="1"/>
  <c r="S26058" i="1" s="1"/>
  <c r="R26056" i="1"/>
  <c r="O26056" i="1"/>
  <c r="S26056" i="1" s="1"/>
  <c r="R26054" i="1"/>
  <c r="O26054" i="1"/>
  <c r="S26054" i="1" s="1"/>
  <c r="R26052" i="1"/>
  <c r="O26052" i="1"/>
  <c r="S26052" i="1" s="1"/>
  <c r="R26050" i="1"/>
  <c r="O26050" i="1"/>
  <c r="S26050" i="1" s="1"/>
  <c r="R26048" i="1"/>
  <c r="O26048" i="1"/>
  <c r="S26048" i="1" s="1"/>
  <c r="R26046" i="1"/>
  <c r="O26046" i="1"/>
  <c r="S26046" i="1" s="1"/>
  <c r="R26044" i="1"/>
  <c r="O26044" i="1"/>
  <c r="S26044" i="1" s="1"/>
  <c r="R26042" i="1"/>
  <c r="O26042" i="1"/>
  <c r="S26042" i="1" s="1"/>
  <c r="R26040" i="1"/>
  <c r="O26040" i="1"/>
  <c r="S26040" i="1" s="1"/>
  <c r="R26038" i="1"/>
  <c r="O26038" i="1"/>
  <c r="S26038" i="1" s="1"/>
  <c r="R26036" i="1"/>
  <c r="O26036" i="1"/>
  <c r="S26036" i="1" s="1"/>
  <c r="R26034" i="1"/>
  <c r="O26034" i="1"/>
  <c r="S26034" i="1" s="1"/>
  <c r="R26032" i="1"/>
  <c r="O26032" i="1"/>
  <c r="S26032" i="1" s="1"/>
  <c r="R26030" i="1"/>
  <c r="O26030" i="1"/>
  <c r="S26030" i="1" s="1"/>
  <c r="R26028" i="1"/>
  <c r="O26028" i="1"/>
  <c r="S26028" i="1" s="1"/>
  <c r="R26026" i="1"/>
  <c r="O26026" i="1"/>
  <c r="S26026" i="1" s="1"/>
  <c r="R26024" i="1"/>
  <c r="O26024" i="1"/>
  <c r="S26024" i="1" s="1"/>
  <c r="R26022" i="1"/>
  <c r="O26022" i="1"/>
  <c r="S26022" i="1" s="1"/>
  <c r="R26020" i="1"/>
  <c r="O26020" i="1"/>
  <c r="S26020" i="1" s="1"/>
  <c r="R26018" i="1"/>
  <c r="O26018" i="1"/>
  <c r="S26018" i="1" s="1"/>
  <c r="R26016" i="1"/>
  <c r="O26016" i="1"/>
  <c r="S26016" i="1" s="1"/>
  <c r="R26014" i="1"/>
  <c r="O26014" i="1"/>
  <c r="S26014" i="1" s="1"/>
  <c r="R26012" i="1"/>
  <c r="O26012" i="1"/>
  <c r="S26012" i="1" s="1"/>
  <c r="R26010" i="1"/>
  <c r="O26010" i="1"/>
  <c r="S26010" i="1" s="1"/>
  <c r="R26008" i="1"/>
  <c r="O26008" i="1"/>
  <c r="S26008" i="1" s="1"/>
  <c r="R26006" i="1"/>
  <c r="O26006" i="1"/>
  <c r="S26006" i="1" s="1"/>
  <c r="R26004" i="1"/>
  <c r="O26004" i="1"/>
  <c r="S26004" i="1" s="1"/>
  <c r="R26002" i="1"/>
  <c r="O26002" i="1"/>
  <c r="S26002" i="1" s="1"/>
  <c r="R26000" i="1"/>
  <c r="O26000" i="1"/>
  <c r="S26000" i="1" s="1"/>
  <c r="R25998" i="1"/>
  <c r="O25998" i="1"/>
  <c r="S25998" i="1" s="1"/>
  <c r="R25996" i="1"/>
  <c r="O25996" i="1"/>
  <c r="S25996" i="1" s="1"/>
  <c r="R25994" i="1"/>
  <c r="O25994" i="1"/>
  <c r="S25994" i="1" s="1"/>
  <c r="R25992" i="1"/>
  <c r="O25992" i="1"/>
  <c r="S25992" i="1" s="1"/>
  <c r="R25990" i="1"/>
  <c r="O25990" i="1"/>
  <c r="S25990" i="1" s="1"/>
  <c r="R25988" i="1"/>
  <c r="O25988" i="1"/>
  <c r="S25988" i="1" s="1"/>
  <c r="R25986" i="1"/>
  <c r="O25986" i="1"/>
  <c r="S25986" i="1" s="1"/>
  <c r="R25984" i="1"/>
  <c r="O25984" i="1"/>
  <c r="S25984" i="1" s="1"/>
  <c r="R25982" i="1"/>
  <c r="O25982" i="1"/>
  <c r="S25982" i="1" s="1"/>
  <c r="R25980" i="1"/>
  <c r="O25980" i="1"/>
  <c r="S25980" i="1" s="1"/>
  <c r="R25978" i="1"/>
  <c r="O25978" i="1"/>
  <c r="S25978" i="1" s="1"/>
  <c r="R25976" i="1"/>
  <c r="O25976" i="1"/>
  <c r="S25976" i="1" s="1"/>
  <c r="R25974" i="1"/>
  <c r="O25974" i="1"/>
  <c r="S25974" i="1" s="1"/>
  <c r="R25972" i="1"/>
  <c r="O25972" i="1"/>
  <c r="S25972" i="1" s="1"/>
  <c r="R25970" i="1"/>
  <c r="O25970" i="1"/>
  <c r="S25970" i="1" s="1"/>
  <c r="R25968" i="1"/>
  <c r="O25968" i="1"/>
  <c r="S25968" i="1" s="1"/>
  <c r="R25966" i="1"/>
  <c r="O25966" i="1"/>
  <c r="S25966" i="1" s="1"/>
  <c r="R25964" i="1"/>
  <c r="O25964" i="1"/>
  <c r="S25964" i="1" s="1"/>
  <c r="R25962" i="1"/>
  <c r="O25962" i="1"/>
  <c r="S25962" i="1" s="1"/>
  <c r="R25960" i="1"/>
  <c r="O25960" i="1"/>
  <c r="S25960" i="1" s="1"/>
  <c r="R25958" i="1"/>
  <c r="O25958" i="1"/>
  <c r="S25958" i="1" s="1"/>
  <c r="R25956" i="1"/>
  <c r="O25956" i="1"/>
  <c r="S25956" i="1" s="1"/>
  <c r="R25954" i="1"/>
  <c r="O25954" i="1"/>
  <c r="S25954" i="1" s="1"/>
  <c r="R25952" i="1"/>
  <c r="O25952" i="1"/>
  <c r="S25952" i="1" s="1"/>
  <c r="R25950" i="1"/>
  <c r="O25950" i="1"/>
  <c r="S25950" i="1" s="1"/>
  <c r="R25948" i="1"/>
  <c r="O25948" i="1"/>
  <c r="S25948" i="1" s="1"/>
  <c r="R25946" i="1"/>
  <c r="O25946" i="1"/>
  <c r="S25946" i="1" s="1"/>
  <c r="R25944" i="1"/>
  <c r="O25944" i="1"/>
  <c r="S25944" i="1" s="1"/>
  <c r="R25942" i="1"/>
  <c r="O25942" i="1"/>
  <c r="S25942" i="1" s="1"/>
  <c r="R25940" i="1"/>
  <c r="O25940" i="1"/>
  <c r="S25940" i="1" s="1"/>
  <c r="R25938" i="1"/>
  <c r="O25938" i="1"/>
  <c r="S25938" i="1" s="1"/>
  <c r="R25936" i="1"/>
  <c r="O25936" i="1"/>
  <c r="S25936" i="1" s="1"/>
  <c r="R25934" i="1"/>
  <c r="O25934" i="1"/>
  <c r="S25934" i="1" s="1"/>
  <c r="R25932" i="1"/>
  <c r="O25932" i="1"/>
  <c r="S25932" i="1" s="1"/>
  <c r="R25930" i="1"/>
  <c r="O25930" i="1"/>
  <c r="S25930" i="1" s="1"/>
  <c r="R25928" i="1"/>
  <c r="O25928" i="1"/>
  <c r="S25928" i="1" s="1"/>
  <c r="R25926" i="1"/>
  <c r="O25926" i="1"/>
  <c r="S25926" i="1" s="1"/>
  <c r="R25924" i="1"/>
  <c r="O25924" i="1"/>
  <c r="S25924" i="1" s="1"/>
  <c r="R25922" i="1"/>
  <c r="O25922" i="1"/>
  <c r="S25922" i="1" s="1"/>
  <c r="R25920" i="1"/>
  <c r="O25920" i="1"/>
  <c r="S25920" i="1" s="1"/>
  <c r="R25918" i="1"/>
  <c r="O25918" i="1"/>
  <c r="S25918" i="1" s="1"/>
  <c r="R25916" i="1"/>
  <c r="O25916" i="1"/>
  <c r="S25916" i="1" s="1"/>
  <c r="R25914" i="1"/>
  <c r="O25914" i="1"/>
  <c r="S25914" i="1" s="1"/>
  <c r="R25912" i="1"/>
  <c r="O25912" i="1"/>
  <c r="S25912" i="1" s="1"/>
  <c r="R25910" i="1"/>
  <c r="O25910" i="1"/>
  <c r="S25910" i="1" s="1"/>
  <c r="R25908" i="1"/>
  <c r="O25908" i="1"/>
  <c r="S25908" i="1" s="1"/>
  <c r="R25906" i="1"/>
  <c r="O25906" i="1"/>
  <c r="S25906" i="1" s="1"/>
  <c r="R25904" i="1"/>
  <c r="O25904" i="1"/>
  <c r="S25904" i="1" s="1"/>
  <c r="R25902" i="1"/>
  <c r="O25902" i="1"/>
  <c r="S25902" i="1" s="1"/>
  <c r="R25900" i="1"/>
  <c r="O25900" i="1"/>
  <c r="S25900" i="1" s="1"/>
  <c r="R25898" i="1"/>
  <c r="O25898" i="1"/>
  <c r="S25898" i="1" s="1"/>
  <c r="R25896" i="1"/>
  <c r="O25896" i="1"/>
  <c r="S25896" i="1" s="1"/>
  <c r="R25894" i="1"/>
  <c r="O25894" i="1"/>
  <c r="S25894" i="1" s="1"/>
  <c r="R25892" i="1"/>
  <c r="O25892" i="1"/>
  <c r="S25892" i="1" s="1"/>
  <c r="R25890" i="1"/>
  <c r="O25890" i="1"/>
  <c r="S25890" i="1" s="1"/>
  <c r="R25888" i="1"/>
  <c r="O25888" i="1"/>
  <c r="S25888" i="1" s="1"/>
  <c r="R25886" i="1"/>
  <c r="O25886" i="1"/>
  <c r="S25886" i="1" s="1"/>
  <c r="R25884" i="1"/>
  <c r="O25884" i="1"/>
  <c r="S25884" i="1" s="1"/>
  <c r="R25882" i="1"/>
  <c r="O25882" i="1"/>
  <c r="S25882" i="1" s="1"/>
  <c r="R25880" i="1"/>
  <c r="O25880" i="1"/>
  <c r="S25880" i="1" s="1"/>
  <c r="R25878" i="1"/>
  <c r="O25878" i="1"/>
  <c r="S25878" i="1" s="1"/>
  <c r="R25876" i="1"/>
  <c r="O25876" i="1"/>
  <c r="S25876" i="1" s="1"/>
  <c r="R25874" i="1"/>
  <c r="O25874" i="1"/>
  <c r="S25874" i="1" s="1"/>
  <c r="R25872" i="1"/>
  <c r="O25872" i="1"/>
  <c r="S25872" i="1" s="1"/>
  <c r="R25870" i="1"/>
  <c r="O25870" i="1"/>
  <c r="S25870" i="1" s="1"/>
  <c r="R25868" i="1"/>
  <c r="O25868" i="1"/>
  <c r="S25868" i="1" s="1"/>
  <c r="R25866" i="1"/>
  <c r="O25866" i="1"/>
  <c r="S25866" i="1" s="1"/>
  <c r="R25864" i="1"/>
  <c r="O25864" i="1"/>
  <c r="S25864" i="1" s="1"/>
  <c r="R25862" i="1"/>
  <c r="O25862" i="1"/>
  <c r="S25862" i="1" s="1"/>
  <c r="R25860" i="1"/>
  <c r="O25860" i="1"/>
  <c r="S25860" i="1" s="1"/>
  <c r="R25858" i="1"/>
  <c r="O25858" i="1"/>
  <c r="S25858" i="1" s="1"/>
  <c r="R25856" i="1"/>
  <c r="O25856" i="1"/>
  <c r="S25856" i="1" s="1"/>
  <c r="R25854" i="1"/>
  <c r="O25854" i="1"/>
  <c r="S25854" i="1" s="1"/>
  <c r="R25852" i="1"/>
  <c r="O25852" i="1"/>
  <c r="S25852" i="1" s="1"/>
  <c r="R25850" i="1"/>
  <c r="O25850" i="1"/>
  <c r="S25850" i="1" s="1"/>
  <c r="R25848" i="1"/>
  <c r="O25848" i="1"/>
  <c r="S25848" i="1" s="1"/>
  <c r="R25846" i="1"/>
  <c r="O25846" i="1"/>
  <c r="S25846" i="1" s="1"/>
  <c r="R25844" i="1"/>
  <c r="O25844" i="1"/>
  <c r="S25844" i="1" s="1"/>
  <c r="R25842" i="1"/>
  <c r="O25842" i="1"/>
  <c r="S25842" i="1" s="1"/>
  <c r="R25840" i="1"/>
  <c r="O25840" i="1"/>
  <c r="S25840" i="1" s="1"/>
  <c r="R25838" i="1"/>
  <c r="O25838" i="1"/>
  <c r="S25838" i="1" s="1"/>
  <c r="R25836" i="1"/>
  <c r="O25836" i="1"/>
  <c r="S25836" i="1" s="1"/>
  <c r="R25834" i="1"/>
  <c r="O25834" i="1"/>
  <c r="S25834" i="1" s="1"/>
  <c r="R25832" i="1"/>
  <c r="O25832" i="1"/>
  <c r="S25832" i="1" s="1"/>
  <c r="R25830" i="1"/>
  <c r="O25830" i="1"/>
  <c r="S25830" i="1" s="1"/>
  <c r="R25828" i="1"/>
  <c r="O25828" i="1"/>
  <c r="S25828" i="1" s="1"/>
  <c r="R25826" i="1"/>
  <c r="O25826" i="1"/>
  <c r="S25826" i="1" s="1"/>
  <c r="R25824" i="1"/>
  <c r="O25824" i="1"/>
  <c r="S25824" i="1" s="1"/>
  <c r="R25822" i="1"/>
  <c r="O25822" i="1"/>
  <c r="S25822" i="1" s="1"/>
  <c r="R25820" i="1"/>
  <c r="O25820" i="1"/>
  <c r="S25820" i="1" s="1"/>
  <c r="R25818" i="1"/>
  <c r="O25818" i="1"/>
  <c r="S25818" i="1" s="1"/>
  <c r="R25816" i="1"/>
  <c r="O25816" i="1"/>
  <c r="S25816" i="1" s="1"/>
  <c r="R25814" i="1"/>
  <c r="O25814" i="1"/>
  <c r="S25814" i="1" s="1"/>
  <c r="R25812" i="1"/>
  <c r="O25812" i="1"/>
  <c r="S25812" i="1" s="1"/>
  <c r="R25810" i="1"/>
  <c r="O25810" i="1"/>
  <c r="S25810" i="1" s="1"/>
  <c r="R25808" i="1"/>
  <c r="O25808" i="1"/>
  <c r="S25808" i="1" s="1"/>
  <c r="R25806" i="1"/>
  <c r="O25806" i="1"/>
  <c r="S25806" i="1" s="1"/>
  <c r="R25804" i="1"/>
  <c r="O25804" i="1"/>
  <c r="S25804" i="1" s="1"/>
  <c r="R25802" i="1"/>
  <c r="O25802" i="1"/>
  <c r="S25802" i="1" s="1"/>
  <c r="R25800" i="1"/>
  <c r="O25800" i="1"/>
  <c r="S25800" i="1" s="1"/>
  <c r="R25798" i="1"/>
  <c r="O25798" i="1"/>
  <c r="S25798" i="1" s="1"/>
  <c r="R25796" i="1"/>
  <c r="O25796" i="1"/>
  <c r="S25796" i="1" s="1"/>
  <c r="R25794" i="1"/>
  <c r="O25794" i="1"/>
  <c r="S25794" i="1" s="1"/>
  <c r="R25792" i="1"/>
  <c r="O25792" i="1"/>
  <c r="S25792" i="1" s="1"/>
  <c r="R25790" i="1"/>
  <c r="O25790" i="1"/>
  <c r="S25790" i="1" s="1"/>
  <c r="R25788" i="1"/>
  <c r="O25788" i="1"/>
  <c r="S25788" i="1" s="1"/>
  <c r="R25786" i="1"/>
  <c r="O25786" i="1"/>
  <c r="S25786" i="1" s="1"/>
  <c r="R25784" i="1"/>
  <c r="O25784" i="1"/>
  <c r="S25784" i="1" s="1"/>
  <c r="R25782" i="1"/>
  <c r="O25782" i="1"/>
  <c r="S25782" i="1" s="1"/>
  <c r="R25780" i="1"/>
  <c r="O25780" i="1"/>
  <c r="S25780" i="1" s="1"/>
  <c r="R25778" i="1"/>
  <c r="O25778" i="1"/>
  <c r="S25778" i="1" s="1"/>
  <c r="R25776" i="1"/>
  <c r="O25776" i="1"/>
  <c r="S25776" i="1" s="1"/>
  <c r="R25774" i="1"/>
  <c r="O25774" i="1"/>
  <c r="S25774" i="1" s="1"/>
  <c r="R25772" i="1"/>
  <c r="O25772" i="1"/>
  <c r="S25772" i="1" s="1"/>
  <c r="R25770" i="1"/>
  <c r="O25770" i="1"/>
  <c r="S25770" i="1" s="1"/>
  <c r="R25768" i="1"/>
  <c r="O25768" i="1"/>
  <c r="S25768" i="1" s="1"/>
  <c r="R25766" i="1"/>
  <c r="O25766" i="1"/>
  <c r="S25766" i="1" s="1"/>
  <c r="R25764" i="1"/>
  <c r="O25764" i="1"/>
  <c r="S25764" i="1" s="1"/>
  <c r="R25762" i="1"/>
  <c r="O25762" i="1"/>
  <c r="S25762" i="1" s="1"/>
  <c r="R25760" i="1"/>
  <c r="O25760" i="1"/>
  <c r="S25760" i="1" s="1"/>
  <c r="R25758" i="1"/>
  <c r="O25758" i="1"/>
  <c r="S25758" i="1" s="1"/>
  <c r="R25756" i="1"/>
  <c r="O25756" i="1"/>
  <c r="S25756" i="1" s="1"/>
  <c r="R25754" i="1"/>
  <c r="O25754" i="1"/>
  <c r="S25754" i="1" s="1"/>
  <c r="R25752" i="1"/>
  <c r="O25752" i="1"/>
  <c r="S25752" i="1" s="1"/>
  <c r="R25750" i="1"/>
  <c r="O25750" i="1"/>
  <c r="S25750" i="1" s="1"/>
  <c r="R25748" i="1"/>
  <c r="O25748" i="1"/>
  <c r="S25748" i="1" s="1"/>
  <c r="R25746" i="1"/>
  <c r="O25746" i="1"/>
  <c r="S25746" i="1" s="1"/>
  <c r="R25744" i="1"/>
  <c r="O25744" i="1"/>
  <c r="S25744" i="1" s="1"/>
  <c r="R25742" i="1"/>
  <c r="O25742" i="1"/>
  <c r="S25742" i="1" s="1"/>
  <c r="R25740" i="1"/>
  <c r="O25740" i="1"/>
  <c r="S25740" i="1" s="1"/>
  <c r="R25738" i="1"/>
  <c r="O25738" i="1"/>
  <c r="S25738" i="1" s="1"/>
  <c r="R25736" i="1"/>
  <c r="O25736" i="1"/>
  <c r="S25736" i="1" s="1"/>
  <c r="R25734" i="1"/>
  <c r="O25734" i="1"/>
  <c r="S25734" i="1" s="1"/>
  <c r="R25732" i="1"/>
  <c r="O25732" i="1"/>
  <c r="S25732" i="1" s="1"/>
  <c r="R25730" i="1"/>
  <c r="O25730" i="1"/>
  <c r="S25730" i="1" s="1"/>
  <c r="R25728" i="1"/>
  <c r="O25728" i="1"/>
  <c r="S25728" i="1" s="1"/>
  <c r="R25726" i="1"/>
  <c r="O25726" i="1"/>
  <c r="S25726" i="1" s="1"/>
  <c r="R25724" i="1"/>
  <c r="O25724" i="1"/>
  <c r="S25724" i="1" s="1"/>
  <c r="R25722" i="1"/>
  <c r="O25722" i="1"/>
  <c r="S25722" i="1" s="1"/>
  <c r="R25720" i="1"/>
  <c r="O25720" i="1"/>
  <c r="S25720" i="1" s="1"/>
  <c r="R25718" i="1"/>
  <c r="O25718" i="1"/>
  <c r="S25718" i="1" s="1"/>
  <c r="R25716" i="1"/>
  <c r="O25716" i="1"/>
  <c r="S25716" i="1" s="1"/>
  <c r="R25714" i="1"/>
  <c r="O25714" i="1"/>
  <c r="S25714" i="1" s="1"/>
  <c r="R25712" i="1"/>
  <c r="O25712" i="1"/>
  <c r="S25712" i="1" s="1"/>
  <c r="R25710" i="1"/>
  <c r="O25710" i="1"/>
  <c r="S25710" i="1" s="1"/>
  <c r="R25708" i="1"/>
  <c r="O25708" i="1"/>
  <c r="S25708" i="1" s="1"/>
  <c r="R25706" i="1"/>
  <c r="O25706" i="1"/>
  <c r="S25706" i="1" s="1"/>
  <c r="R25704" i="1"/>
  <c r="O25704" i="1"/>
  <c r="S25704" i="1" s="1"/>
  <c r="R25702" i="1"/>
  <c r="O25702" i="1"/>
  <c r="S25702" i="1" s="1"/>
  <c r="R25700" i="1"/>
  <c r="O25700" i="1"/>
  <c r="S25700" i="1" s="1"/>
  <c r="R25698" i="1"/>
  <c r="O25698" i="1"/>
  <c r="S25698" i="1" s="1"/>
  <c r="R25696" i="1"/>
  <c r="O25696" i="1"/>
  <c r="S25696" i="1" s="1"/>
  <c r="R25694" i="1"/>
  <c r="O25694" i="1"/>
  <c r="S25694" i="1" s="1"/>
  <c r="R25692" i="1"/>
  <c r="O25692" i="1"/>
  <c r="S25692" i="1" s="1"/>
  <c r="R25690" i="1"/>
  <c r="O25690" i="1"/>
  <c r="S25690" i="1" s="1"/>
  <c r="R25688" i="1"/>
  <c r="O25688" i="1"/>
  <c r="S25688" i="1" s="1"/>
  <c r="R25686" i="1"/>
  <c r="O25686" i="1"/>
  <c r="S25686" i="1" s="1"/>
  <c r="R25684" i="1"/>
  <c r="O25684" i="1"/>
  <c r="S25684" i="1" s="1"/>
  <c r="R25682" i="1"/>
  <c r="O25682" i="1"/>
  <c r="S25682" i="1" s="1"/>
  <c r="R25680" i="1"/>
  <c r="O25680" i="1"/>
  <c r="S25680" i="1" s="1"/>
  <c r="R25678" i="1"/>
  <c r="O25678" i="1"/>
  <c r="S25678" i="1" s="1"/>
  <c r="R25676" i="1"/>
  <c r="O25676" i="1"/>
  <c r="S25676" i="1" s="1"/>
  <c r="R25674" i="1"/>
  <c r="O25674" i="1"/>
  <c r="S25674" i="1" s="1"/>
  <c r="R25672" i="1"/>
  <c r="O25672" i="1"/>
  <c r="S25672" i="1" s="1"/>
  <c r="R25670" i="1"/>
  <c r="O25670" i="1"/>
  <c r="S25670" i="1" s="1"/>
  <c r="R25668" i="1"/>
  <c r="O25668" i="1"/>
  <c r="S25668" i="1" s="1"/>
  <c r="R25666" i="1"/>
  <c r="O25666" i="1"/>
  <c r="S25666" i="1" s="1"/>
  <c r="R25664" i="1"/>
  <c r="O25664" i="1"/>
  <c r="S25664" i="1" s="1"/>
  <c r="R25662" i="1"/>
  <c r="O25662" i="1"/>
  <c r="S25662" i="1" s="1"/>
  <c r="R25660" i="1"/>
  <c r="O25660" i="1"/>
  <c r="S25660" i="1" s="1"/>
  <c r="R25658" i="1"/>
  <c r="O25658" i="1"/>
  <c r="S25658" i="1" s="1"/>
  <c r="R25656" i="1"/>
  <c r="O25656" i="1"/>
  <c r="S25656" i="1" s="1"/>
  <c r="R25654" i="1"/>
  <c r="O25654" i="1"/>
  <c r="S25654" i="1" s="1"/>
  <c r="R25652" i="1"/>
  <c r="O25652" i="1"/>
  <c r="S25652" i="1" s="1"/>
  <c r="R25650" i="1"/>
  <c r="O25650" i="1"/>
  <c r="S25650" i="1" s="1"/>
  <c r="R25648" i="1"/>
  <c r="O25648" i="1"/>
  <c r="S25648" i="1" s="1"/>
  <c r="R25646" i="1"/>
  <c r="O25646" i="1"/>
  <c r="S25646" i="1" s="1"/>
  <c r="R25644" i="1"/>
  <c r="O25644" i="1"/>
  <c r="S25644" i="1" s="1"/>
  <c r="R25642" i="1"/>
  <c r="O25642" i="1"/>
  <c r="S25642" i="1" s="1"/>
  <c r="R25640" i="1"/>
  <c r="O25640" i="1"/>
  <c r="S25640" i="1" s="1"/>
  <c r="R25638" i="1"/>
  <c r="O25638" i="1"/>
  <c r="S25638" i="1" s="1"/>
  <c r="R25636" i="1"/>
  <c r="O25636" i="1"/>
  <c r="S25636" i="1" s="1"/>
  <c r="R25634" i="1"/>
  <c r="O25634" i="1"/>
  <c r="S25634" i="1" s="1"/>
  <c r="R25632" i="1"/>
  <c r="O25632" i="1"/>
  <c r="S25632" i="1" s="1"/>
  <c r="R25630" i="1"/>
  <c r="O25630" i="1"/>
  <c r="S25630" i="1" s="1"/>
  <c r="R25628" i="1"/>
  <c r="O25628" i="1"/>
  <c r="S25628" i="1" s="1"/>
  <c r="R25626" i="1"/>
  <c r="O25626" i="1"/>
  <c r="S25626" i="1" s="1"/>
  <c r="R25624" i="1"/>
  <c r="O25624" i="1"/>
  <c r="S25624" i="1" s="1"/>
  <c r="R25622" i="1"/>
  <c r="O25622" i="1"/>
  <c r="S25622" i="1" s="1"/>
  <c r="R25620" i="1"/>
  <c r="O25620" i="1"/>
  <c r="S25620" i="1" s="1"/>
  <c r="R25618" i="1"/>
  <c r="O25618" i="1"/>
  <c r="S25618" i="1" s="1"/>
  <c r="R25616" i="1"/>
  <c r="O25616" i="1"/>
  <c r="S25616" i="1" s="1"/>
  <c r="R25614" i="1"/>
  <c r="O25614" i="1"/>
  <c r="S25614" i="1" s="1"/>
  <c r="R25612" i="1"/>
  <c r="O25612" i="1"/>
  <c r="S25612" i="1" s="1"/>
  <c r="R25610" i="1"/>
  <c r="O25610" i="1"/>
  <c r="S25610" i="1" s="1"/>
  <c r="R25608" i="1"/>
  <c r="O25608" i="1"/>
  <c r="S25608" i="1" s="1"/>
  <c r="R25606" i="1"/>
  <c r="O25606" i="1"/>
  <c r="S25606" i="1" s="1"/>
  <c r="R25604" i="1"/>
  <c r="O25604" i="1"/>
  <c r="S25604" i="1" s="1"/>
  <c r="R25602" i="1"/>
  <c r="O25602" i="1"/>
  <c r="S25602" i="1" s="1"/>
  <c r="R25600" i="1"/>
  <c r="O25600" i="1"/>
  <c r="S25600" i="1" s="1"/>
  <c r="R25598" i="1"/>
  <c r="O25598" i="1"/>
  <c r="S25598" i="1" s="1"/>
  <c r="R25596" i="1"/>
  <c r="O25596" i="1"/>
  <c r="S25596" i="1" s="1"/>
  <c r="R25594" i="1"/>
  <c r="O25594" i="1"/>
  <c r="S25594" i="1" s="1"/>
  <c r="R25592" i="1"/>
  <c r="O25592" i="1"/>
  <c r="S25592" i="1" s="1"/>
  <c r="R25590" i="1"/>
  <c r="O25590" i="1"/>
  <c r="S25590" i="1" s="1"/>
  <c r="R25588" i="1"/>
  <c r="O25588" i="1"/>
  <c r="S25588" i="1" s="1"/>
  <c r="R25586" i="1"/>
  <c r="O25586" i="1"/>
  <c r="S25586" i="1" s="1"/>
  <c r="R25584" i="1"/>
  <c r="O25584" i="1"/>
  <c r="S25584" i="1" s="1"/>
  <c r="R25582" i="1"/>
  <c r="O25582" i="1"/>
  <c r="S25582" i="1" s="1"/>
  <c r="R25580" i="1"/>
  <c r="O25580" i="1"/>
  <c r="S25580" i="1" s="1"/>
  <c r="R25578" i="1"/>
  <c r="O25578" i="1"/>
  <c r="S25578" i="1" s="1"/>
  <c r="R25576" i="1"/>
  <c r="O25576" i="1"/>
  <c r="S25576" i="1" s="1"/>
  <c r="R25574" i="1"/>
  <c r="O25574" i="1"/>
  <c r="S25574" i="1" s="1"/>
  <c r="R25572" i="1"/>
  <c r="O25572" i="1"/>
  <c r="S25572" i="1" s="1"/>
  <c r="R25570" i="1"/>
  <c r="O25570" i="1"/>
  <c r="S25570" i="1" s="1"/>
  <c r="R25568" i="1"/>
  <c r="O25568" i="1"/>
  <c r="S25568" i="1" s="1"/>
  <c r="R25566" i="1"/>
  <c r="O25566" i="1"/>
  <c r="S25566" i="1" s="1"/>
  <c r="R25564" i="1"/>
  <c r="O25564" i="1"/>
  <c r="S25564" i="1" s="1"/>
  <c r="R25562" i="1"/>
  <c r="O25562" i="1"/>
  <c r="S25562" i="1" s="1"/>
  <c r="R25560" i="1"/>
  <c r="O25560" i="1"/>
  <c r="S25560" i="1" s="1"/>
  <c r="R25558" i="1"/>
  <c r="O25558" i="1"/>
  <c r="S25558" i="1" s="1"/>
  <c r="R25556" i="1"/>
  <c r="O25556" i="1"/>
  <c r="S25556" i="1" s="1"/>
  <c r="R25554" i="1"/>
  <c r="O25554" i="1"/>
  <c r="S25554" i="1" s="1"/>
  <c r="R25552" i="1"/>
  <c r="O25552" i="1"/>
  <c r="S25552" i="1" s="1"/>
  <c r="R25550" i="1"/>
  <c r="O25550" i="1"/>
  <c r="S25550" i="1" s="1"/>
  <c r="R25548" i="1"/>
  <c r="O25548" i="1"/>
  <c r="S25548" i="1" s="1"/>
  <c r="R25546" i="1"/>
  <c r="O25546" i="1"/>
  <c r="S25546" i="1" s="1"/>
  <c r="R25544" i="1"/>
  <c r="O25544" i="1"/>
  <c r="S25544" i="1" s="1"/>
  <c r="R25542" i="1"/>
  <c r="O25542" i="1"/>
  <c r="S25542" i="1" s="1"/>
  <c r="R25540" i="1"/>
  <c r="O25540" i="1"/>
  <c r="S25540" i="1" s="1"/>
  <c r="R25538" i="1"/>
  <c r="O25538" i="1"/>
  <c r="S25538" i="1" s="1"/>
  <c r="R25536" i="1"/>
  <c r="O25536" i="1"/>
  <c r="S25536" i="1" s="1"/>
  <c r="R25534" i="1"/>
  <c r="O25534" i="1"/>
  <c r="S25534" i="1" s="1"/>
  <c r="R25532" i="1"/>
  <c r="O25532" i="1"/>
  <c r="S25532" i="1" s="1"/>
  <c r="R25530" i="1"/>
  <c r="O25530" i="1"/>
  <c r="S25530" i="1" s="1"/>
  <c r="R25528" i="1"/>
  <c r="O25528" i="1"/>
  <c r="S25528" i="1" s="1"/>
  <c r="R25526" i="1"/>
  <c r="O25526" i="1"/>
  <c r="S25526" i="1" s="1"/>
  <c r="R25524" i="1"/>
  <c r="O25524" i="1"/>
  <c r="S25524" i="1" s="1"/>
  <c r="R25522" i="1"/>
  <c r="O25522" i="1"/>
  <c r="S25522" i="1" s="1"/>
  <c r="R25520" i="1"/>
  <c r="O25520" i="1"/>
  <c r="S25520" i="1" s="1"/>
  <c r="R25518" i="1"/>
  <c r="O25518" i="1"/>
  <c r="S25518" i="1" s="1"/>
  <c r="R25516" i="1"/>
  <c r="O25516" i="1"/>
  <c r="S25516" i="1" s="1"/>
  <c r="R25514" i="1"/>
  <c r="O25514" i="1"/>
  <c r="S25514" i="1" s="1"/>
  <c r="R25512" i="1"/>
  <c r="O25512" i="1"/>
  <c r="S25512" i="1" s="1"/>
  <c r="R25510" i="1"/>
  <c r="O25510" i="1"/>
  <c r="S25510" i="1" s="1"/>
  <c r="R25508" i="1"/>
  <c r="O25508" i="1"/>
  <c r="S25508" i="1" s="1"/>
  <c r="R25506" i="1"/>
  <c r="O25506" i="1"/>
  <c r="S25506" i="1" s="1"/>
  <c r="R25504" i="1"/>
  <c r="O25504" i="1"/>
  <c r="S25504" i="1" s="1"/>
  <c r="R25502" i="1"/>
  <c r="O25502" i="1"/>
  <c r="S25502" i="1" s="1"/>
  <c r="R25500" i="1"/>
  <c r="O25500" i="1"/>
  <c r="S25500" i="1" s="1"/>
  <c r="R25498" i="1"/>
  <c r="O25498" i="1"/>
  <c r="S25498" i="1" s="1"/>
  <c r="R25496" i="1"/>
  <c r="O25496" i="1"/>
  <c r="S25496" i="1" s="1"/>
  <c r="R25494" i="1"/>
  <c r="O25494" i="1"/>
  <c r="S25494" i="1" s="1"/>
  <c r="R25492" i="1"/>
  <c r="O25492" i="1"/>
  <c r="S25492" i="1" s="1"/>
  <c r="R25490" i="1"/>
  <c r="O25490" i="1"/>
  <c r="S25490" i="1" s="1"/>
  <c r="R25488" i="1"/>
  <c r="O25488" i="1"/>
  <c r="S25488" i="1" s="1"/>
  <c r="R25486" i="1"/>
  <c r="O25486" i="1"/>
  <c r="S25486" i="1" s="1"/>
  <c r="R25484" i="1"/>
  <c r="O25484" i="1"/>
  <c r="S25484" i="1" s="1"/>
  <c r="R25482" i="1"/>
  <c r="O25482" i="1"/>
  <c r="S25482" i="1" s="1"/>
  <c r="R25480" i="1"/>
  <c r="O25480" i="1"/>
  <c r="S25480" i="1" s="1"/>
  <c r="R25478" i="1"/>
  <c r="O25478" i="1"/>
  <c r="S25478" i="1" s="1"/>
  <c r="R25476" i="1"/>
  <c r="O25476" i="1"/>
  <c r="S25476" i="1" s="1"/>
  <c r="R25474" i="1"/>
  <c r="O25474" i="1"/>
  <c r="S25474" i="1" s="1"/>
  <c r="R25472" i="1"/>
  <c r="O25472" i="1"/>
  <c r="S25472" i="1" s="1"/>
  <c r="R25470" i="1"/>
  <c r="O25470" i="1"/>
  <c r="S25470" i="1" s="1"/>
  <c r="R25468" i="1"/>
  <c r="O25468" i="1"/>
  <c r="S25468" i="1" s="1"/>
  <c r="R25466" i="1"/>
  <c r="O25466" i="1"/>
  <c r="S25466" i="1" s="1"/>
  <c r="R25464" i="1"/>
  <c r="O25464" i="1"/>
  <c r="S25464" i="1" s="1"/>
  <c r="R25462" i="1"/>
  <c r="O25462" i="1"/>
  <c r="S25462" i="1" s="1"/>
  <c r="R25460" i="1"/>
  <c r="O25460" i="1"/>
  <c r="S25460" i="1" s="1"/>
  <c r="R25458" i="1"/>
  <c r="O25458" i="1"/>
  <c r="S25458" i="1" s="1"/>
  <c r="R25456" i="1"/>
  <c r="O25456" i="1"/>
  <c r="S25456" i="1" s="1"/>
  <c r="R25454" i="1"/>
  <c r="O25454" i="1"/>
  <c r="S25454" i="1" s="1"/>
  <c r="R25452" i="1"/>
  <c r="O25452" i="1"/>
  <c r="S25452" i="1" s="1"/>
  <c r="R25450" i="1"/>
  <c r="O25450" i="1"/>
  <c r="S25450" i="1" s="1"/>
  <c r="R25448" i="1"/>
  <c r="O25448" i="1"/>
  <c r="S25448" i="1" s="1"/>
  <c r="R25446" i="1"/>
  <c r="O25446" i="1"/>
  <c r="S25446" i="1" s="1"/>
  <c r="R25444" i="1"/>
  <c r="O25444" i="1"/>
  <c r="S25444" i="1" s="1"/>
  <c r="R25442" i="1"/>
  <c r="O25442" i="1"/>
  <c r="S25442" i="1" s="1"/>
  <c r="R25440" i="1"/>
  <c r="O25440" i="1"/>
  <c r="S25440" i="1" s="1"/>
  <c r="R25438" i="1"/>
  <c r="O25438" i="1"/>
  <c r="S25438" i="1" s="1"/>
  <c r="R25436" i="1"/>
  <c r="O25436" i="1"/>
  <c r="S25436" i="1" s="1"/>
  <c r="R25434" i="1"/>
  <c r="O25434" i="1"/>
  <c r="S25434" i="1" s="1"/>
  <c r="R25432" i="1"/>
  <c r="O25432" i="1"/>
  <c r="S25432" i="1" s="1"/>
  <c r="R25430" i="1"/>
  <c r="O25430" i="1"/>
  <c r="S25430" i="1" s="1"/>
  <c r="R25428" i="1"/>
  <c r="O25428" i="1"/>
  <c r="S25428" i="1" s="1"/>
  <c r="R25426" i="1"/>
  <c r="O25426" i="1"/>
  <c r="S25426" i="1" s="1"/>
  <c r="R25424" i="1"/>
  <c r="O25424" i="1"/>
  <c r="S25424" i="1" s="1"/>
  <c r="R25422" i="1"/>
  <c r="O25422" i="1"/>
  <c r="S25422" i="1" s="1"/>
  <c r="R25420" i="1"/>
  <c r="O25420" i="1"/>
  <c r="S25420" i="1" s="1"/>
  <c r="R25418" i="1"/>
  <c r="O25418" i="1"/>
  <c r="S25418" i="1" s="1"/>
  <c r="R25416" i="1"/>
  <c r="O25416" i="1"/>
  <c r="S25416" i="1" s="1"/>
  <c r="R25414" i="1"/>
  <c r="O25414" i="1"/>
  <c r="S25414" i="1" s="1"/>
  <c r="R25412" i="1"/>
  <c r="O25412" i="1"/>
  <c r="S25412" i="1" s="1"/>
  <c r="R25410" i="1"/>
  <c r="O25410" i="1"/>
  <c r="S25410" i="1" s="1"/>
  <c r="R25408" i="1"/>
  <c r="O25408" i="1"/>
  <c r="S25408" i="1" s="1"/>
  <c r="R25406" i="1"/>
  <c r="O25406" i="1"/>
  <c r="S25406" i="1" s="1"/>
  <c r="R25404" i="1"/>
  <c r="O25404" i="1"/>
  <c r="S25404" i="1" s="1"/>
  <c r="R25402" i="1"/>
  <c r="O25402" i="1"/>
  <c r="S25402" i="1" s="1"/>
  <c r="R25400" i="1"/>
  <c r="O25400" i="1"/>
  <c r="S25400" i="1" s="1"/>
  <c r="R25398" i="1"/>
  <c r="O25398" i="1"/>
  <c r="S25398" i="1" s="1"/>
  <c r="R25396" i="1"/>
  <c r="O25396" i="1"/>
  <c r="S25396" i="1" s="1"/>
  <c r="R25394" i="1"/>
  <c r="O25394" i="1"/>
  <c r="S25394" i="1" s="1"/>
  <c r="R25392" i="1"/>
  <c r="O25392" i="1"/>
  <c r="S25392" i="1" s="1"/>
  <c r="R25390" i="1"/>
  <c r="O25390" i="1"/>
  <c r="S25390" i="1" s="1"/>
  <c r="R25388" i="1"/>
  <c r="O25388" i="1"/>
  <c r="S25388" i="1" s="1"/>
  <c r="R25386" i="1"/>
  <c r="O25386" i="1"/>
  <c r="S25386" i="1" s="1"/>
  <c r="R25384" i="1"/>
  <c r="O25384" i="1"/>
  <c r="S25384" i="1" s="1"/>
  <c r="R25382" i="1"/>
  <c r="O25382" i="1"/>
  <c r="S25382" i="1" s="1"/>
  <c r="R25380" i="1"/>
  <c r="O25380" i="1"/>
  <c r="S25380" i="1" s="1"/>
  <c r="R25378" i="1"/>
  <c r="O25378" i="1"/>
  <c r="S25378" i="1" s="1"/>
  <c r="R25376" i="1"/>
  <c r="O25376" i="1"/>
  <c r="S25376" i="1" s="1"/>
  <c r="R25374" i="1"/>
  <c r="O25374" i="1"/>
  <c r="S25374" i="1" s="1"/>
  <c r="R25372" i="1"/>
  <c r="O25372" i="1"/>
  <c r="S25372" i="1" s="1"/>
  <c r="R25370" i="1"/>
  <c r="O25370" i="1"/>
  <c r="S25370" i="1" s="1"/>
  <c r="R25368" i="1"/>
  <c r="O25368" i="1"/>
  <c r="S25368" i="1" s="1"/>
  <c r="R25366" i="1"/>
  <c r="O25366" i="1"/>
  <c r="S25366" i="1" s="1"/>
  <c r="R25364" i="1"/>
  <c r="O25364" i="1"/>
  <c r="S25364" i="1" s="1"/>
  <c r="R25362" i="1"/>
  <c r="O25362" i="1"/>
  <c r="S25362" i="1" s="1"/>
  <c r="R25360" i="1"/>
  <c r="O25360" i="1"/>
  <c r="S25360" i="1" s="1"/>
  <c r="R25358" i="1"/>
  <c r="O25358" i="1"/>
  <c r="S25358" i="1" s="1"/>
  <c r="R25356" i="1"/>
  <c r="O25356" i="1"/>
  <c r="S25356" i="1" s="1"/>
  <c r="R25354" i="1"/>
  <c r="O25354" i="1"/>
  <c r="S25354" i="1" s="1"/>
  <c r="R25352" i="1"/>
  <c r="O25352" i="1"/>
  <c r="S25352" i="1" s="1"/>
  <c r="R25350" i="1"/>
  <c r="O25350" i="1"/>
  <c r="S25350" i="1" s="1"/>
  <c r="R25348" i="1"/>
  <c r="O25348" i="1"/>
  <c r="S25348" i="1" s="1"/>
  <c r="R25346" i="1"/>
  <c r="O25346" i="1"/>
  <c r="S25346" i="1" s="1"/>
  <c r="R25344" i="1"/>
  <c r="O25344" i="1"/>
  <c r="S25344" i="1" s="1"/>
  <c r="R25342" i="1"/>
  <c r="O25342" i="1"/>
  <c r="S25342" i="1" s="1"/>
  <c r="R25340" i="1"/>
  <c r="O25340" i="1"/>
  <c r="S25340" i="1" s="1"/>
  <c r="R25338" i="1"/>
  <c r="O25338" i="1"/>
  <c r="S25338" i="1" s="1"/>
  <c r="R25336" i="1"/>
  <c r="O25336" i="1"/>
  <c r="S25336" i="1" s="1"/>
  <c r="R25334" i="1"/>
  <c r="O25334" i="1"/>
  <c r="S25334" i="1" s="1"/>
  <c r="R25332" i="1"/>
  <c r="O25332" i="1"/>
  <c r="S25332" i="1" s="1"/>
  <c r="R25330" i="1"/>
  <c r="O25330" i="1"/>
  <c r="S25330" i="1" s="1"/>
  <c r="R25328" i="1"/>
  <c r="O25328" i="1"/>
  <c r="S25328" i="1" s="1"/>
  <c r="R25326" i="1"/>
  <c r="O25326" i="1"/>
  <c r="S25326" i="1" s="1"/>
  <c r="R25324" i="1"/>
  <c r="O25324" i="1"/>
  <c r="S25324" i="1" s="1"/>
  <c r="R25322" i="1"/>
  <c r="O25322" i="1"/>
  <c r="S25322" i="1" s="1"/>
  <c r="R25320" i="1"/>
  <c r="O25320" i="1"/>
  <c r="S25320" i="1" s="1"/>
  <c r="R25318" i="1"/>
  <c r="O25318" i="1"/>
  <c r="S25318" i="1" s="1"/>
  <c r="R25316" i="1"/>
  <c r="O25316" i="1"/>
  <c r="S25316" i="1" s="1"/>
  <c r="R25314" i="1"/>
  <c r="O25314" i="1"/>
  <c r="S25314" i="1" s="1"/>
  <c r="R25312" i="1"/>
  <c r="O25312" i="1"/>
  <c r="S25312" i="1" s="1"/>
  <c r="R25310" i="1"/>
  <c r="O25310" i="1"/>
  <c r="S25310" i="1" s="1"/>
  <c r="R25308" i="1"/>
  <c r="O25308" i="1"/>
  <c r="S25308" i="1" s="1"/>
  <c r="R25306" i="1"/>
  <c r="O25306" i="1"/>
  <c r="S25306" i="1" s="1"/>
  <c r="R25304" i="1"/>
  <c r="O25304" i="1"/>
  <c r="S25304" i="1" s="1"/>
  <c r="R25302" i="1"/>
  <c r="O25302" i="1"/>
  <c r="S25302" i="1" s="1"/>
  <c r="R25300" i="1"/>
  <c r="O25300" i="1"/>
  <c r="S25300" i="1" s="1"/>
  <c r="R25298" i="1"/>
  <c r="O25298" i="1"/>
  <c r="S25298" i="1" s="1"/>
  <c r="R25296" i="1"/>
  <c r="O25296" i="1"/>
  <c r="S25296" i="1" s="1"/>
  <c r="R25294" i="1"/>
  <c r="O25294" i="1"/>
  <c r="S25294" i="1" s="1"/>
  <c r="R25292" i="1"/>
  <c r="O25292" i="1"/>
  <c r="S25292" i="1" s="1"/>
  <c r="R25290" i="1"/>
  <c r="O25290" i="1"/>
  <c r="S25290" i="1" s="1"/>
  <c r="R25288" i="1"/>
  <c r="O25288" i="1"/>
  <c r="S25288" i="1" s="1"/>
  <c r="R25286" i="1"/>
  <c r="O25286" i="1"/>
  <c r="S25286" i="1" s="1"/>
  <c r="R25284" i="1"/>
  <c r="O25284" i="1"/>
  <c r="S25284" i="1" s="1"/>
  <c r="R25282" i="1"/>
  <c r="O25282" i="1"/>
  <c r="S25282" i="1" s="1"/>
  <c r="R25280" i="1"/>
  <c r="O25280" i="1"/>
  <c r="S25280" i="1" s="1"/>
  <c r="R25278" i="1"/>
  <c r="O25278" i="1"/>
  <c r="S25278" i="1" s="1"/>
  <c r="R25276" i="1"/>
  <c r="O25276" i="1"/>
  <c r="S25276" i="1" s="1"/>
  <c r="R25274" i="1"/>
  <c r="O25274" i="1"/>
  <c r="S25274" i="1" s="1"/>
  <c r="R25272" i="1"/>
  <c r="O25272" i="1"/>
  <c r="S25272" i="1" s="1"/>
  <c r="R25270" i="1"/>
  <c r="O25270" i="1"/>
  <c r="S25270" i="1" s="1"/>
  <c r="R25268" i="1"/>
  <c r="O25268" i="1"/>
  <c r="S25268" i="1" s="1"/>
  <c r="R25266" i="1"/>
  <c r="O25266" i="1"/>
  <c r="S25266" i="1" s="1"/>
  <c r="R25264" i="1"/>
  <c r="O25264" i="1"/>
  <c r="S25264" i="1" s="1"/>
  <c r="R25262" i="1"/>
  <c r="O25262" i="1"/>
  <c r="S25262" i="1" s="1"/>
  <c r="R25260" i="1"/>
  <c r="O25260" i="1"/>
  <c r="S25260" i="1" s="1"/>
  <c r="R25258" i="1"/>
  <c r="O25258" i="1"/>
  <c r="S25258" i="1" s="1"/>
  <c r="R25256" i="1"/>
  <c r="O25256" i="1"/>
  <c r="S25256" i="1" s="1"/>
  <c r="R25254" i="1"/>
  <c r="O25254" i="1"/>
  <c r="S25254" i="1" s="1"/>
  <c r="R25252" i="1"/>
  <c r="O25252" i="1"/>
  <c r="S25252" i="1" s="1"/>
  <c r="R25250" i="1"/>
  <c r="O25250" i="1"/>
  <c r="S25250" i="1" s="1"/>
  <c r="R25248" i="1"/>
  <c r="O25248" i="1"/>
  <c r="S25248" i="1" s="1"/>
  <c r="R25246" i="1"/>
  <c r="O25246" i="1"/>
  <c r="S25246" i="1" s="1"/>
  <c r="R25244" i="1"/>
  <c r="O25244" i="1"/>
  <c r="S25244" i="1" s="1"/>
  <c r="R25242" i="1"/>
  <c r="O25242" i="1"/>
  <c r="S25242" i="1" s="1"/>
  <c r="R25240" i="1"/>
  <c r="O25240" i="1"/>
  <c r="S25240" i="1" s="1"/>
  <c r="R25238" i="1"/>
  <c r="O25238" i="1"/>
  <c r="S25238" i="1" s="1"/>
  <c r="R25236" i="1"/>
  <c r="O25236" i="1"/>
  <c r="S25236" i="1" s="1"/>
  <c r="R25234" i="1"/>
  <c r="O25234" i="1"/>
  <c r="S25234" i="1" s="1"/>
  <c r="R25232" i="1"/>
  <c r="O25232" i="1"/>
  <c r="S25232" i="1" s="1"/>
  <c r="R25230" i="1"/>
  <c r="O25230" i="1"/>
  <c r="S25230" i="1" s="1"/>
  <c r="R25228" i="1"/>
  <c r="O25228" i="1"/>
  <c r="S25228" i="1" s="1"/>
  <c r="R25226" i="1"/>
  <c r="O25226" i="1"/>
  <c r="S25226" i="1" s="1"/>
  <c r="R25224" i="1"/>
  <c r="O25224" i="1"/>
  <c r="S25224" i="1" s="1"/>
  <c r="R25222" i="1"/>
  <c r="O25222" i="1"/>
  <c r="S25222" i="1" s="1"/>
  <c r="R25220" i="1"/>
  <c r="O25220" i="1"/>
  <c r="S25220" i="1" s="1"/>
  <c r="R25218" i="1"/>
  <c r="O25218" i="1"/>
  <c r="S25218" i="1" s="1"/>
  <c r="R25216" i="1"/>
  <c r="O25216" i="1"/>
  <c r="S25216" i="1" s="1"/>
  <c r="R25214" i="1"/>
  <c r="O25214" i="1"/>
  <c r="S25214" i="1" s="1"/>
  <c r="R25212" i="1"/>
  <c r="O25212" i="1"/>
  <c r="S25212" i="1" s="1"/>
  <c r="R25210" i="1"/>
  <c r="O25210" i="1"/>
  <c r="S25210" i="1" s="1"/>
  <c r="R25208" i="1"/>
  <c r="O25208" i="1"/>
  <c r="S25208" i="1" s="1"/>
  <c r="R25206" i="1"/>
  <c r="O25206" i="1"/>
  <c r="S25206" i="1" s="1"/>
  <c r="R25204" i="1"/>
  <c r="O25204" i="1"/>
  <c r="S25204" i="1" s="1"/>
  <c r="R25202" i="1"/>
  <c r="O25202" i="1"/>
  <c r="S25202" i="1" s="1"/>
  <c r="R25200" i="1"/>
  <c r="O25200" i="1"/>
  <c r="S25200" i="1" s="1"/>
  <c r="R25198" i="1"/>
  <c r="O25198" i="1"/>
  <c r="S25198" i="1" s="1"/>
  <c r="R25196" i="1"/>
  <c r="O25196" i="1"/>
  <c r="S25196" i="1" s="1"/>
  <c r="R25194" i="1"/>
  <c r="O25194" i="1"/>
  <c r="S25194" i="1" s="1"/>
  <c r="R25192" i="1"/>
  <c r="O25192" i="1"/>
  <c r="S25192" i="1" s="1"/>
  <c r="R25190" i="1"/>
  <c r="O25190" i="1"/>
  <c r="S25190" i="1" s="1"/>
  <c r="R25188" i="1"/>
  <c r="O25188" i="1"/>
  <c r="S25188" i="1" s="1"/>
  <c r="R25186" i="1"/>
  <c r="O25186" i="1"/>
  <c r="S25186" i="1" s="1"/>
  <c r="R25184" i="1"/>
  <c r="O25184" i="1"/>
  <c r="S25184" i="1" s="1"/>
  <c r="R25182" i="1"/>
  <c r="O25182" i="1"/>
  <c r="S25182" i="1" s="1"/>
  <c r="R25180" i="1"/>
  <c r="O25180" i="1"/>
  <c r="S25180" i="1" s="1"/>
  <c r="R25178" i="1"/>
  <c r="O25178" i="1"/>
  <c r="S25178" i="1" s="1"/>
  <c r="R25176" i="1"/>
  <c r="O25176" i="1"/>
  <c r="S25176" i="1" s="1"/>
  <c r="R25174" i="1"/>
  <c r="O25174" i="1"/>
  <c r="S25174" i="1" s="1"/>
  <c r="R25172" i="1"/>
  <c r="O25172" i="1"/>
  <c r="S25172" i="1" s="1"/>
  <c r="R25170" i="1"/>
  <c r="O25170" i="1"/>
  <c r="S25170" i="1" s="1"/>
  <c r="R25168" i="1"/>
  <c r="O25168" i="1"/>
  <c r="S25168" i="1" s="1"/>
  <c r="R25166" i="1"/>
  <c r="O25166" i="1"/>
  <c r="S25166" i="1" s="1"/>
  <c r="R25164" i="1"/>
  <c r="O25164" i="1"/>
  <c r="S25164" i="1" s="1"/>
  <c r="R25162" i="1"/>
  <c r="O25162" i="1"/>
  <c r="S25162" i="1" s="1"/>
  <c r="R25160" i="1"/>
  <c r="O25160" i="1"/>
  <c r="S25160" i="1" s="1"/>
  <c r="R25158" i="1"/>
  <c r="O25158" i="1"/>
  <c r="S25158" i="1" s="1"/>
  <c r="R25156" i="1"/>
  <c r="O25156" i="1"/>
  <c r="S25156" i="1" s="1"/>
  <c r="R25154" i="1"/>
  <c r="O25154" i="1"/>
  <c r="S25154" i="1" s="1"/>
  <c r="R25152" i="1"/>
  <c r="O25152" i="1"/>
  <c r="S25152" i="1" s="1"/>
  <c r="R25150" i="1"/>
  <c r="O25150" i="1"/>
  <c r="S25150" i="1" s="1"/>
  <c r="R25148" i="1"/>
  <c r="O25148" i="1"/>
  <c r="S25148" i="1" s="1"/>
  <c r="R25146" i="1"/>
  <c r="O25146" i="1"/>
  <c r="S25146" i="1" s="1"/>
  <c r="R25144" i="1"/>
  <c r="O25144" i="1"/>
  <c r="S25144" i="1" s="1"/>
  <c r="R25142" i="1"/>
  <c r="O25142" i="1"/>
  <c r="S25142" i="1" s="1"/>
  <c r="R25140" i="1"/>
  <c r="O25140" i="1"/>
  <c r="S25140" i="1" s="1"/>
  <c r="R25138" i="1"/>
  <c r="O25138" i="1"/>
  <c r="S25138" i="1" s="1"/>
  <c r="R25136" i="1"/>
  <c r="O25136" i="1"/>
  <c r="S25136" i="1" s="1"/>
  <c r="R25134" i="1"/>
  <c r="O25134" i="1"/>
  <c r="S25134" i="1" s="1"/>
  <c r="R25132" i="1"/>
  <c r="O25132" i="1"/>
  <c r="S25132" i="1" s="1"/>
  <c r="R25130" i="1"/>
  <c r="O25130" i="1"/>
  <c r="S25130" i="1" s="1"/>
  <c r="R25128" i="1"/>
  <c r="O25128" i="1"/>
  <c r="S25128" i="1" s="1"/>
  <c r="R25126" i="1"/>
  <c r="O25126" i="1"/>
  <c r="S25126" i="1" s="1"/>
  <c r="R25124" i="1"/>
  <c r="O25124" i="1"/>
  <c r="S25124" i="1" s="1"/>
  <c r="R25122" i="1"/>
  <c r="O25122" i="1"/>
  <c r="S25122" i="1" s="1"/>
  <c r="R25120" i="1"/>
  <c r="O25120" i="1"/>
  <c r="S25120" i="1" s="1"/>
  <c r="R25118" i="1"/>
  <c r="O25118" i="1"/>
  <c r="S25118" i="1" s="1"/>
  <c r="R25116" i="1"/>
  <c r="O25116" i="1"/>
  <c r="S25116" i="1" s="1"/>
  <c r="R25114" i="1"/>
  <c r="O25114" i="1"/>
  <c r="S25114" i="1" s="1"/>
  <c r="R25112" i="1"/>
  <c r="O25112" i="1"/>
  <c r="S25112" i="1" s="1"/>
  <c r="R25110" i="1"/>
  <c r="O25110" i="1"/>
  <c r="S25110" i="1" s="1"/>
  <c r="R25108" i="1"/>
  <c r="O25108" i="1"/>
  <c r="S25108" i="1" s="1"/>
  <c r="R25106" i="1"/>
  <c r="O25106" i="1"/>
  <c r="S25106" i="1" s="1"/>
  <c r="R25104" i="1"/>
  <c r="O25104" i="1"/>
  <c r="S25104" i="1" s="1"/>
  <c r="R25102" i="1"/>
  <c r="O25102" i="1"/>
  <c r="S25102" i="1" s="1"/>
  <c r="R25100" i="1"/>
  <c r="O25100" i="1"/>
  <c r="S25100" i="1" s="1"/>
  <c r="R25098" i="1"/>
  <c r="O25098" i="1"/>
  <c r="S25098" i="1" s="1"/>
  <c r="R25096" i="1"/>
  <c r="O25096" i="1"/>
  <c r="S25096" i="1" s="1"/>
  <c r="R25094" i="1"/>
  <c r="O25094" i="1"/>
  <c r="S25094" i="1" s="1"/>
  <c r="R25092" i="1"/>
  <c r="O25092" i="1"/>
  <c r="S25092" i="1" s="1"/>
  <c r="R25090" i="1"/>
  <c r="O25090" i="1"/>
  <c r="S25090" i="1" s="1"/>
  <c r="R25088" i="1"/>
  <c r="O25088" i="1"/>
  <c r="S25088" i="1" s="1"/>
  <c r="R25086" i="1"/>
  <c r="O25086" i="1"/>
  <c r="S25086" i="1" s="1"/>
  <c r="R25084" i="1"/>
  <c r="O25084" i="1"/>
  <c r="S25084" i="1" s="1"/>
  <c r="R25082" i="1"/>
  <c r="O25082" i="1"/>
  <c r="S25082" i="1" s="1"/>
  <c r="R25080" i="1"/>
  <c r="O25080" i="1"/>
  <c r="S25080" i="1" s="1"/>
  <c r="R25078" i="1"/>
  <c r="O25078" i="1"/>
  <c r="S25078" i="1" s="1"/>
  <c r="R25076" i="1"/>
  <c r="O25076" i="1"/>
  <c r="S25076" i="1" s="1"/>
  <c r="R25074" i="1"/>
  <c r="O25074" i="1"/>
  <c r="S25074" i="1" s="1"/>
  <c r="R25072" i="1"/>
  <c r="O25072" i="1"/>
  <c r="S25072" i="1" s="1"/>
  <c r="R25070" i="1"/>
  <c r="O25070" i="1"/>
  <c r="S25070" i="1" s="1"/>
  <c r="R25068" i="1"/>
  <c r="O25068" i="1"/>
  <c r="S25068" i="1" s="1"/>
  <c r="R25066" i="1"/>
  <c r="O25066" i="1"/>
  <c r="S25066" i="1" s="1"/>
  <c r="R25064" i="1"/>
  <c r="O25064" i="1"/>
  <c r="S25064" i="1" s="1"/>
  <c r="R25062" i="1"/>
  <c r="O25062" i="1"/>
  <c r="S25062" i="1" s="1"/>
  <c r="R25060" i="1"/>
  <c r="O25060" i="1"/>
  <c r="S25060" i="1" s="1"/>
  <c r="R25058" i="1"/>
  <c r="O25058" i="1"/>
  <c r="S25058" i="1" s="1"/>
  <c r="R25056" i="1"/>
  <c r="O25056" i="1"/>
  <c r="S25056" i="1" s="1"/>
  <c r="R25054" i="1"/>
  <c r="O25054" i="1"/>
  <c r="S25054" i="1" s="1"/>
  <c r="R25052" i="1"/>
  <c r="O25052" i="1"/>
  <c r="S25052" i="1" s="1"/>
  <c r="R25050" i="1"/>
  <c r="O25050" i="1"/>
  <c r="S25050" i="1" s="1"/>
  <c r="R25048" i="1"/>
  <c r="O25048" i="1"/>
  <c r="S25048" i="1" s="1"/>
  <c r="R25046" i="1"/>
  <c r="O25046" i="1"/>
  <c r="S25046" i="1" s="1"/>
  <c r="R25044" i="1"/>
  <c r="O25044" i="1"/>
  <c r="S25044" i="1" s="1"/>
  <c r="R25042" i="1"/>
  <c r="O25042" i="1"/>
  <c r="S25042" i="1" s="1"/>
  <c r="R25040" i="1"/>
  <c r="O25040" i="1"/>
  <c r="S25040" i="1" s="1"/>
  <c r="R25038" i="1"/>
  <c r="O25038" i="1"/>
  <c r="S25038" i="1" s="1"/>
  <c r="R25036" i="1"/>
  <c r="O25036" i="1"/>
  <c r="S25036" i="1" s="1"/>
  <c r="R25034" i="1"/>
  <c r="O25034" i="1"/>
  <c r="S25034" i="1" s="1"/>
  <c r="R25032" i="1"/>
  <c r="O25032" i="1"/>
  <c r="S25032" i="1" s="1"/>
  <c r="R25030" i="1"/>
  <c r="O25030" i="1"/>
  <c r="S25030" i="1" s="1"/>
  <c r="R25028" i="1"/>
  <c r="O25028" i="1"/>
  <c r="S25028" i="1" s="1"/>
  <c r="R25026" i="1"/>
  <c r="O25026" i="1"/>
  <c r="S25026" i="1" s="1"/>
  <c r="R25024" i="1"/>
  <c r="O25024" i="1"/>
  <c r="S25024" i="1" s="1"/>
  <c r="R25022" i="1"/>
  <c r="O25022" i="1"/>
  <c r="S25022" i="1" s="1"/>
  <c r="R25020" i="1"/>
  <c r="O25020" i="1"/>
  <c r="S25020" i="1" s="1"/>
  <c r="R25018" i="1"/>
  <c r="O25018" i="1"/>
  <c r="S25018" i="1" s="1"/>
  <c r="R25016" i="1"/>
  <c r="O25016" i="1"/>
  <c r="S25016" i="1" s="1"/>
  <c r="R25014" i="1"/>
  <c r="O25014" i="1"/>
  <c r="S25014" i="1" s="1"/>
  <c r="R25012" i="1"/>
  <c r="O25012" i="1"/>
  <c r="S25012" i="1" s="1"/>
  <c r="R25010" i="1"/>
  <c r="O25010" i="1"/>
  <c r="S25010" i="1" s="1"/>
  <c r="R25008" i="1"/>
  <c r="O25008" i="1"/>
  <c r="S25008" i="1" s="1"/>
  <c r="R25006" i="1"/>
  <c r="O25006" i="1"/>
  <c r="S25006" i="1" s="1"/>
  <c r="R25004" i="1"/>
  <c r="O25004" i="1"/>
  <c r="S25004" i="1" s="1"/>
  <c r="R25002" i="1"/>
  <c r="O25002" i="1"/>
  <c r="S25002" i="1" s="1"/>
  <c r="R25000" i="1"/>
  <c r="O25000" i="1"/>
  <c r="S25000" i="1" s="1"/>
  <c r="R24998" i="1"/>
  <c r="O24998" i="1"/>
  <c r="S24998" i="1" s="1"/>
  <c r="R24996" i="1"/>
  <c r="O24996" i="1"/>
  <c r="S24996" i="1" s="1"/>
  <c r="R24994" i="1"/>
  <c r="O24994" i="1"/>
  <c r="S24994" i="1" s="1"/>
  <c r="R24992" i="1"/>
  <c r="O24992" i="1"/>
  <c r="S24992" i="1" s="1"/>
  <c r="R24990" i="1"/>
  <c r="O24990" i="1"/>
  <c r="S24990" i="1" s="1"/>
  <c r="R24988" i="1"/>
  <c r="O24988" i="1"/>
  <c r="S24988" i="1" s="1"/>
  <c r="R24986" i="1"/>
  <c r="O24986" i="1"/>
  <c r="S24986" i="1" s="1"/>
  <c r="R24984" i="1"/>
  <c r="O24984" i="1"/>
  <c r="S24984" i="1" s="1"/>
  <c r="R24982" i="1"/>
  <c r="O24982" i="1"/>
  <c r="S24982" i="1" s="1"/>
  <c r="R24980" i="1"/>
  <c r="O24980" i="1"/>
  <c r="S24980" i="1" s="1"/>
  <c r="R24978" i="1"/>
  <c r="O24978" i="1"/>
  <c r="S24978" i="1" s="1"/>
  <c r="R24976" i="1"/>
  <c r="O24976" i="1"/>
  <c r="S24976" i="1" s="1"/>
  <c r="R24974" i="1"/>
  <c r="O24974" i="1"/>
  <c r="S24974" i="1" s="1"/>
  <c r="R24972" i="1"/>
  <c r="O24972" i="1"/>
  <c r="S24972" i="1" s="1"/>
  <c r="R24970" i="1"/>
  <c r="O24970" i="1"/>
  <c r="S24970" i="1" s="1"/>
  <c r="R24968" i="1"/>
  <c r="O24968" i="1"/>
  <c r="S24968" i="1" s="1"/>
  <c r="R24966" i="1"/>
  <c r="O24966" i="1"/>
  <c r="S24966" i="1" s="1"/>
  <c r="R24964" i="1"/>
  <c r="O24964" i="1"/>
  <c r="S24964" i="1" s="1"/>
  <c r="R24962" i="1"/>
  <c r="O24962" i="1"/>
  <c r="S24962" i="1" s="1"/>
  <c r="R24960" i="1"/>
  <c r="O24960" i="1"/>
  <c r="S24960" i="1" s="1"/>
  <c r="R24958" i="1"/>
  <c r="O24958" i="1"/>
  <c r="S24958" i="1" s="1"/>
  <c r="R24956" i="1"/>
  <c r="O24956" i="1"/>
  <c r="S24956" i="1" s="1"/>
  <c r="R24954" i="1"/>
  <c r="O24954" i="1"/>
  <c r="S24954" i="1" s="1"/>
  <c r="R24952" i="1"/>
  <c r="O24952" i="1"/>
  <c r="S24952" i="1" s="1"/>
  <c r="R24950" i="1"/>
  <c r="O24950" i="1"/>
  <c r="S24950" i="1" s="1"/>
  <c r="R24948" i="1"/>
  <c r="O24948" i="1"/>
  <c r="S24948" i="1" s="1"/>
  <c r="R24946" i="1"/>
  <c r="O24946" i="1"/>
  <c r="S24946" i="1" s="1"/>
  <c r="R24944" i="1"/>
  <c r="O24944" i="1"/>
  <c r="S24944" i="1" s="1"/>
  <c r="R24942" i="1"/>
  <c r="O24942" i="1"/>
  <c r="S24942" i="1" s="1"/>
  <c r="R24940" i="1"/>
  <c r="O24940" i="1"/>
  <c r="S24940" i="1" s="1"/>
  <c r="R24938" i="1"/>
  <c r="O24938" i="1"/>
  <c r="S24938" i="1" s="1"/>
  <c r="R24936" i="1"/>
  <c r="O24936" i="1"/>
  <c r="S24936" i="1" s="1"/>
  <c r="R24934" i="1"/>
  <c r="O24934" i="1"/>
  <c r="S24934" i="1" s="1"/>
  <c r="R24932" i="1"/>
  <c r="O24932" i="1"/>
  <c r="S24932" i="1" s="1"/>
  <c r="R24930" i="1"/>
  <c r="O24930" i="1"/>
  <c r="S24930" i="1" s="1"/>
  <c r="R24928" i="1"/>
  <c r="O24928" i="1"/>
  <c r="S24928" i="1" s="1"/>
  <c r="R24926" i="1"/>
  <c r="O24926" i="1"/>
  <c r="S24926" i="1" s="1"/>
  <c r="R24924" i="1"/>
  <c r="O24924" i="1"/>
  <c r="S24924" i="1" s="1"/>
  <c r="R24922" i="1"/>
  <c r="O24922" i="1"/>
  <c r="S24922" i="1" s="1"/>
  <c r="R24920" i="1"/>
  <c r="O24920" i="1"/>
  <c r="S24920" i="1" s="1"/>
  <c r="R24918" i="1"/>
  <c r="O24918" i="1"/>
  <c r="S24918" i="1" s="1"/>
  <c r="R24916" i="1"/>
  <c r="O24916" i="1"/>
  <c r="S24916" i="1" s="1"/>
  <c r="R24914" i="1"/>
  <c r="O24914" i="1"/>
  <c r="S24914" i="1" s="1"/>
  <c r="R24912" i="1"/>
  <c r="O24912" i="1"/>
  <c r="S24912" i="1" s="1"/>
  <c r="R24910" i="1"/>
  <c r="O24910" i="1"/>
  <c r="S24910" i="1" s="1"/>
  <c r="R24908" i="1"/>
  <c r="O24908" i="1"/>
  <c r="S24908" i="1" s="1"/>
  <c r="R24906" i="1"/>
  <c r="O24906" i="1"/>
  <c r="S24906" i="1" s="1"/>
  <c r="R24904" i="1"/>
  <c r="O24904" i="1"/>
  <c r="S24904" i="1" s="1"/>
  <c r="R24902" i="1"/>
  <c r="O24902" i="1"/>
  <c r="S24902" i="1" s="1"/>
  <c r="R24900" i="1"/>
  <c r="O24900" i="1"/>
  <c r="S24900" i="1" s="1"/>
  <c r="R24898" i="1"/>
  <c r="O24898" i="1"/>
  <c r="S24898" i="1" s="1"/>
  <c r="R24896" i="1"/>
  <c r="O24896" i="1"/>
  <c r="S24896" i="1" s="1"/>
  <c r="R24894" i="1"/>
  <c r="O24894" i="1"/>
  <c r="S24894" i="1" s="1"/>
  <c r="R24892" i="1"/>
  <c r="O24892" i="1"/>
  <c r="S24892" i="1" s="1"/>
  <c r="R24890" i="1"/>
  <c r="O24890" i="1"/>
  <c r="S24890" i="1" s="1"/>
  <c r="R24888" i="1"/>
  <c r="O24888" i="1"/>
  <c r="S24888" i="1" s="1"/>
  <c r="R24886" i="1"/>
  <c r="O24886" i="1"/>
  <c r="S24886" i="1" s="1"/>
  <c r="R24884" i="1"/>
  <c r="O24884" i="1"/>
  <c r="S24884" i="1" s="1"/>
  <c r="R24882" i="1"/>
  <c r="O24882" i="1"/>
  <c r="S24882" i="1" s="1"/>
  <c r="R24880" i="1"/>
  <c r="O24880" i="1"/>
  <c r="S24880" i="1" s="1"/>
  <c r="R24878" i="1"/>
  <c r="O24878" i="1"/>
  <c r="S24878" i="1" s="1"/>
  <c r="R24876" i="1"/>
  <c r="O24876" i="1"/>
  <c r="S24876" i="1" s="1"/>
  <c r="R24874" i="1"/>
  <c r="O24874" i="1"/>
  <c r="S24874" i="1" s="1"/>
  <c r="R24872" i="1"/>
  <c r="O24872" i="1"/>
  <c r="S24872" i="1" s="1"/>
  <c r="R24870" i="1"/>
  <c r="O24870" i="1"/>
  <c r="S24870" i="1" s="1"/>
  <c r="R24868" i="1"/>
  <c r="O24868" i="1"/>
  <c r="S24868" i="1" s="1"/>
  <c r="R24866" i="1"/>
  <c r="O24866" i="1"/>
  <c r="S24866" i="1" s="1"/>
  <c r="R24864" i="1"/>
  <c r="O24864" i="1"/>
  <c r="S24864" i="1" s="1"/>
  <c r="R24862" i="1"/>
  <c r="O24862" i="1"/>
  <c r="S24862" i="1" s="1"/>
  <c r="R24860" i="1"/>
  <c r="O24860" i="1"/>
  <c r="S24860" i="1" s="1"/>
  <c r="R24858" i="1"/>
  <c r="O24858" i="1"/>
  <c r="S24858" i="1" s="1"/>
  <c r="R24856" i="1"/>
  <c r="O24856" i="1"/>
  <c r="S24856" i="1" s="1"/>
  <c r="R24854" i="1"/>
  <c r="O24854" i="1"/>
  <c r="S24854" i="1" s="1"/>
  <c r="R24852" i="1"/>
  <c r="O24852" i="1"/>
  <c r="S24852" i="1" s="1"/>
  <c r="R24850" i="1"/>
  <c r="O24850" i="1"/>
  <c r="S24850" i="1" s="1"/>
  <c r="R24848" i="1"/>
  <c r="O24848" i="1"/>
  <c r="S24848" i="1" s="1"/>
  <c r="R24846" i="1"/>
  <c r="O24846" i="1"/>
  <c r="S24846" i="1" s="1"/>
  <c r="R24844" i="1"/>
  <c r="O24844" i="1"/>
  <c r="S24844" i="1" s="1"/>
  <c r="R24842" i="1"/>
  <c r="O24842" i="1"/>
  <c r="S24842" i="1" s="1"/>
  <c r="R24840" i="1"/>
  <c r="O24840" i="1"/>
  <c r="S24840" i="1" s="1"/>
  <c r="R24838" i="1"/>
  <c r="O24838" i="1"/>
  <c r="S24838" i="1" s="1"/>
  <c r="R24836" i="1"/>
  <c r="O24836" i="1"/>
  <c r="S24836" i="1" s="1"/>
  <c r="R24834" i="1"/>
  <c r="O24834" i="1"/>
  <c r="S24834" i="1" s="1"/>
  <c r="R24832" i="1"/>
  <c r="O24832" i="1"/>
  <c r="S24832" i="1" s="1"/>
  <c r="R24830" i="1"/>
  <c r="O24830" i="1"/>
  <c r="S24830" i="1" s="1"/>
  <c r="R24828" i="1"/>
  <c r="O24828" i="1"/>
  <c r="S24828" i="1" s="1"/>
  <c r="R24826" i="1"/>
  <c r="O24826" i="1"/>
  <c r="S24826" i="1" s="1"/>
  <c r="R24824" i="1"/>
  <c r="O24824" i="1"/>
  <c r="S24824" i="1" s="1"/>
  <c r="R24822" i="1"/>
  <c r="O24822" i="1"/>
  <c r="S24822" i="1" s="1"/>
  <c r="R24820" i="1"/>
  <c r="O24820" i="1"/>
  <c r="S24820" i="1" s="1"/>
  <c r="R24818" i="1"/>
  <c r="O24818" i="1"/>
  <c r="S24818" i="1" s="1"/>
  <c r="R24816" i="1"/>
  <c r="O24816" i="1"/>
  <c r="S24816" i="1" s="1"/>
  <c r="R24814" i="1"/>
  <c r="O24814" i="1"/>
  <c r="S24814" i="1" s="1"/>
  <c r="R24812" i="1"/>
  <c r="O24812" i="1"/>
  <c r="S24812" i="1" s="1"/>
  <c r="R24810" i="1"/>
  <c r="O24810" i="1"/>
  <c r="S24810" i="1" s="1"/>
  <c r="R24808" i="1"/>
  <c r="O24808" i="1"/>
  <c r="S24808" i="1" s="1"/>
  <c r="R24806" i="1"/>
  <c r="O24806" i="1"/>
  <c r="S24806" i="1" s="1"/>
  <c r="R24804" i="1"/>
  <c r="O24804" i="1"/>
  <c r="S24804" i="1" s="1"/>
  <c r="R24802" i="1"/>
  <c r="O24802" i="1"/>
  <c r="S24802" i="1" s="1"/>
  <c r="R24800" i="1"/>
  <c r="O24800" i="1"/>
  <c r="S24800" i="1" s="1"/>
  <c r="R24798" i="1"/>
  <c r="O24798" i="1"/>
  <c r="S24798" i="1" s="1"/>
  <c r="R24796" i="1"/>
  <c r="O24796" i="1"/>
  <c r="S24796" i="1" s="1"/>
  <c r="R24794" i="1"/>
  <c r="O24794" i="1"/>
  <c r="S24794" i="1" s="1"/>
  <c r="R24792" i="1"/>
  <c r="O24792" i="1"/>
  <c r="S24792" i="1" s="1"/>
  <c r="R24790" i="1"/>
  <c r="O24790" i="1"/>
  <c r="S24790" i="1" s="1"/>
  <c r="R24788" i="1"/>
  <c r="O24788" i="1"/>
  <c r="S24788" i="1" s="1"/>
  <c r="R24786" i="1"/>
  <c r="O24786" i="1"/>
  <c r="S24786" i="1" s="1"/>
  <c r="R24784" i="1"/>
  <c r="O24784" i="1"/>
  <c r="S24784" i="1" s="1"/>
  <c r="R24782" i="1"/>
  <c r="O24782" i="1"/>
  <c r="S24782" i="1" s="1"/>
  <c r="R24780" i="1"/>
  <c r="O24780" i="1"/>
  <c r="S24780" i="1" s="1"/>
  <c r="R24778" i="1"/>
  <c r="O24778" i="1"/>
  <c r="S24778" i="1" s="1"/>
  <c r="R24776" i="1"/>
  <c r="O24776" i="1"/>
  <c r="S24776" i="1" s="1"/>
  <c r="R24774" i="1"/>
  <c r="O24774" i="1"/>
  <c r="S24774" i="1" s="1"/>
  <c r="R24772" i="1"/>
  <c r="O24772" i="1"/>
  <c r="S24772" i="1" s="1"/>
  <c r="R24770" i="1"/>
  <c r="O24770" i="1"/>
  <c r="S24770" i="1" s="1"/>
  <c r="R24768" i="1"/>
  <c r="O24768" i="1"/>
  <c r="S24768" i="1" s="1"/>
  <c r="R24766" i="1"/>
  <c r="O24766" i="1"/>
  <c r="S24766" i="1" s="1"/>
  <c r="R24764" i="1"/>
  <c r="O24764" i="1"/>
  <c r="S24764" i="1" s="1"/>
  <c r="R24762" i="1"/>
  <c r="O24762" i="1"/>
  <c r="S24762" i="1" s="1"/>
  <c r="R24760" i="1"/>
  <c r="O24760" i="1"/>
  <c r="S24760" i="1" s="1"/>
  <c r="R24758" i="1"/>
  <c r="O24758" i="1"/>
  <c r="S24758" i="1" s="1"/>
  <c r="R24756" i="1"/>
  <c r="O24756" i="1"/>
  <c r="S24756" i="1" s="1"/>
  <c r="R24754" i="1"/>
  <c r="O24754" i="1"/>
  <c r="S24754" i="1" s="1"/>
  <c r="R24752" i="1"/>
  <c r="O24752" i="1"/>
  <c r="S24752" i="1" s="1"/>
  <c r="R24750" i="1"/>
  <c r="O24750" i="1"/>
  <c r="S24750" i="1" s="1"/>
  <c r="R24748" i="1"/>
  <c r="O24748" i="1"/>
  <c r="S24748" i="1" s="1"/>
  <c r="R24746" i="1"/>
  <c r="O24746" i="1"/>
  <c r="S24746" i="1" s="1"/>
  <c r="R24744" i="1"/>
  <c r="O24744" i="1"/>
  <c r="S24744" i="1" s="1"/>
  <c r="R24742" i="1"/>
  <c r="O24742" i="1"/>
  <c r="S24742" i="1" s="1"/>
  <c r="R24740" i="1"/>
  <c r="O24740" i="1"/>
  <c r="S24740" i="1" s="1"/>
  <c r="R24738" i="1"/>
  <c r="O24738" i="1"/>
  <c r="S24738" i="1" s="1"/>
  <c r="R24736" i="1"/>
  <c r="O24736" i="1"/>
  <c r="S24736" i="1" s="1"/>
  <c r="R24734" i="1"/>
  <c r="O24734" i="1"/>
  <c r="S24734" i="1" s="1"/>
  <c r="R24732" i="1"/>
  <c r="O24732" i="1"/>
  <c r="S24732" i="1" s="1"/>
  <c r="R24730" i="1"/>
  <c r="O24730" i="1"/>
  <c r="S24730" i="1" s="1"/>
  <c r="R24728" i="1"/>
  <c r="O24728" i="1"/>
  <c r="S24728" i="1" s="1"/>
  <c r="R24726" i="1"/>
  <c r="O24726" i="1"/>
  <c r="S24726" i="1" s="1"/>
  <c r="R24724" i="1"/>
  <c r="O24724" i="1"/>
  <c r="S24724" i="1" s="1"/>
  <c r="R24722" i="1"/>
  <c r="O24722" i="1"/>
  <c r="S24722" i="1" s="1"/>
  <c r="R24720" i="1"/>
  <c r="O24720" i="1"/>
  <c r="S24720" i="1" s="1"/>
  <c r="R24718" i="1"/>
  <c r="O24718" i="1"/>
  <c r="S24718" i="1" s="1"/>
  <c r="R24716" i="1"/>
  <c r="O24716" i="1"/>
  <c r="S24716" i="1" s="1"/>
  <c r="R24714" i="1"/>
  <c r="O24714" i="1"/>
  <c r="S24714" i="1" s="1"/>
  <c r="R24712" i="1"/>
  <c r="O24712" i="1"/>
  <c r="S24712" i="1" s="1"/>
  <c r="R24710" i="1"/>
  <c r="O24710" i="1"/>
  <c r="S24710" i="1" s="1"/>
  <c r="R24708" i="1"/>
  <c r="O24708" i="1"/>
  <c r="S24708" i="1" s="1"/>
  <c r="R24706" i="1"/>
  <c r="O24706" i="1"/>
  <c r="S24706" i="1" s="1"/>
  <c r="R24704" i="1"/>
  <c r="O24704" i="1"/>
  <c r="S24704" i="1" s="1"/>
  <c r="R24702" i="1"/>
  <c r="O24702" i="1"/>
  <c r="S24702" i="1" s="1"/>
  <c r="R24700" i="1"/>
  <c r="O24700" i="1"/>
  <c r="S24700" i="1" s="1"/>
  <c r="R24698" i="1"/>
  <c r="O24698" i="1"/>
  <c r="S24698" i="1" s="1"/>
  <c r="R24696" i="1"/>
  <c r="O24696" i="1"/>
  <c r="S24696" i="1" s="1"/>
  <c r="R24694" i="1"/>
  <c r="O24694" i="1"/>
  <c r="S24694" i="1" s="1"/>
  <c r="R24692" i="1"/>
  <c r="O24692" i="1"/>
  <c r="S24692" i="1" s="1"/>
  <c r="R24690" i="1"/>
  <c r="O24690" i="1"/>
  <c r="S24690" i="1" s="1"/>
  <c r="R24688" i="1"/>
  <c r="O24688" i="1"/>
  <c r="S24688" i="1" s="1"/>
  <c r="R24686" i="1"/>
  <c r="O24686" i="1"/>
  <c r="S24686" i="1" s="1"/>
  <c r="R24684" i="1"/>
  <c r="O24684" i="1"/>
  <c r="S24684" i="1" s="1"/>
  <c r="R24682" i="1"/>
  <c r="O24682" i="1"/>
  <c r="S24682" i="1" s="1"/>
  <c r="R24680" i="1"/>
  <c r="O24680" i="1"/>
  <c r="S24680" i="1" s="1"/>
  <c r="R24678" i="1"/>
  <c r="O24678" i="1"/>
  <c r="S24678" i="1" s="1"/>
  <c r="R24676" i="1"/>
  <c r="O24676" i="1"/>
  <c r="S24676" i="1" s="1"/>
  <c r="R24674" i="1"/>
  <c r="O24674" i="1"/>
  <c r="S24674" i="1" s="1"/>
  <c r="R24672" i="1"/>
  <c r="O24672" i="1"/>
  <c r="S24672" i="1" s="1"/>
  <c r="R24670" i="1"/>
  <c r="O24670" i="1"/>
  <c r="S24670" i="1" s="1"/>
  <c r="R24668" i="1"/>
  <c r="O24668" i="1"/>
  <c r="S24668" i="1" s="1"/>
  <c r="R24666" i="1"/>
  <c r="O24666" i="1"/>
  <c r="S24666" i="1" s="1"/>
  <c r="R24664" i="1"/>
  <c r="O24664" i="1"/>
  <c r="S24664" i="1" s="1"/>
  <c r="R24662" i="1"/>
  <c r="O24662" i="1"/>
  <c r="S24662" i="1" s="1"/>
  <c r="R24660" i="1"/>
  <c r="O24660" i="1"/>
  <c r="S24660" i="1" s="1"/>
  <c r="R24658" i="1"/>
  <c r="O24658" i="1"/>
  <c r="S24658" i="1" s="1"/>
  <c r="R24656" i="1"/>
  <c r="O24656" i="1"/>
  <c r="S24656" i="1" s="1"/>
  <c r="R24654" i="1"/>
  <c r="O24654" i="1"/>
  <c r="S24654" i="1" s="1"/>
  <c r="R24652" i="1"/>
  <c r="O24652" i="1"/>
  <c r="S24652" i="1" s="1"/>
  <c r="R24650" i="1"/>
  <c r="O24650" i="1"/>
  <c r="S24650" i="1" s="1"/>
  <c r="R24648" i="1"/>
  <c r="O24648" i="1"/>
  <c r="S24648" i="1" s="1"/>
  <c r="R24646" i="1"/>
  <c r="O24646" i="1"/>
  <c r="S24646" i="1" s="1"/>
  <c r="R24644" i="1"/>
  <c r="O24644" i="1"/>
  <c r="S24644" i="1" s="1"/>
  <c r="R24642" i="1"/>
  <c r="O24642" i="1"/>
  <c r="S24642" i="1" s="1"/>
  <c r="R24640" i="1"/>
  <c r="O24640" i="1"/>
  <c r="S24640" i="1" s="1"/>
  <c r="R24638" i="1"/>
  <c r="O24638" i="1"/>
  <c r="S24638" i="1" s="1"/>
  <c r="R24636" i="1"/>
  <c r="O24636" i="1"/>
  <c r="S24636" i="1" s="1"/>
  <c r="R24634" i="1"/>
  <c r="O24634" i="1"/>
  <c r="S24634" i="1" s="1"/>
  <c r="R24632" i="1"/>
  <c r="O24632" i="1"/>
  <c r="S24632" i="1" s="1"/>
  <c r="R24630" i="1"/>
  <c r="O24630" i="1"/>
  <c r="S24630" i="1" s="1"/>
  <c r="R24628" i="1"/>
  <c r="O24628" i="1"/>
  <c r="S24628" i="1" s="1"/>
  <c r="R24626" i="1"/>
  <c r="O24626" i="1"/>
  <c r="S24626" i="1" s="1"/>
  <c r="R24624" i="1"/>
  <c r="O24624" i="1"/>
  <c r="S24624" i="1" s="1"/>
  <c r="R24622" i="1"/>
  <c r="O24622" i="1"/>
  <c r="S24622" i="1" s="1"/>
  <c r="R24620" i="1"/>
  <c r="O24620" i="1"/>
  <c r="S24620" i="1" s="1"/>
  <c r="R24618" i="1"/>
  <c r="O24618" i="1"/>
  <c r="S24618" i="1" s="1"/>
  <c r="R24616" i="1"/>
  <c r="O24616" i="1"/>
  <c r="S24616" i="1" s="1"/>
  <c r="R24614" i="1"/>
  <c r="O24614" i="1"/>
  <c r="S24614" i="1" s="1"/>
  <c r="R24612" i="1"/>
  <c r="O24612" i="1"/>
  <c r="S24612" i="1" s="1"/>
  <c r="R24610" i="1"/>
  <c r="O24610" i="1"/>
  <c r="S24610" i="1" s="1"/>
  <c r="R24608" i="1"/>
  <c r="O24608" i="1"/>
  <c r="S24608" i="1" s="1"/>
  <c r="R24606" i="1"/>
  <c r="O24606" i="1"/>
  <c r="S24606" i="1" s="1"/>
  <c r="R24604" i="1"/>
  <c r="O24604" i="1"/>
  <c r="S24604" i="1" s="1"/>
  <c r="R24602" i="1"/>
  <c r="O24602" i="1"/>
  <c r="S24602" i="1" s="1"/>
  <c r="R24600" i="1"/>
  <c r="O24600" i="1"/>
  <c r="S24600" i="1" s="1"/>
  <c r="R24598" i="1"/>
  <c r="O24598" i="1"/>
  <c r="S24598" i="1" s="1"/>
  <c r="R24596" i="1"/>
  <c r="O24596" i="1"/>
  <c r="S24596" i="1" s="1"/>
  <c r="R24594" i="1"/>
  <c r="O24594" i="1"/>
  <c r="S24594" i="1" s="1"/>
  <c r="R24592" i="1"/>
  <c r="O24592" i="1"/>
  <c r="S24592" i="1" s="1"/>
  <c r="R24590" i="1"/>
  <c r="O24590" i="1"/>
  <c r="S24590" i="1" s="1"/>
  <c r="R24588" i="1"/>
  <c r="O24588" i="1"/>
  <c r="S24588" i="1" s="1"/>
  <c r="R24586" i="1"/>
  <c r="O24586" i="1"/>
  <c r="S24586" i="1" s="1"/>
  <c r="R24584" i="1"/>
  <c r="O24584" i="1"/>
  <c r="S24584" i="1" s="1"/>
  <c r="R24582" i="1"/>
  <c r="O24582" i="1"/>
  <c r="S24582" i="1" s="1"/>
  <c r="R24580" i="1"/>
  <c r="O24580" i="1"/>
  <c r="S24580" i="1" s="1"/>
  <c r="R24578" i="1"/>
  <c r="O24578" i="1"/>
  <c r="S24578" i="1" s="1"/>
  <c r="R24576" i="1"/>
  <c r="O24576" i="1"/>
  <c r="S24576" i="1" s="1"/>
  <c r="R24574" i="1"/>
  <c r="O24574" i="1"/>
  <c r="S24574" i="1" s="1"/>
  <c r="R24572" i="1"/>
  <c r="O24572" i="1"/>
  <c r="S24572" i="1" s="1"/>
  <c r="R24570" i="1"/>
  <c r="O24570" i="1"/>
  <c r="S24570" i="1" s="1"/>
  <c r="R24568" i="1"/>
  <c r="O24568" i="1"/>
  <c r="S24568" i="1" s="1"/>
  <c r="R24566" i="1"/>
  <c r="O24566" i="1"/>
  <c r="S24566" i="1" s="1"/>
  <c r="R24564" i="1"/>
  <c r="O24564" i="1"/>
  <c r="S24564" i="1" s="1"/>
  <c r="R24562" i="1"/>
  <c r="O24562" i="1"/>
  <c r="S24562" i="1" s="1"/>
  <c r="R24560" i="1"/>
  <c r="O24560" i="1"/>
  <c r="S24560" i="1" s="1"/>
  <c r="R24558" i="1"/>
  <c r="O24558" i="1"/>
  <c r="S24558" i="1" s="1"/>
  <c r="R24556" i="1"/>
  <c r="O24556" i="1"/>
  <c r="S24556" i="1" s="1"/>
  <c r="R24554" i="1"/>
  <c r="O24554" i="1"/>
  <c r="S24554" i="1" s="1"/>
  <c r="R24552" i="1"/>
  <c r="O24552" i="1"/>
  <c r="S24552" i="1" s="1"/>
  <c r="R24550" i="1"/>
  <c r="O24550" i="1"/>
  <c r="S24550" i="1" s="1"/>
  <c r="R24548" i="1"/>
  <c r="O24548" i="1"/>
  <c r="S24548" i="1" s="1"/>
  <c r="R24546" i="1"/>
  <c r="O24546" i="1"/>
  <c r="S24546" i="1" s="1"/>
  <c r="R24544" i="1"/>
  <c r="O24544" i="1"/>
  <c r="S24544" i="1" s="1"/>
  <c r="R24542" i="1"/>
  <c r="O24542" i="1"/>
  <c r="S24542" i="1" s="1"/>
  <c r="R24540" i="1"/>
  <c r="O24540" i="1"/>
  <c r="S24540" i="1" s="1"/>
  <c r="R24538" i="1"/>
  <c r="O24538" i="1"/>
  <c r="S24538" i="1" s="1"/>
  <c r="R24536" i="1"/>
  <c r="O24536" i="1"/>
  <c r="S24536" i="1" s="1"/>
  <c r="R24534" i="1"/>
  <c r="O24534" i="1"/>
  <c r="S24534" i="1" s="1"/>
  <c r="R24532" i="1"/>
  <c r="O24532" i="1"/>
  <c r="S24532" i="1" s="1"/>
  <c r="R24530" i="1"/>
  <c r="O24530" i="1"/>
  <c r="S24530" i="1" s="1"/>
  <c r="R24528" i="1"/>
  <c r="O24528" i="1"/>
  <c r="S24528" i="1" s="1"/>
  <c r="R24526" i="1"/>
  <c r="O24526" i="1"/>
  <c r="S24526" i="1" s="1"/>
  <c r="R24524" i="1"/>
  <c r="O24524" i="1"/>
  <c r="S24524" i="1" s="1"/>
  <c r="R24522" i="1"/>
  <c r="O24522" i="1"/>
  <c r="S24522" i="1" s="1"/>
  <c r="R24520" i="1"/>
  <c r="O24520" i="1"/>
  <c r="S24520" i="1" s="1"/>
  <c r="R24518" i="1"/>
  <c r="O24518" i="1"/>
  <c r="S24518" i="1" s="1"/>
  <c r="R24516" i="1"/>
  <c r="O24516" i="1"/>
  <c r="S24516" i="1" s="1"/>
  <c r="R24514" i="1"/>
  <c r="O24514" i="1"/>
  <c r="S24514" i="1" s="1"/>
  <c r="R24512" i="1"/>
  <c r="O24512" i="1"/>
  <c r="S24512" i="1" s="1"/>
  <c r="R24510" i="1"/>
  <c r="O24510" i="1"/>
  <c r="S24510" i="1" s="1"/>
  <c r="R24508" i="1"/>
  <c r="O24508" i="1"/>
  <c r="S24508" i="1" s="1"/>
  <c r="R24506" i="1"/>
  <c r="O24506" i="1"/>
  <c r="S24506" i="1" s="1"/>
  <c r="R24504" i="1"/>
  <c r="O24504" i="1"/>
  <c r="S24504" i="1" s="1"/>
  <c r="R24502" i="1"/>
  <c r="O24502" i="1"/>
  <c r="S24502" i="1" s="1"/>
  <c r="R24500" i="1"/>
  <c r="O24500" i="1"/>
  <c r="S24500" i="1" s="1"/>
  <c r="R24498" i="1"/>
  <c r="O24498" i="1"/>
  <c r="S24498" i="1" s="1"/>
  <c r="R24496" i="1"/>
  <c r="O24496" i="1"/>
  <c r="S24496" i="1" s="1"/>
  <c r="R24494" i="1"/>
  <c r="O24494" i="1"/>
  <c r="S24494" i="1" s="1"/>
  <c r="R24492" i="1"/>
  <c r="O24492" i="1"/>
  <c r="S24492" i="1" s="1"/>
  <c r="R24490" i="1"/>
  <c r="O24490" i="1"/>
  <c r="S24490" i="1" s="1"/>
  <c r="R24488" i="1"/>
  <c r="O24488" i="1"/>
  <c r="S24488" i="1" s="1"/>
  <c r="R24486" i="1"/>
  <c r="O24486" i="1"/>
  <c r="S24486" i="1" s="1"/>
  <c r="R24484" i="1"/>
  <c r="O24484" i="1"/>
  <c r="S24484" i="1" s="1"/>
  <c r="R24482" i="1"/>
  <c r="O24482" i="1"/>
  <c r="S24482" i="1" s="1"/>
  <c r="R24480" i="1"/>
  <c r="O24480" i="1"/>
  <c r="S24480" i="1" s="1"/>
  <c r="R24478" i="1"/>
  <c r="O24478" i="1"/>
  <c r="S24478" i="1" s="1"/>
  <c r="R24476" i="1"/>
  <c r="O24476" i="1"/>
  <c r="S24476" i="1" s="1"/>
  <c r="R24474" i="1"/>
  <c r="O24474" i="1"/>
  <c r="S24474" i="1" s="1"/>
  <c r="R24472" i="1"/>
  <c r="O24472" i="1"/>
  <c r="S24472" i="1" s="1"/>
  <c r="R24470" i="1"/>
  <c r="O24470" i="1"/>
  <c r="S24470" i="1" s="1"/>
  <c r="R24468" i="1"/>
  <c r="O24468" i="1"/>
  <c r="S24468" i="1" s="1"/>
  <c r="R24466" i="1"/>
  <c r="O24466" i="1"/>
  <c r="S24466" i="1" s="1"/>
  <c r="R24464" i="1"/>
  <c r="O24464" i="1"/>
  <c r="S24464" i="1" s="1"/>
  <c r="R24462" i="1"/>
  <c r="O24462" i="1"/>
  <c r="S24462" i="1" s="1"/>
  <c r="R24460" i="1"/>
  <c r="O24460" i="1"/>
  <c r="S24460" i="1" s="1"/>
  <c r="R24458" i="1"/>
  <c r="O24458" i="1"/>
  <c r="S24458" i="1" s="1"/>
  <c r="R24456" i="1"/>
  <c r="O24456" i="1"/>
  <c r="S24456" i="1" s="1"/>
  <c r="R24454" i="1"/>
  <c r="O24454" i="1"/>
  <c r="S24454" i="1" s="1"/>
  <c r="R24452" i="1"/>
  <c r="O24452" i="1"/>
  <c r="S24452" i="1" s="1"/>
  <c r="R24450" i="1"/>
  <c r="O24450" i="1"/>
  <c r="S24450" i="1" s="1"/>
  <c r="R24448" i="1"/>
  <c r="O24448" i="1"/>
  <c r="S24448" i="1" s="1"/>
  <c r="R24446" i="1"/>
  <c r="O24446" i="1"/>
  <c r="S24446" i="1" s="1"/>
  <c r="R24444" i="1"/>
  <c r="O24444" i="1"/>
  <c r="S24444" i="1" s="1"/>
  <c r="R24442" i="1"/>
  <c r="O24442" i="1"/>
  <c r="S24442" i="1" s="1"/>
  <c r="R24440" i="1"/>
  <c r="O24440" i="1"/>
  <c r="S24440" i="1" s="1"/>
  <c r="R24438" i="1"/>
  <c r="O24438" i="1"/>
  <c r="S24438" i="1" s="1"/>
  <c r="R24436" i="1"/>
  <c r="O24436" i="1"/>
  <c r="S24436" i="1" s="1"/>
  <c r="R24434" i="1"/>
  <c r="O24434" i="1"/>
  <c r="S24434" i="1" s="1"/>
  <c r="R24432" i="1"/>
  <c r="O24432" i="1"/>
  <c r="S24432" i="1" s="1"/>
  <c r="R24430" i="1"/>
  <c r="O24430" i="1"/>
  <c r="S24430" i="1" s="1"/>
  <c r="R24428" i="1"/>
  <c r="O24428" i="1"/>
  <c r="S24428" i="1" s="1"/>
  <c r="R24426" i="1"/>
  <c r="O24426" i="1"/>
  <c r="S24426" i="1" s="1"/>
  <c r="R24424" i="1"/>
  <c r="O24424" i="1"/>
  <c r="S24424" i="1" s="1"/>
  <c r="R24422" i="1"/>
  <c r="O24422" i="1"/>
  <c r="S24422" i="1" s="1"/>
  <c r="R24420" i="1"/>
  <c r="O24420" i="1"/>
  <c r="S24420" i="1" s="1"/>
  <c r="R24418" i="1"/>
  <c r="O24418" i="1"/>
  <c r="S24418" i="1" s="1"/>
  <c r="R24416" i="1"/>
  <c r="O24416" i="1"/>
  <c r="S24416" i="1" s="1"/>
  <c r="R24414" i="1"/>
  <c r="O24414" i="1"/>
  <c r="S24414" i="1" s="1"/>
  <c r="R24412" i="1"/>
  <c r="O24412" i="1"/>
  <c r="S24412" i="1" s="1"/>
  <c r="R24410" i="1"/>
  <c r="O24410" i="1"/>
  <c r="S24410" i="1" s="1"/>
  <c r="R24408" i="1"/>
  <c r="O24408" i="1"/>
  <c r="S24408" i="1" s="1"/>
  <c r="R24406" i="1"/>
  <c r="O24406" i="1"/>
  <c r="S24406" i="1" s="1"/>
  <c r="R24404" i="1"/>
  <c r="O24404" i="1"/>
  <c r="S24404" i="1" s="1"/>
  <c r="R24402" i="1"/>
  <c r="O24402" i="1"/>
  <c r="S24402" i="1" s="1"/>
  <c r="R24400" i="1"/>
  <c r="O24400" i="1"/>
  <c r="S24400" i="1" s="1"/>
  <c r="R24398" i="1"/>
  <c r="O24398" i="1"/>
  <c r="S24398" i="1" s="1"/>
  <c r="R24396" i="1"/>
  <c r="O24396" i="1"/>
  <c r="S24396" i="1" s="1"/>
  <c r="R24394" i="1"/>
  <c r="O24394" i="1"/>
  <c r="S24394" i="1" s="1"/>
  <c r="R24392" i="1"/>
  <c r="O24392" i="1"/>
  <c r="S24392" i="1" s="1"/>
  <c r="R24390" i="1"/>
  <c r="O24390" i="1"/>
  <c r="S24390" i="1" s="1"/>
  <c r="R24388" i="1"/>
  <c r="O24388" i="1"/>
  <c r="S24388" i="1" s="1"/>
  <c r="R24386" i="1"/>
  <c r="O24386" i="1"/>
  <c r="S24386" i="1" s="1"/>
  <c r="R24384" i="1"/>
  <c r="O24384" i="1"/>
  <c r="S24384" i="1" s="1"/>
  <c r="R24382" i="1"/>
  <c r="O24382" i="1"/>
  <c r="S24382" i="1" s="1"/>
  <c r="R24380" i="1"/>
  <c r="O24380" i="1"/>
  <c r="S24380" i="1" s="1"/>
  <c r="R24378" i="1"/>
  <c r="O24378" i="1"/>
  <c r="S24378" i="1" s="1"/>
  <c r="R24376" i="1"/>
  <c r="O24376" i="1"/>
  <c r="S24376" i="1" s="1"/>
  <c r="R24374" i="1"/>
  <c r="O24374" i="1"/>
  <c r="S24374" i="1" s="1"/>
  <c r="R24372" i="1"/>
  <c r="O24372" i="1"/>
  <c r="S24372" i="1" s="1"/>
  <c r="R24370" i="1"/>
  <c r="O24370" i="1"/>
  <c r="S24370" i="1" s="1"/>
  <c r="R24368" i="1"/>
  <c r="O24368" i="1"/>
  <c r="S24368" i="1" s="1"/>
  <c r="R24366" i="1"/>
  <c r="O24366" i="1"/>
  <c r="S24366" i="1" s="1"/>
  <c r="R24364" i="1"/>
  <c r="O24364" i="1"/>
  <c r="S24364" i="1" s="1"/>
  <c r="R24362" i="1"/>
  <c r="O24362" i="1"/>
  <c r="S24362" i="1" s="1"/>
  <c r="R24360" i="1"/>
  <c r="O24360" i="1"/>
  <c r="S24360" i="1" s="1"/>
  <c r="R24358" i="1"/>
  <c r="O24358" i="1"/>
  <c r="S24358" i="1" s="1"/>
  <c r="R24356" i="1"/>
  <c r="O24356" i="1"/>
  <c r="S24356" i="1" s="1"/>
  <c r="R24354" i="1"/>
  <c r="O24354" i="1"/>
  <c r="S24354" i="1" s="1"/>
  <c r="R24352" i="1"/>
  <c r="O24352" i="1"/>
  <c r="S24352" i="1" s="1"/>
  <c r="R24350" i="1"/>
  <c r="O24350" i="1"/>
  <c r="S24350" i="1" s="1"/>
  <c r="R24348" i="1"/>
  <c r="O24348" i="1"/>
  <c r="S24348" i="1" s="1"/>
  <c r="R24346" i="1"/>
  <c r="O24346" i="1"/>
  <c r="S24346" i="1" s="1"/>
  <c r="R24344" i="1"/>
  <c r="O24344" i="1"/>
  <c r="S24344" i="1" s="1"/>
  <c r="R24342" i="1"/>
  <c r="O24342" i="1"/>
  <c r="S24342" i="1" s="1"/>
  <c r="R24340" i="1"/>
  <c r="O24340" i="1"/>
  <c r="S24340" i="1" s="1"/>
  <c r="R24338" i="1"/>
  <c r="O24338" i="1"/>
  <c r="S24338" i="1" s="1"/>
  <c r="R24336" i="1"/>
  <c r="O24336" i="1"/>
  <c r="S24336" i="1" s="1"/>
  <c r="R24334" i="1"/>
  <c r="O24334" i="1"/>
  <c r="S24334" i="1" s="1"/>
  <c r="R24332" i="1"/>
  <c r="O24332" i="1"/>
  <c r="S24332" i="1" s="1"/>
  <c r="R24330" i="1"/>
  <c r="O24330" i="1"/>
  <c r="S24330" i="1" s="1"/>
  <c r="R24328" i="1"/>
  <c r="O24328" i="1"/>
  <c r="S24328" i="1" s="1"/>
  <c r="R24326" i="1"/>
  <c r="O24326" i="1"/>
  <c r="S24326" i="1" s="1"/>
  <c r="R24324" i="1"/>
  <c r="O24324" i="1"/>
  <c r="S24324" i="1" s="1"/>
  <c r="R24322" i="1"/>
  <c r="O24322" i="1"/>
  <c r="S24322" i="1" s="1"/>
  <c r="R24320" i="1"/>
  <c r="O24320" i="1"/>
  <c r="S24320" i="1" s="1"/>
  <c r="R24318" i="1"/>
  <c r="O24318" i="1"/>
  <c r="S24318" i="1" s="1"/>
  <c r="R24316" i="1"/>
  <c r="O24316" i="1"/>
  <c r="S24316" i="1" s="1"/>
  <c r="R24314" i="1"/>
  <c r="O24314" i="1"/>
  <c r="S24314" i="1" s="1"/>
  <c r="R24312" i="1"/>
  <c r="O24312" i="1"/>
  <c r="S24312" i="1" s="1"/>
  <c r="R24310" i="1"/>
  <c r="O24310" i="1"/>
  <c r="S24310" i="1" s="1"/>
  <c r="R24308" i="1"/>
  <c r="O24308" i="1"/>
  <c r="S24308" i="1" s="1"/>
  <c r="R24306" i="1"/>
  <c r="O24306" i="1"/>
  <c r="S24306" i="1" s="1"/>
  <c r="R24304" i="1"/>
  <c r="O24304" i="1"/>
  <c r="S24304" i="1" s="1"/>
  <c r="R24302" i="1"/>
  <c r="O24302" i="1"/>
  <c r="S24302" i="1" s="1"/>
  <c r="R24300" i="1"/>
  <c r="O24300" i="1"/>
  <c r="S24300" i="1" s="1"/>
  <c r="R24298" i="1"/>
  <c r="O24298" i="1"/>
  <c r="S24298" i="1" s="1"/>
  <c r="R24296" i="1"/>
  <c r="O24296" i="1"/>
  <c r="S24296" i="1" s="1"/>
  <c r="R24294" i="1"/>
  <c r="O24294" i="1"/>
  <c r="S24294" i="1" s="1"/>
  <c r="R24292" i="1"/>
  <c r="O24292" i="1"/>
  <c r="S24292" i="1" s="1"/>
  <c r="R24290" i="1"/>
  <c r="O24290" i="1"/>
  <c r="S24290" i="1" s="1"/>
  <c r="R24288" i="1"/>
  <c r="O24288" i="1"/>
  <c r="S24288" i="1" s="1"/>
  <c r="R24286" i="1"/>
  <c r="O24286" i="1"/>
  <c r="S24286" i="1" s="1"/>
  <c r="R24284" i="1"/>
  <c r="O24284" i="1"/>
  <c r="S24284" i="1" s="1"/>
  <c r="R24282" i="1"/>
  <c r="O24282" i="1"/>
  <c r="S24282" i="1" s="1"/>
  <c r="R24280" i="1"/>
  <c r="O24280" i="1"/>
  <c r="S24280" i="1" s="1"/>
  <c r="R24278" i="1"/>
  <c r="O24278" i="1"/>
  <c r="S24278" i="1" s="1"/>
  <c r="R24276" i="1"/>
  <c r="O24276" i="1"/>
  <c r="S24276" i="1" s="1"/>
  <c r="R24274" i="1"/>
  <c r="O24274" i="1"/>
  <c r="S24274" i="1" s="1"/>
  <c r="R24272" i="1"/>
  <c r="O24272" i="1"/>
  <c r="S24272" i="1" s="1"/>
  <c r="R24270" i="1"/>
  <c r="O24270" i="1"/>
  <c r="S24270" i="1" s="1"/>
  <c r="R24268" i="1"/>
  <c r="O24268" i="1"/>
  <c r="S24268" i="1" s="1"/>
  <c r="R24266" i="1"/>
  <c r="O24266" i="1"/>
  <c r="S24266" i="1" s="1"/>
  <c r="R24264" i="1"/>
  <c r="O24264" i="1"/>
  <c r="S24264" i="1" s="1"/>
  <c r="R24262" i="1"/>
  <c r="O24262" i="1"/>
  <c r="S24262" i="1" s="1"/>
  <c r="R24260" i="1"/>
  <c r="O24260" i="1"/>
  <c r="S24260" i="1" s="1"/>
  <c r="R24258" i="1"/>
  <c r="O24258" i="1"/>
  <c r="S24258" i="1" s="1"/>
  <c r="R24256" i="1"/>
  <c r="O24256" i="1"/>
  <c r="S24256" i="1" s="1"/>
  <c r="R24254" i="1"/>
  <c r="O24254" i="1"/>
  <c r="S24254" i="1" s="1"/>
  <c r="R24252" i="1"/>
  <c r="O24252" i="1"/>
  <c r="S24252" i="1" s="1"/>
  <c r="R24250" i="1"/>
  <c r="O24250" i="1"/>
  <c r="S24250" i="1" s="1"/>
  <c r="R24248" i="1"/>
  <c r="O24248" i="1"/>
  <c r="S24248" i="1" s="1"/>
  <c r="R24246" i="1"/>
  <c r="O24246" i="1"/>
  <c r="S24246" i="1" s="1"/>
  <c r="R24244" i="1"/>
  <c r="O24244" i="1"/>
  <c r="S24244" i="1" s="1"/>
  <c r="R24242" i="1"/>
  <c r="O24242" i="1"/>
  <c r="S24242" i="1" s="1"/>
  <c r="R24240" i="1"/>
  <c r="O24240" i="1"/>
  <c r="S24240" i="1" s="1"/>
  <c r="R24238" i="1"/>
  <c r="O24238" i="1"/>
  <c r="S24238" i="1" s="1"/>
  <c r="R24236" i="1"/>
  <c r="O24236" i="1"/>
  <c r="S24236" i="1" s="1"/>
  <c r="R24234" i="1"/>
  <c r="O24234" i="1"/>
  <c r="S24234" i="1" s="1"/>
  <c r="R24232" i="1"/>
  <c r="O24232" i="1"/>
  <c r="S24232" i="1" s="1"/>
  <c r="R24230" i="1"/>
  <c r="O24230" i="1"/>
  <c r="S24230" i="1" s="1"/>
  <c r="R24228" i="1"/>
  <c r="O24228" i="1"/>
  <c r="S24228" i="1" s="1"/>
  <c r="R24226" i="1"/>
  <c r="O24226" i="1"/>
  <c r="S24226" i="1" s="1"/>
  <c r="R24224" i="1"/>
  <c r="O24224" i="1"/>
  <c r="S24224" i="1" s="1"/>
  <c r="R24222" i="1"/>
  <c r="O24222" i="1"/>
  <c r="S24222" i="1" s="1"/>
  <c r="R24220" i="1"/>
  <c r="O24220" i="1"/>
  <c r="S24220" i="1" s="1"/>
  <c r="R24218" i="1"/>
  <c r="O24218" i="1"/>
  <c r="S24218" i="1" s="1"/>
  <c r="R24216" i="1"/>
  <c r="O24216" i="1"/>
  <c r="S24216" i="1" s="1"/>
  <c r="R24214" i="1"/>
  <c r="O24214" i="1"/>
  <c r="S24214" i="1" s="1"/>
  <c r="R24212" i="1"/>
  <c r="O24212" i="1"/>
  <c r="S24212" i="1" s="1"/>
  <c r="R24210" i="1"/>
  <c r="O24210" i="1"/>
  <c r="S24210" i="1" s="1"/>
  <c r="R24208" i="1"/>
  <c r="O24208" i="1"/>
  <c r="S24208" i="1" s="1"/>
  <c r="R24206" i="1"/>
  <c r="O24206" i="1"/>
  <c r="S24206" i="1" s="1"/>
  <c r="R24204" i="1"/>
  <c r="O24204" i="1"/>
  <c r="S24204" i="1" s="1"/>
  <c r="R24202" i="1"/>
  <c r="O24202" i="1"/>
  <c r="S24202" i="1" s="1"/>
  <c r="R24200" i="1"/>
  <c r="O24200" i="1"/>
  <c r="S24200" i="1" s="1"/>
  <c r="R24198" i="1"/>
  <c r="O24198" i="1"/>
  <c r="S24198" i="1" s="1"/>
  <c r="R24196" i="1"/>
  <c r="O24196" i="1"/>
  <c r="S24196" i="1" s="1"/>
  <c r="R24194" i="1"/>
  <c r="O24194" i="1"/>
  <c r="S24194" i="1" s="1"/>
  <c r="R24192" i="1"/>
  <c r="O24192" i="1"/>
  <c r="S24192" i="1" s="1"/>
  <c r="R24190" i="1"/>
  <c r="O24190" i="1"/>
  <c r="S24190" i="1" s="1"/>
  <c r="R24188" i="1"/>
  <c r="O24188" i="1"/>
  <c r="S24188" i="1" s="1"/>
  <c r="R24186" i="1"/>
  <c r="O24186" i="1"/>
  <c r="S24186" i="1" s="1"/>
  <c r="R24184" i="1"/>
  <c r="O24184" i="1"/>
  <c r="S24184" i="1" s="1"/>
  <c r="R24182" i="1"/>
  <c r="O24182" i="1"/>
  <c r="S24182" i="1" s="1"/>
  <c r="R24180" i="1"/>
  <c r="O24180" i="1"/>
  <c r="S24180" i="1" s="1"/>
  <c r="R24178" i="1"/>
  <c r="O24178" i="1"/>
  <c r="S24178" i="1" s="1"/>
  <c r="R24176" i="1"/>
  <c r="O24176" i="1"/>
  <c r="S24176" i="1" s="1"/>
  <c r="R24174" i="1"/>
  <c r="O24174" i="1"/>
  <c r="S24174" i="1" s="1"/>
  <c r="R24172" i="1"/>
  <c r="O24172" i="1"/>
  <c r="S24172" i="1" s="1"/>
  <c r="R24170" i="1"/>
  <c r="O24170" i="1"/>
  <c r="S24170" i="1" s="1"/>
  <c r="R24168" i="1"/>
  <c r="O24168" i="1"/>
  <c r="S24168" i="1" s="1"/>
  <c r="R24166" i="1"/>
  <c r="O24166" i="1"/>
  <c r="S24166" i="1" s="1"/>
  <c r="R24164" i="1"/>
  <c r="O24164" i="1"/>
  <c r="S24164" i="1" s="1"/>
  <c r="R24162" i="1"/>
  <c r="O24162" i="1"/>
  <c r="S24162" i="1" s="1"/>
  <c r="R24160" i="1"/>
  <c r="O24160" i="1"/>
  <c r="S24160" i="1" s="1"/>
  <c r="R24158" i="1"/>
  <c r="O24158" i="1"/>
  <c r="S24158" i="1" s="1"/>
  <c r="R24156" i="1"/>
  <c r="O24156" i="1"/>
  <c r="S24156" i="1" s="1"/>
  <c r="R24154" i="1"/>
  <c r="O24154" i="1"/>
  <c r="S24154" i="1" s="1"/>
  <c r="R24152" i="1"/>
  <c r="O24152" i="1"/>
  <c r="S24152" i="1" s="1"/>
  <c r="R24150" i="1"/>
  <c r="O24150" i="1"/>
  <c r="S24150" i="1" s="1"/>
  <c r="R24148" i="1"/>
  <c r="O24148" i="1"/>
  <c r="S24148" i="1" s="1"/>
  <c r="R24146" i="1"/>
  <c r="O24146" i="1"/>
  <c r="S24146" i="1" s="1"/>
  <c r="R24144" i="1"/>
  <c r="O24144" i="1"/>
  <c r="S24144" i="1" s="1"/>
  <c r="R24142" i="1"/>
  <c r="O24142" i="1"/>
  <c r="S24142" i="1" s="1"/>
  <c r="R24140" i="1"/>
  <c r="O24140" i="1"/>
  <c r="S24140" i="1" s="1"/>
  <c r="R24138" i="1"/>
  <c r="O24138" i="1"/>
  <c r="S24138" i="1" s="1"/>
  <c r="R24136" i="1"/>
  <c r="O24136" i="1"/>
  <c r="S24136" i="1" s="1"/>
  <c r="R24134" i="1"/>
  <c r="O24134" i="1"/>
  <c r="S24134" i="1" s="1"/>
  <c r="R24132" i="1"/>
  <c r="O24132" i="1"/>
  <c r="S24132" i="1" s="1"/>
  <c r="R24130" i="1"/>
  <c r="O24130" i="1"/>
  <c r="S24130" i="1" s="1"/>
  <c r="R24128" i="1"/>
  <c r="O24128" i="1"/>
  <c r="S24128" i="1" s="1"/>
  <c r="R24126" i="1"/>
  <c r="O24126" i="1"/>
  <c r="S24126" i="1" s="1"/>
  <c r="R24124" i="1"/>
  <c r="O24124" i="1"/>
  <c r="S24124" i="1" s="1"/>
  <c r="R24122" i="1"/>
  <c r="O24122" i="1"/>
  <c r="S24122" i="1" s="1"/>
  <c r="R24120" i="1"/>
  <c r="O24120" i="1"/>
  <c r="S24120" i="1" s="1"/>
  <c r="R24118" i="1"/>
  <c r="O24118" i="1"/>
  <c r="S24118" i="1" s="1"/>
  <c r="R24116" i="1"/>
  <c r="O24116" i="1"/>
  <c r="S24116" i="1" s="1"/>
  <c r="R24114" i="1"/>
  <c r="O24114" i="1"/>
  <c r="S24114" i="1" s="1"/>
  <c r="R24112" i="1"/>
  <c r="O24112" i="1"/>
  <c r="S24112" i="1" s="1"/>
  <c r="R24110" i="1"/>
  <c r="O24110" i="1"/>
  <c r="S24110" i="1" s="1"/>
  <c r="R24108" i="1"/>
  <c r="O24108" i="1"/>
  <c r="S24108" i="1" s="1"/>
  <c r="R24106" i="1"/>
  <c r="O24106" i="1"/>
  <c r="S24106" i="1" s="1"/>
  <c r="R24104" i="1"/>
  <c r="O24104" i="1"/>
  <c r="S24104" i="1" s="1"/>
  <c r="R24102" i="1"/>
  <c r="O24102" i="1"/>
  <c r="S24102" i="1" s="1"/>
  <c r="R24100" i="1"/>
  <c r="O24100" i="1"/>
  <c r="S24100" i="1" s="1"/>
  <c r="R24098" i="1"/>
  <c r="O24098" i="1"/>
  <c r="S24098" i="1" s="1"/>
  <c r="R24096" i="1"/>
  <c r="O24096" i="1"/>
  <c r="S24096" i="1" s="1"/>
  <c r="R24094" i="1"/>
  <c r="O24094" i="1"/>
  <c r="S24094" i="1" s="1"/>
  <c r="R24092" i="1"/>
  <c r="O24092" i="1"/>
  <c r="S24092" i="1" s="1"/>
  <c r="R24090" i="1"/>
  <c r="O24090" i="1"/>
  <c r="S24090" i="1" s="1"/>
  <c r="R24088" i="1"/>
  <c r="O24088" i="1"/>
  <c r="S24088" i="1" s="1"/>
  <c r="R24086" i="1"/>
  <c r="O24086" i="1"/>
  <c r="S24086" i="1" s="1"/>
  <c r="R24084" i="1"/>
  <c r="O24084" i="1"/>
  <c r="S24084" i="1" s="1"/>
  <c r="R24082" i="1"/>
  <c r="O24082" i="1"/>
  <c r="S24082" i="1" s="1"/>
  <c r="R24080" i="1"/>
  <c r="O24080" i="1"/>
  <c r="S24080" i="1" s="1"/>
  <c r="R24078" i="1"/>
  <c r="O24078" i="1"/>
  <c r="S24078" i="1" s="1"/>
  <c r="R24076" i="1"/>
  <c r="O24076" i="1"/>
  <c r="S24076" i="1" s="1"/>
  <c r="R24074" i="1"/>
  <c r="O24074" i="1"/>
  <c r="S24074" i="1" s="1"/>
  <c r="R24072" i="1"/>
  <c r="O24072" i="1"/>
  <c r="S24072" i="1" s="1"/>
  <c r="R24070" i="1"/>
  <c r="O24070" i="1"/>
  <c r="S24070" i="1" s="1"/>
  <c r="R24068" i="1"/>
  <c r="O24068" i="1"/>
  <c r="S24068" i="1" s="1"/>
  <c r="R24066" i="1"/>
  <c r="O24066" i="1"/>
  <c r="S24066" i="1" s="1"/>
  <c r="R24064" i="1"/>
  <c r="O24064" i="1"/>
  <c r="S24064" i="1" s="1"/>
  <c r="R24062" i="1"/>
  <c r="O24062" i="1"/>
  <c r="S24062" i="1" s="1"/>
  <c r="R24060" i="1"/>
  <c r="O24060" i="1"/>
  <c r="S24060" i="1" s="1"/>
  <c r="R24058" i="1"/>
  <c r="O24058" i="1"/>
  <c r="S24058" i="1" s="1"/>
  <c r="R24056" i="1"/>
  <c r="O24056" i="1"/>
  <c r="S24056" i="1" s="1"/>
  <c r="R24054" i="1"/>
  <c r="O24054" i="1"/>
  <c r="S24054" i="1" s="1"/>
  <c r="R24052" i="1"/>
  <c r="O24052" i="1"/>
  <c r="S24052" i="1" s="1"/>
  <c r="R24050" i="1"/>
  <c r="O24050" i="1"/>
  <c r="S24050" i="1" s="1"/>
  <c r="R24048" i="1"/>
  <c r="O24048" i="1"/>
  <c r="S24048" i="1" s="1"/>
  <c r="R24046" i="1"/>
  <c r="O24046" i="1"/>
  <c r="S24046" i="1" s="1"/>
  <c r="R24044" i="1"/>
  <c r="O24044" i="1"/>
  <c r="S24044" i="1" s="1"/>
  <c r="R24042" i="1"/>
  <c r="O24042" i="1"/>
  <c r="S24042" i="1" s="1"/>
  <c r="R24040" i="1"/>
  <c r="O24040" i="1"/>
  <c r="S24040" i="1" s="1"/>
  <c r="R24038" i="1"/>
  <c r="O24038" i="1"/>
  <c r="S24038" i="1" s="1"/>
  <c r="R24036" i="1"/>
  <c r="O24036" i="1"/>
  <c r="S24036" i="1" s="1"/>
  <c r="R24034" i="1"/>
  <c r="O24034" i="1"/>
  <c r="S24034" i="1" s="1"/>
  <c r="R24032" i="1"/>
  <c r="O24032" i="1"/>
  <c r="S24032" i="1" s="1"/>
  <c r="R24030" i="1"/>
  <c r="O24030" i="1"/>
  <c r="S24030" i="1" s="1"/>
  <c r="R24028" i="1"/>
  <c r="O24028" i="1"/>
  <c r="S24028" i="1" s="1"/>
  <c r="R24026" i="1"/>
  <c r="O24026" i="1"/>
  <c r="S24026" i="1" s="1"/>
  <c r="R24024" i="1"/>
  <c r="O24024" i="1"/>
  <c r="S24024" i="1" s="1"/>
  <c r="R24022" i="1"/>
  <c r="O24022" i="1"/>
  <c r="S24022" i="1" s="1"/>
  <c r="R24020" i="1"/>
  <c r="O24020" i="1"/>
  <c r="S24020" i="1" s="1"/>
  <c r="R24018" i="1"/>
  <c r="O24018" i="1"/>
  <c r="S24018" i="1" s="1"/>
  <c r="R24016" i="1"/>
  <c r="O24016" i="1"/>
  <c r="S24016" i="1" s="1"/>
  <c r="R24014" i="1"/>
  <c r="O24014" i="1"/>
  <c r="S24014" i="1" s="1"/>
  <c r="R24012" i="1"/>
  <c r="O24012" i="1"/>
  <c r="S24012" i="1" s="1"/>
  <c r="R24010" i="1"/>
  <c r="O24010" i="1"/>
  <c r="S24010" i="1" s="1"/>
  <c r="R24008" i="1"/>
  <c r="O24008" i="1"/>
  <c r="S24008" i="1" s="1"/>
  <c r="R24006" i="1"/>
  <c r="O24006" i="1"/>
  <c r="S24006" i="1" s="1"/>
  <c r="R24004" i="1"/>
  <c r="O24004" i="1"/>
  <c r="S24004" i="1" s="1"/>
  <c r="R24002" i="1"/>
  <c r="O24002" i="1"/>
  <c r="S24002" i="1" s="1"/>
  <c r="R24000" i="1"/>
  <c r="O24000" i="1"/>
  <c r="S24000" i="1" s="1"/>
  <c r="R23998" i="1"/>
  <c r="O23998" i="1"/>
  <c r="S23998" i="1" s="1"/>
  <c r="R23996" i="1"/>
  <c r="O23996" i="1"/>
  <c r="S23996" i="1" s="1"/>
  <c r="R23994" i="1"/>
  <c r="O23994" i="1"/>
  <c r="S23994" i="1" s="1"/>
  <c r="R23992" i="1"/>
  <c r="O23992" i="1"/>
  <c r="S23992" i="1" s="1"/>
  <c r="R23990" i="1"/>
  <c r="O23990" i="1"/>
  <c r="S23990" i="1" s="1"/>
  <c r="R23988" i="1"/>
  <c r="O23988" i="1"/>
  <c r="S23988" i="1" s="1"/>
  <c r="R23986" i="1"/>
  <c r="O23986" i="1"/>
  <c r="S23986" i="1" s="1"/>
  <c r="R23984" i="1"/>
  <c r="O23984" i="1"/>
  <c r="S23984" i="1" s="1"/>
  <c r="R23982" i="1"/>
  <c r="O23982" i="1"/>
  <c r="S23982" i="1" s="1"/>
  <c r="R23980" i="1"/>
  <c r="O23980" i="1"/>
  <c r="S23980" i="1" s="1"/>
  <c r="R23978" i="1"/>
  <c r="O23978" i="1"/>
  <c r="S23978" i="1" s="1"/>
  <c r="R23976" i="1"/>
  <c r="O23976" i="1"/>
  <c r="S23976" i="1" s="1"/>
  <c r="R23974" i="1"/>
  <c r="O23974" i="1"/>
  <c r="S23974" i="1" s="1"/>
  <c r="R23972" i="1"/>
  <c r="O23972" i="1"/>
  <c r="S23972" i="1" s="1"/>
  <c r="R23970" i="1"/>
  <c r="O23970" i="1"/>
  <c r="S23970" i="1" s="1"/>
  <c r="R23968" i="1"/>
  <c r="O23968" i="1"/>
  <c r="S23968" i="1" s="1"/>
  <c r="R23966" i="1"/>
  <c r="O23966" i="1"/>
  <c r="S23966" i="1" s="1"/>
  <c r="R23964" i="1"/>
  <c r="O23964" i="1"/>
  <c r="S23964" i="1" s="1"/>
  <c r="R23962" i="1"/>
  <c r="O23962" i="1"/>
  <c r="S23962" i="1" s="1"/>
  <c r="R23960" i="1"/>
  <c r="O23960" i="1"/>
  <c r="S23960" i="1" s="1"/>
  <c r="R23958" i="1"/>
  <c r="O23958" i="1"/>
  <c r="S23958" i="1" s="1"/>
  <c r="R23956" i="1"/>
  <c r="O23956" i="1"/>
  <c r="S23956" i="1" s="1"/>
  <c r="R23954" i="1"/>
  <c r="O23954" i="1"/>
  <c r="S23954" i="1" s="1"/>
  <c r="R23952" i="1"/>
  <c r="O23952" i="1"/>
  <c r="S23952" i="1" s="1"/>
  <c r="R23950" i="1"/>
  <c r="O23950" i="1"/>
  <c r="S23950" i="1" s="1"/>
  <c r="R23948" i="1"/>
  <c r="O23948" i="1"/>
  <c r="S23948" i="1" s="1"/>
  <c r="R23946" i="1"/>
  <c r="O23946" i="1"/>
  <c r="S23946" i="1" s="1"/>
  <c r="R23944" i="1"/>
  <c r="O23944" i="1"/>
  <c r="S23944" i="1" s="1"/>
  <c r="R23942" i="1"/>
  <c r="O23942" i="1"/>
  <c r="S23942" i="1" s="1"/>
  <c r="R23940" i="1"/>
  <c r="O23940" i="1"/>
  <c r="S23940" i="1" s="1"/>
  <c r="R23938" i="1"/>
  <c r="O23938" i="1"/>
  <c r="S23938" i="1" s="1"/>
  <c r="R23936" i="1"/>
  <c r="O23936" i="1"/>
  <c r="S23936" i="1" s="1"/>
  <c r="R23934" i="1"/>
  <c r="O23934" i="1"/>
  <c r="S23934" i="1" s="1"/>
  <c r="R23932" i="1"/>
  <c r="O23932" i="1"/>
  <c r="S23932" i="1" s="1"/>
  <c r="R23930" i="1"/>
  <c r="O23930" i="1"/>
  <c r="S23930" i="1" s="1"/>
  <c r="R23928" i="1"/>
  <c r="O23928" i="1"/>
  <c r="S23928" i="1" s="1"/>
  <c r="R23926" i="1"/>
  <c r="O23926" i="1"/>
  <c r="S23926" i="1" s="1"/>
  <c r="R23924" i="1"/>
  <c r="O23924" i="1"/>
  <c r="S23924" i="1" s="1"/>
  <c r="R23922" i="1"/>
  <c r="O23922" i="1"/>
  <c r="S23922" i="1" s="1"/>
  <c r="R23920" i="1"/>
  <c r="O23920" i="1"/>
  <c r="S23920" i="1" s="1"/>
  <c r="R23918" i="1"/>
  <c r="O23918" i="1"/>
  <c r="S23918" i="1" s="1"/>
  <c r="R23916" i="1"/>
  <c r="O23916" i="1"/>
  <c r="S23916" i="1" s="1"/>
  <c r="R23914" i="1"/>
  <c r="O23914" i="1"/>
  <c r="S23914" i="1" s="1"/>
  <c r="R23912" i="1"/>
  <c r="O23912" i="1"/>
  <c r="S23912" i="1" s="1"/>
  <c r="R23910" i="1"/>
  <c r="O23910" i="1"/>
  <c r="S23910" i="1" s="1"/>
  <c r="R23908" i="1"/>
  <c r="O23908" i="1"/>
  <c r="S23908" i="1" s="1"/>
  <c r="R23906" i="1"/>
  <c r="O23906" i="1"/>
  <c r="S23906" i="1" s="1"/>
  <c r="R23904" i="1"/>
  <c r="O23904" i="1"/>
  <c r="S23904" i="1" s="1"/>
  <c r="R23902" i="1"/>
  <c r="O23902" i="1"/>
  <c r="S23902" i="1" s="1"/>
  <c r="R23900" i="1"/>
  <c r="O23900" i="1"/>
  <c r="S23900" i="1" s="1"/>
  <c r="R23898" i="1"/>
  <c r="O23898" i="1"/>
  <c r="S23898" i="1" s="1"/>
  <c r="R23896" i="1"/>
  <c r="O23896" i="1"/>
  <c r="S23896" i="1" s="1"/>
  <c r="R23894" i="1"/>
  <c r="O23894" i="1"/>
  <c r="S23894" i="1" s="1"/>
  <c r="R23892" i="1"/>
  <c r="O23892" i="1"/>
  <c r="S23892" i="1" s="1"/>
  <c r="R23890" i="1"/>
  <c r="O23890" i="1"/>
  <c r="S23890" i="1" s="1"/>
  <c r="R23888" i="1"/>
  <c r="O23888" i="1"/>
  <c r="S23888" i="1" s="1"/>
  <c r="R23886" i="1"/>
  <c r="O23886" i="1"/>
  <c r="S23886" i="1" s="1"/>
  <c r="R23884" i="1"/>
  <c r="O23884" i="1"/>
  <c r="S23884" i="1" s="1"/>
  <c r="R23882" i="1"/>
  <c r="O23882" i="1"/>
  <c r="S23882" i="1" s="1"/>
  <c r="R23880" i="1"/>
  <c r="O23880" i="1"/>
  <c r="S23880" i="1" s="1"/>
  <c r="R23878" i="1"/>
  <c r="O23878" i="1"/>
  <c r="S23878" i="1" s="1"/>
  <c r="R23876" i="1"/>
  <c r="O23876" i="1"/>
  <c r="S23876" i="1" s="1"/>
  <c r="R23874" i="1"/>
  <c r="O23874" i="1"/>
  <c r="S23874" i="1" s="1"/>
  <c r="R23872" i="1"/>
  <c r="O23872" i="1"/>
  <c r="S23872" i="1" s="1"/>
  <c r="R23870" i="1"/>
  <c r="O23870" i="1"/>
  <c r="S23870" i="1" s="1"/>
  <c r="R23868" i="1"/>
  <c r="O23868" i="1"/>
  <c r="S23868" i="1" s="1"/>
  <c r="R23866" i="1"/>
  <c r="O23866" i="1"/>
  <c r="S23866" i="1" s="1"/>
  <c r="R23864" i="1"/>
  <c r="O23864" i="1"/>
  <c r="S23864" i="1" s="1"/>
  <c r="R23862" i="1"/>
  <c r="O23862" i="1"/>
  <c r="S23862" i="1" s="1"/>
  <c r="R23860" i="1"/>
  <c r="O23860" i="1"/>
  <c r="S23860" i="1" s="1"/>
  <c r="R23858" i="1"/>
  <c r="O23858" i="1"/>
  <c r="S23858" i="1" s="1"/>
  <c r="R23856" i="1"/>
  <c r="O23856" i="1"/>
  <c r="S23856" i="1" s="1"/>
  <c r="R23854" i="1"/>
  <c r="O23854" i="1"/>
  <c r="S23854" i="1" s="1"/>
  <c r="R23852" i="1"/>
  <c r="O23852" i="1"/>
  <c r="S23852" i="1" s="1"/>
  <c r="R23850" i="1"/>
  <c r="O23850" i="1"/>
  <c r="S23850" i="1" s="1"/>
  <c r="R23848" i="1"/>
  <c r="O23848" i="1"/>
  <c r="S23848" i="1" s="1"/>
  <c r="R23846" i="1"/>
  <c r="O23846" i="1"/>
  <c r="S23846" i="1" s="1"/>
  <c r="R23844" i="1"/>
  <c r="O23844" i="1"/>
  <c r="S23844" i="1" s="1"/>
  <c r="R23842" i="1"/>
  <c r="O23842" i="1"/>
  <c r="S23842" i="1" s="1"/>
  <c r="R23840" i="1"/>
  <c r="O23840" i="1"/>
  <c r="S23840" i="1" s="1"/>
  <c r="R23838" i="1"/>
  <c r="O23838" i="1"/>
  <c r="S23838" i="1" s="1"/>
  <c r="R23836" i="1"/>
  <c r="O23836" i="1"/>
  <c r="S23836" i="1" s="1"/>
  <c r="R23834" i="1"/>
  <c r="O23834" i="1"/>
  <c r="S23834" i="1" s="1"/>
  <c r="R23832" i="1"/>
  <c r="O23832" i="1"/>
  <c r="S23832" i="1" s="1"/>
  <c r="R23830" i="1"/>
  <c r="O23830" i="1"/>
  <c r="S23830" i="1" s="1"/>
  <c r="R23828" i="1"/>
  <c r="O23828" i="1"/>
  <c r="S23828" i="1" s="1"/>
  <c r="R23826" i="1"/>
  <c r="O23826" i="1"/>
  <c r="S23826" i="1" s="1"/>
  <c r="R23824" i="1"/>
  <c r="O23824" i="1"/>
  <c r="S23824" i="1" s="1"/>
  <c r="R23822" i="1"/>
  <c r="O23822" i="1"/>
  <c r="S23822" i="1" s="1"/>
  <c r="R23820" i="1"/>
  <c r="O23820" i="1"/>
  <c r="S23820" i="1" s="1"/>
  <c r="R23818" i="1"/>
  <c r="O23818" i="1"/>
  <c r="S23818" i="1" s="1"/>
  <c r="R23816" i="1"/>
  <c r="O23816" i="1"/>
  <c r="S23816" i="1" s="1"/>
  <c r="R23814" i="1"/>
  <c r="O23814" i="1"/>
  <c r="S23814" i="1" s="1"/>
  <c r="R23812" i="1"/>
  <c r="O23812" i="1"/>
  <c r="S23812" i="1" s="1"/>
  <c r="R23810" i="1"/>
  <c r="O23810" i="1"/>
  <c r="S23810" i="1" s="1"/>
  <c r="R23808" i="1"/>
  <c r="O23808" i="1"/>
  <c r="S23808" i="1" s="1"/>
  <c r="R23806" i="1"/>
  <c r="O23806" i="1"/>
  <c r="S23806" i="1" s="1"/>
  <c r="R23804" i="1"/>
  <c r="O23804" i="1"/>
  <c r="S23804" i="1" s="1"/>
  <c r="R23802" i="1"/>
  <c r="O23802" i="1"/>
  <c r="S23802" i="1" s="1"/>
  <c r="R23800" i="1"/>
  <c r="O23800" i="1"/>
  <c r="S23800" i="1" s="1"/>
  <c r="R23798" i="1"/>
  <c r="O23798" i="1"/>
  <c r="S23798" i="1" s="1"/>
  <c r="R23796" i="1"/>
  <c r="O23796" i="1"/>
  <c r="S23796" i="1" s="1"/>
  <c r="R23794" i="1"/>
  <c r="O23794" i="1"/>
  <c r="S23794" i="1" s="1"/>
  <c r="R23792" i="1"/>
  <c r="O23792" i="1"/>
  <c r="S23792" i="1" s="1"/>
  <c r="R23790" i="1"/>
  <c r="O23790" i="1"/>
  <c r="S23790" i="1" s="1"/>
  <c r="R23788" i="1"/>
  <c r="O23788" i="1"/>
  <c r="S23788" i="1" s="1"/>
  <c r="R23786" i="1"/>
  <c r="O23786" i="1"/>
  <c r="S23786" i="1" s="1"/>
  <c r="R23784" i="1"/>
  <c r="O23784" i="1"/>
  <c r="S23784" i="1" s="1"/>
  <c r="R23782" i="1"/>
  <c r="O23782" i="1"/>
  <c r="S23782" i="1" s="1"/>
  <c r="R23780" i="1"/>
  <c r="O23780" i="1"/>
  <c r="S23780" i="1" s="1"/>
  <c r="R23778" i="1"/>
  <c r="O23778" i="1"/>
  <c r="S23778" i="1" s="1"/>
  <c r="R23776" i="1"/>
  <c r="O23776" i="1"/>
  <c r="S23776" i="1" s="1"/>
  <c r="R23774" i="1"/>
  <c r="O23774" i="1"/>
  <c r="S23774" i="1" s="1"/>
  <c r="R23772" i="1"/>
  <c r="O23772" i="1"/>
  <c r="S23772" i="1" s="1"/>
  <c r="R23770" i="1"/>
  <c r="O23770" i="1"/>
  <c r="S23770" i="1" s="1"/>
  <c r="R23768" i="1"/>
  <c r="O23768" i="1"/>
  <c r="S23768" i="1" s="1"/>
  <c r="R23766" i="1"/>
  <c r="O23766" i="1"/>
  <c r="S23766" i="1" s="1"/>
  <c r="R23764" i="1"/>
  <c r="O23764" i="1"/>
  <c r="S23764" i="1" s="1"/>
  <c r="R23762" i="1"/>
  <c r="O23762" i="1"/>
  <c r="S23762" i="1" s="1"/>
  <c r="R23760" i="1"/>
  <c r="O23760" i="1"/>
  <c r="S23760" i="1" s="1"/>
  <c r="R23758" i="1"/>
  <c r="O23758" i="1"/>
  <c r="S23758" i="1" s="1"/>
  <c r="R23756" i="1"/>
  <c r="O23756" i="1"/>
  <c r="S23756" i="1" s="1"/>
  <c r="R23754" i="1"/>
  <c r="O23754" i="1"/>
  <c r="S23754" i="1" s="1"/>
  <c r="R23752" i="1"/>
  <c r="O23752" i="1"/>
  <c r="S23752" i="1" s="1"/>
  <c r="R23750" i="1"/>
  <c r="O23750" i="1"/>
  <c r="S23750" i="1" s="1"/>
  <c r="R23748" i="1"/>
  <c r="O23748" i="1"/>
  <c r="S23748" i="1" s="1"/>
  <c r="R23746" i="1"/>
  <c r="O23746" i="1"/>
  <c r="S23746" i="1" s="1"/>
  <c r="R23744" i="1"/>
  <c r="O23744" i="1"/>
  <c r="S23744" i="1" s="1"/>
  <c r="R23742" i="1"/>
  <c r="O23742" i="1"/>
  <c r="S23742" i="1" s="1"/>
  <c r="R23740" i="1"/>
  <c r="O23740" i="1"/>
  <c r="S23740" i="1" s="1"/>
  <c r="R23738" i="1"/>
  <c r="O23738" i="1"/>
  <c r="S23738" i="1" s="1"/>
  <c r="R23736" i="1"/>
  <c r="O23736" i="1"/>
  <c r="S23736" i="1" s="1"/>
  <c r="R23734" i="1"/>
  <c r="O23734" i="1"/>
  <c r="S23734" i="1" s="1"/>
  <c r="R23732" i="1"/>
  <c r="O23732" i="1"/>
  <c r="S23732" i="1" s="1"/>
  <c r="R23730" i="1"/>
  <c r="O23730" i="1"/>
  <c r="S23730" i="1" s="1"/>
  <c r="R23728" i="1"/>
  <c r="O23728" i="1"/>
  <c r="S23728" i="1" s="1"/>
  <c r="R23726" i="1"/>
  <c r="O23726" i="1"/>
  <c r="S23726" i="1" s="1"/>
  <c r="R23724" i="1"/>
  <c r="O23724" i="1"/>
  <c r="S23724" i="1" s="1"/>
  <c r="R23722" i="1"/>
  <c r="O23722" i="1"/>
  <c r="S23722" i="1" s="1"/>
  <c r="R23720" i="1"/>
  <c r="O23720" i="1"/>
  <c r="S23720" i="1" s="1"/>
  <c r="R23718" i="1"/>
  <c r="O23718" i="1"/>
  <c r="S23718" i="1" s="1"/>
  <c r="R23716" i="1"/>
  <c r="O23716" i="1"/>
  <c r="S23716" i="1" s="1"/>
  <c r="R23714" i="1"/>
  <c r="O23714" i="1"/>
  <c r="S23714" i="1" s="1"/>
  <c r="R23712" i="1"/>
  <c r="O23712" i="1"/>
  <c r="S23712" i="1" s="1"/>
  <c r="R23710" i="1"/>
  <c r="O23710" i="1"/>
  <c r="S23710" i="1" s="1"/>
  <c r="R23708" i="1"/>
  <c r="O23708" i="1"/>
  <c r="S23708" i="1" s="1"/>
  <c r="R23706" i="1"/>
  <c r="O23706" i="1"/>
  <c r="S23706" i="1" s="1"/>
  <c r="R23704" i="1"/>
  <c r="O23704" i="1"/>
  <c r="S23704" i="1" s="1"/>
  <c r="R23702" i="1"/>
  <c r="O23702" i="1"/>
  <c r="S23702" i="1" s="1"/>
  <c r="R23700" i="1"/>
  <c r="O23700" i="1"/>
  <c r="S23700" i="1" s="1"/>
  <c r="R23698" i="1"/>
  <c r="O23698" i="1"/>
  <c r="S23698" i="1" s="1"/>
  <c r="R23696" i="1"/>
  <c r="O23696" i="1"/>
  <c r="S23696" i="1" s="1"/>
  <c r="R23694" i="1"/>
  <c r="O23694" i="1"/>
  <c r="S23694" i="1" s="1"/>
  <c r="R23692" i="1"/>
  <c r="O23692" i="1"/>
  <c r="S23692" i="1" s="1"/>
  <c r="R23690" i="1"/>
  <c r="O23690" i="1"/>
  <c r="S23690" i="1" s="1"/>
  <c r="R23688" i="1"/>
  <c r="O23688" i="1"/>
  <c r="S23688" i="1" s="1"/>
  <c r="R23686" i="1"/>
  <c r="O23686" i="1"/>
  <c r="S23686" i="1" s="1"/>
  <c r="R23684" i="1"/>
  <c r="O23684" i="1"/>
  <c r="S23684" i="1" s="1"/>
  <c r="R23682" i="1"/>
  <c r="O23682" i="1"/>
  <c r="S23682" i="1" s="1"/>
  <c r="R23680" i="1"/>
  <c r="O23680" i="1"/>
  <c r="S23680" i="1" s="1"/>
  <c r="R23678" i="1"/>
  <c r="O23678" i="1"/>
  <c r="S23678" i="1" s="1"/>
  <c r="R23676" i="1"/>
  <c r="O23676" i="1"/>
  <c r="S23676" i="1" s="1"/>
  <c r="R23674" i="1"/>
  <c r="O23674" i="1"/>
  <c r="S23674" i="1" s="1"/>
  <c r="R23672" i="1"/>
  <c r="O23672" i="1"/>
  <c r="S23672" i="1" s="1"/>
  <c r="R23670" i="1"/>
  <c r="O23670" i="1"/>
  <c r="S23670" i="1" s="1"/>
  <c r="R23668" i="1"/>
  <c r="O23668" i="1"/>
  <c r="S23668" i="1" s="1"/>
  <c r="R23666" i="1"/>
  <c r="O23666" i="1"/>
  <c r="S23666" i="1" s="1"/>
  <c r="R23664" i="1"/>
  <c r="O23664" i="1"/>
  <c r="S23664" i="1" s="1"/>
  <c r="R23662" i="1"/>
  <c r="O23662" i="1"/>
  <c r="S23662" i="1" s="1"/>
  <c r="R23660" i="1"/>
  <c r="O23660" i="1"/>
  <c r="S23660" i="1" s="1"/>
  <c r="R23658" i="1"/>
  <c r="O23658" i="1"/>
  <c r="S23658" i="1" s="1"/>
  <c r="R23656" i="1"/>
  <c r="O23656" i="1"/>
  <c r="S23656" i="1" s="1"/>
  <c r="R23654" i="1"/>
  <c r="O23654" i="1"/>
  <c r="S23654" i="1" s="1"/>
  <c r="R23652" i="1"/>
  <c r="O23652" i="1"/>
  <c r="S23652" i="1" s="1"/>
  <c r="R23650" i="1"/>
  <c r="O23650" i="1"/>
  <c r="S23650" i="1" s="1"/>
  <c r="R23648" i="1"/>
  <c r="O23648" i="1"/>
  <c r="S23648" i="1" s="1"/>
  <c r="R23646" i="1"/>
  <c r="O23646" i="1"/>
  <c r="S23646" i="1" s="1"/>
  <c r="R23644" i="1"/>
  <c r="O23644" i="1"/>
  <c r="S23644" i="1" s="1"/>
  <c r="R23642" i="1"/>
  <c r="O23642" i="1"/>
  <c r="S23642" i="1" s="1"/>
  <c r="R23640" i="1"/>
  <c r="O23640" i="1"/>
  <c r="S23640" i="1" s="1"/>
  <c r="R23638" i="1"/>
  <c r="O23638" i="1"/>
  <c r="S23638" i="1" s="1"/>
  <c r="R23636" i="1"/>
  <c r="O23636" i="1"/>
  <c r="S23636" i="1" s="1"/>
  <c r="R23634" i="1"/>
  <c r="O23634" i="1"/>
  <c r="S23634" i="1" s="1"/>
  <c r="R23632" i="1"/>
  <c r="O23632" i="1"/>
  <c r="S23632" i="1" s="1"/>
  <c r="R23630" i="1"/>
  <c r="O23630" i="1"/>
  <c r="S23630" i="1" s="1"/>
  <c r="R23628" i="1"/>
  <c r="O23628" i="1"/>
  <c r="S23628" i="1" s="1"/>
  <c r="R23626" i="1"/>
  <c r="O23626" i="1"/>
  <c r="S23626" i="1" s="1"/>
  <c r="R23624" i="1"/>
  <c r="O23624" i="1"/>
  <c r="S23624" i="1" s="1"/>
  <c r="R23622" i="1"/>
  <c r="O23622" i="1"/>
  <c r="S23622" i="1" s="1"/>
  <c r="R23620" i="1"/>
  <c r="O23620" i="1"/>
  <c r="S23620" i="1" s="1"/>
  <c r="R23618" i="1"/>
  <c r="O23618" i="1"/>
  <c r="S23618" i="1" s="1"/>
  <c r="R23616" i="1"/>
  <c r="O23616" i="1"/>
  <c r="S23616" i="1" s="1"/>
  <c r="R23614" i="1"/>
  <c r="O23614" i="1"/>
  <c r="S23614" i="1" s="1"/>
  <c r="R23612" i="1"/>
  <c r="O23612" i="1"/>
  <c r="S23612" i="1" s="1"/>
  <c r="R23610" i="1"/>
  <c r="O23610" i="1"/>
  <c r="S23610" i="1" s="1"/>
  <c r="R23608" i="1"/>
  <c r="O23608" i="1"/>
  <c r="S23608" i="1" s="1"/>
  <c r="R23606" i="1"/>
  <c r="O23606" i="1"/>
  <c r="S23606" i="1" s="1"/>
  <c r="R23604" i="1"/>
  <c r="O23604" i="1"/>
  <c r="S23604" i="1" s="1"/>
  <c r="R23602" i="1"/>
  <c r="O23602" i="1"/>
  <c r="S23602" i="1" s="1"/>
  <c r="R23600" i="1"/>
  <c r="O23600" i="1"/>
  <c r="S23600" i="1" s="1"/>
  <c r="R23598" i="1"/>
  <c r="O23598" i="1"/>
  <c r="S23598" i="1" s="1"/>
  <c r="R23596" i="1"/>
  <c r="O23596" i="1"/>
  <c r="S23596" i="1" s="1"/>
  <c r="R23594" i="1"/>
  <c r="O23594" i="1"/>
  <c r="S23594" i="1" s="1"/>
  <c r="R23592" i="1"/>
  <c r="O23592" i="1"/>
  <c r="S23592" i="1" s="1"/>
  <c r="R23590" i="1"/>
  <c r="O23590" i="1"/>
  <c r="S23590" i="1" s="1"/>
  <c r="R23588" i="1"/>
  <c r="O23588" i="1"/>
  <c r="S23588" i="1" s="1"/>
  <c r="R23586" i="1"/>
  <c r="O23586" i="1"/>
  <c r="S23586" i="1" s="1"/>
  <c r="R23584" i="1"/>
  <c r="O23584" i="1"/>
  <c r="S23584" i="1" s="1"/>
  <c r="R23582" i="1"/>
  <c r="O23582" i="1"/>
  <c r="S23582" i="1" s="1"/>
  <c r="R23580" i="1"/>
  <c r="O23580" i="1"/>
  <c r="S23580" i="1" s="1"/>
  <c r="R23578" i="1"/>
  <c r="O23578" i="1"/>
  <c r="S23578" i="1" s="1"/>
  <c r="R23576" i="1"/>
  <c r="O23576" i="1"/>
  <c r="S23576" i="1" s="1"/>
  <c r="R23574" i="1"/>
  <c r="O23574" i="1"/>
  <c r="S23574" i="1" s="1"/>
  <c r="R23572" i="1"/>
  <c r="O23572" i="1"/>
  <c r="S23572" i="1" s="1"/>
  <c r="R23570" i="1"/>
  <c r="O23570" i="1"/>
  <c r="S23570" i="1" s="1"/>
  <c r="R23568" i="1"/>
  <c r="O23568" i="1"/>
  <c r="S23568" i="1" s="1"/>
  <c r="R23566" i="1"/>
  <c r="O23566" i="1"/>
  <c r="S23566" i="1" s="1"/>
  <c r="R23564" i="1"/>
  <c r="O23564" i="1"/>
  <c r="S23564" i="1" s="1"/>
  <c r="R23562" i="1"/>
  <c r="O23562" i="1"/>
  <c r="S23562" i="1" s="1"/>
  <c r="R23560" i="1"/>
  <c r="O23560" i="1"/>
  <c r="S23560" i="1" s="1"/>
  <c r="R23558" i="1"/>
  <c r="O23558" i="1"/>
  <c r="S23558" i="1" s="1"/>
  <c r="R23556" i="1"/>
  <c r="O23556" i="1"/>
  <c r="S23556" i="1" s="1"/>
  <c r="R23554" i="1"/>
  <c r="O23554" i="1"/>
  <c r="S23554" i="1" s="1"/>
  <c r="R23552" i="1"/>
  <c r="O23552" i="1"/>
  <c r="S23552" i="1" s="1"/>
  <c r="R23550" i="1"/>
  <c r="O23550" i="1"/>
  <c r="S23550" i="1" s="1"/>
  <c r="R23548" i="1"/>
  <c r="O23548" i="1"/>
  <c r="S23548" i="1" s="1"/>
  <c r="R23546" i="1"/>
  <c r="O23546" i="1"/>
  <c r="S23546" i="1" s="1"/>
  <c r="R23544" i="1"/>
  <c r="O23544" i="1"/>
  <c r="S23544" i="1" s="1"/>
  <c r="R23542" i="1"/>
  <c r="O23542" i="1"/>
  <c r="S23542" i="1" s="1"/>
  <c r="R23540" i="1"/>
  <c r="O23540" i="1"/>
  <c r="S23540" i="1" s="1"/>
  <c r="R23538" i="1"/>
  <c r="O23538" i="1"/>
  <c r="S23538" i="1" s="1"/>
  <c r="R23536" i="1"/>
  <c r="O23536" i="1"/>
  <c r="S23536" i="1" s="1"/>
  <c r="R23534" i="1"/>
  <c r="O23534" i="1"/>
  <c r="S23534" i="1" s="1"/>
  <c r="R23532" i="1"/>
  <c r="O23532" i="1"/>
  <c r="S23532" i="1" s="1"/>
  <c r="R23530" i="1"/>
  <c r="O23530" i="1"/>
  <c r="S23530" i="1" s="1"/>
  <c r="R23528" i="1"/>
  <c r="O23528" i="1"/>
  <c r="S23528" i="1" s="1"/>
  <c r="R23526" i="1"/>
  <c r="O23526" i="1"/>
  <c r="S23526" i="1" s="1"/>
  <c r="R23524" i="1"/>
  <c r="O23524" i="1"/>
  <c r="S23524" i="1" s="1"/>
  <c r="R23522" i="1"/>
  <c r="O23522" i="1"/>
  <c r="S23522" i="1" s="1"/>
  <c r="R23520" i="1"/>
  <c r="O23520" i="1"/>
  <c r="S23520" i="1" s="1"/>
  <c r="R23518" i="1"/>
  <c r="O23518" i="1"/>
  <c r="S23518" i="1" s="1"/>
  <c r="R23516" i="1"/>
  <c r="O23516" i="1"/>
  <c r="S23516" i="1" s="1"/>
  <c r="R23514" i="1"/>
  <c r="O23514" i="1"/>
  <c r="S23514" i="1" s="1"/>
  <c r="R23512" i="1"/>
  <c r="O23512" i="1"/>
  <c r="S23512" i="1" s="1"/>
  <c r="R23510" i="1"/>
  <c r="O23510" i="1"/>
  <c r="S23510" i="1" s="1"/>
  <c r="R23508" i="1"/>
  <c r="O23508" i="1"/>
  <c r="S23508" i="1" s="1"/>
  <c r="R23506" i="1"/>
  <c r="O23506" i="1"/>
  <c r="S23506" i="1" s="1"/>
  <c r="R23504" i="1"/>
  <c r="O23504" i="1"/>
  <c r="S23504" i="1" s="1"/>
  <c r="R23502" i="1"/>
  <c r="O23502" i="1"/>
  <c r="S23502" i="1" s="1"/>
  <c r="R23500" i="1"/>
  <c r="O23500" i="1"/>
  <c r="S23500" i="1" s="1"/>
  <c r="R23498" i="1"/>
  <c r="O23498" i="1"/>
  <c r="S23498" i="1" s="1"/>
  <c r="R23496" i="1"/>
  <c r="O23496" i="1"/>
  <c r="S23496" i="1" s="1"/>
  <c r="R23494" i="1"/>
  <c r="O23494" i="1"/>
  <c r="S23494" i="1" s="1"/>
  <c r="R23492" i="1"/>
  <c r="O23492" i="1"/>
  <c r="S23492" i="1" s="1"/>
  <c r="R23490" i="1"/>
  <c r="O23490" i="1"/>
  <c r="S23490" i="1" s="1"/>
  <c r="R23488" i="1"/>
  <c r="O23488" i="1"/>
  <c r="S23488" i="1" s="1"/>
  <c r="R23486" i="1"/>
  <c r="O23486" i="1"/>
  <c r="S23486" i="1" s="1"/>
  <c r="R23484" i="1"/>
  <c r="O23484" i="1"/>
  <c r="S23484" i="1" s="1"/>
  <c r="R23482" i="1"/>
  <c r="O23482" i="1"/>
  <c r="S23482" i="1" s="1"/>
  <c r="R23480" i="1"/>
  <c r="O23480" i="1"/>
  <c r="S23480" i="1" s="1"/>
  <c r="R23478" i="1"/>
  <c r="O23478" i="1"/>
  <c r="S23478" i="1" s="1"/>
  <c r="R23476" i="1"/>
  <c r="O23476" i="1"/>
  <c r="S23476" i="1" s="1"/>
  <c r="R23474" i="1"/>
  <c r="O23474" i="1"/>
  <c r="S23474" i="1" s="1"/>
  <c r="R23472" i="1"/>
  <c r="O23472" i="1"/>
  <c r="S23472" i="1" s="1"/>
  <c r="R23470" i="1"/>
  <c r="O23470" i="1"/>
  <c r="S23470" i="1" s="1"/>
  <c r="R23468" i="1"/>
  <c r="O23468" i="1"/>
  <c r="S23468" i="1" s="1"/>
  <c r="R23466" i="1"/>
  <c r="O23466" i="1"/>
  <c r="S23466" i="1" s="1"/>
  <c r="R23464" i="1"/>
  <c r="O23464" i="1"/>
  <c r="S23464" i="1" s="1"/>
  <c r="R23462" i="1"/>
  <c r="O23462" i="1"/>
  <c r="S23462" i="1" s="1"/>
  <c r="R23460" i="1"/>
  <c r="O23460" i="1"/>
  <c r="S23460" i="1" s="1"/>
  <c r="R23458" i="1"/>
  <c r="O23458" i="1"/>
  <c r="S23458" i="1" s="1"/>
  <c r="R23456" i="1"/>
  <c r="O23456" i="1"/>
  <c r="S23456" i="1" s="1"/>
  <c r="R23454" i="1"/>
  <c r="O23454" i="1"/>
  <c r="S23454" i="1" s="1"/>
  <c r="R23452" i="1"/>
  <c r="O23452" i="1"/>
  <c r="S23452" i="1" s="1"/>
  <c r="R23450" i="1"/>
  <c r="O23450" i="1"/>
  <c r="S23450" i="1" s="1"/>
  <c r="R23448" i="1"/>
  <c r="O23448" i="1"/>
  <c r="S23448" i="1" s="1"/>
  <c r="R23446" i="1"/>
  <c r="O23446" i="1"/>
  <c r="S23446" i="1" s="1"/>
  <c r="R23444" i="1"/>
  <c r="O23444" i="1"/>
  <c r="S23444" i="1" s="1"/>
  <c r="R23442" i="1"/>
  <c r="O23442" i="1"/>
  <c r="S23442" i="1" s="1"/>
  <c r="R23440" i="1"/>
  <c r="O23440" i="1"/>
  <c r="S23440" i="1" s="1"/>
  <c r="R23438" i="1"/>
  <c r="O23438" i="1"/>
  <c r="S23438" i="1" s="1"/>
  <c r="R23436" i="1"/>
  <c r="O23436" i="1"/>
  <c r="S23436" i="1" s="1"/>
  <c r="R23434" i="1"/>
  <c r="O23434" i="1"/>
  <c r="S23434" i="1" s="1"/>
  <c r="R23432" i="1"/>
  <c r="O23432" i="1"/>
  <c r="S23432" i="1" s="1"/>
  <c r="R23430" i="1"/>
  <c r="O23430" i="1"/>
  <c r="S23430" i="1" s="1"/>
  <c r="R23428" i="1"/>
  <c r="O23428" i="1"/>
  <c r="S23428" i="1" s="1"/>
  <c r="R23426" i="1"/>
  <c r="O23426" i="1"/>
  <c r="S23426" i="1" s="1"/>
  <c r="R23424" i="1"/>
  <c r="O23424" i="1"/>
  <c r="S23424" i="1" s="1"/>
  <c r="R23422" i="1"/>
  <c r="O23422" i="1"/>
  <c r="S23422" i="1" s="1"/>
  <c r="R23420" i="1"/>
  <c r="O23420" i="1"/>
  <c r="S23420" i="1" s="1"/>
  <c r="R23418" i="1"/>
  <c r="O23418" i="1"/>
  <c r="S23418" i="1" s="1"/>
  <c r="R23416" i="1"/>
  <c r="O23416" i="1"/>
  <c r="S23416" i="1" s="1"/>
  <c r="R23414" i="1"/>
  <c r="O23414" i="1"/>
  <c r="S23414" i="1" s="1"/>
  <c r="R23412" i="1"/>
  <c r="O23412" i="1"/>
  <c r="S23412" i="1" s="1"/>
  <c r="R23410" i="1"/>
  <c r="O23410" i="1"/>
  <c r="S23410" i="1" s="1"/>
  <c r="R23408" i="1"/>
  <c r="O23408" i="1"/>
  <c r="S23408" i="1" s="1"/>
  <c r="R23406" i="1"/>
  <c r="O23406" i="1"/>
  <c r="S23406" i="1" s="1"/>
  <c r="R23404" i="1"/>
  <c r="O23404" i="1"/>
  <c r="S23404" i="1" s="1"/>
  <c r="R23402" i="1"/>
  <c r="O23402" i="1"/>
  <c r="S23402" i="1" s="1"/>
  <c r="R23400" i="1"/>
  <c r="O23400" i="1"/>
  <c r="S23400" i="1" s="1"/>
  <c r="R23398" i="1"/>
  <c r="O23398" i="1"/>
  <c r="S23398" i="1" s="1"/>
  <c r="R23396" i="1"/>
  <c r="O23396" i="1"/>
  <c r="S23396" i="1" s="1"/>
  <c r="R23394" i="1"/>
  <c r="O23394" i="1"/>
  <c r="S23394" i="1" s="1"/>
  <c r="R23392" i="1"/>
  <c r="O23392" i="1"/>
  <c r="S23392" i="1" s="1"/>
  <c r="R23390" i="1"/>
  <c r="O23390" i="1"/>
  <c r="S23390" i="1" s="1"/>
  <c r="R23388" i="1"/>
  <c r="O23388" i="1"/>
  <c r="S23388" i="1" s="1"/>
  <c r="R23386" i="1"/>
  <c r="O23386" i="1"/>
  <c r="S23386" i="1" s="1"/>
  <c r="R23384" i="1"/>
  <c r="O23384" i="1"/>
  <c r="S23384" i="1" s="1"/>
  <c r="R23382" i="1"/>
  <c r="O23382" i="1"/>
  <c r="S23382" i="1" s="1"/>
  <c r="R23380" i="1"/>
  <c r="O23380" i="1"/>
  <c r="S23380" i="1" s="1"/>
  <c r="R23378" i="1"/>
  <c r="O23378" i="1"/>
  <c r="S23378" i="1" s="1"/>
  <c r="R23376" i="1"/>
  <c r="O23376" i="1"/>
  <c r="S23376" i="1" s="1"/>
  <c r="R23374" i="1"/>
  <c r="O23374" i="1"/>
  <c r="S23374" i="1" s="1"/>
  <c r="R23372" i="1"/>
  <c r="O23372" i="1"/>
  <c r="S23372" i="1" s="1"/>
  <c r="R23370" i="1"/>
  <c r="O23370" i="1"/>
  <c r="S23370" i="1" s="1"/>
  <c r="R23368" i="1"/>
  <c r="O23368" i="1"/>
  <c r="S23368" i="1" s="1"/>
  <c r="R23366" i="1"/>
  <c r="O23366" i="1"/>
  <c r="S23366" i="1" s="1"/>
  <c r="R23364" i="1"/>
  <c r="O23364" i="1"/>
  <c r="S23364" i="1" s="1"/>
  <c r="R23362" i="1"/>
  <c r="O23362" i="1"/>
  <c r="S23362" i="1" s="1"/>
  <c r="R23360" i="1"/>
  <c r="O23360" i="1"/>
  <c r="S23360" i="1" s="1"/>
  <c r="R23358" i="1"/>
  <c r="O23358" i="1"/>
  <c r="S23358" i="1" s="1"/>
  <c r="R23356" i="1"/>
  <c r="O23356" i="1"/>
  <c r="S23356" i="1" s="1"/>
  <c r="R23354" i="1"/>
  <c r="O23354" i="1"/>
  <c r="S23354" i="1" s="1"/>
  <c r="R23352" i="1"/>
  <c r="O23352" i="1"/>
  <c r="S23352" i="1" s="1"/>
  <c r="R23350" i="1"/>
  <c r="O23350" i="1"/>
  <c r="S23350" i="1" s="1"/>
  <c r="R23348" i="1"/>
  <c r="O23348" i="1"/>
  <c r="S23348" i="1" s="1"/>
  <c r="R23346" i="1"/>
  <c r="O23346" i="1"/>
  <c r="S23346" i="1" s="1"/>
  <c r="R23344" i="1"/>
  <c r="O23344" i="1"/>
  <c r="S23344" i="1" s="1"/>
  <c r="R23342" i="1"/>
  <c r="O23342" i="1"/>
  <c r="S23342" i="1" s="1"/>
  <c r="R23340" i="1"/>
  <c r="O23340" i="1"/>
  <c r="S23340" i="1" s="1"/>
  <c r="R23338" i="1"/>
  <c r="O23338" i="1"/>
  <c r="S23338" i="1" s="1"/>
  <c r="R23336" i="1"/>
  <c r="O23336" i="1"/>
  <c r="S23336" i="1" s="1"/>
  <c r="R23334" i="1"/>
  <c r="O23334" i="1"/>
  <c r="S23334" i="1" s="1"/>
  <c r="R23332" i="1"/>
  <c r="O23332" i="1"/>
  <c r="S23332" i="1" s="1"/>
  <c r="R23330" i="1"/>
  <c r="O23330" i="1"/>
  <c r="S23330" i="1" s="1"/>
  <c r="R23328" i="1"/>
  <c r="O23328" i="1"/>
  <c r="S23328" i="1" s="1"/>
  <c r="R23326" i="1"/>
  <c r="O23326" i="1"/>
  <c r="S23326" i="1" s="1"/>
  <c r="R23324" i="1"/>
  <c r="O23324" i="1"/>
  <c r="S23324" i="1" s="1"/>
  <c r="R23322" i="1"/>
  <c r="O23322" i="1"/>
  <c r="S23322" i="1" s="1"/>
  <c r="R23320" i="1"/>
  <c r="O23320" i="1"/>
  <c r="S23320" i="1" s="1"/>
  <c r="R23318" i="1"/>
  <c r="O23318" i="1"/>
  <c r="S23318" i="1" s="1"/>
  <c r="R23316" i="1"/>
  <c r="O23316" i="1"/>
  <c r="S23316" i="1" s="1"/>
  <c r="R23314" i="1"/>
  <c r="O23314" i="1"/>
  <c r="S23314" i="1" s="1"/>
  <c r="R23312" i="1"/>
  <c r="O23312" i="1"/>
  <c r="S23312" i="1" s="1"/>
  <c r="R23310" i="1"/>
  <c r="O23310" i="1"/>
  <c r="S23310" i="1" s="1"/>
  <c r="R23308" i="1"/>
  <c r="O23308" i="1"/>
  <c r="S23308" i="1" s="1"/>
  <c r="R23306" i="1"/>
  <c r="O23306" i="1"/>
  <c r="S23306" i="1" s="1"/>
  <c r="R23304" i="1"/>
  <c r="O23304" i="1"/>
  <c r="S23304" i="1" s="1"/>
  <c r="R23302" i="1"/>
  <c r="O23302" i="1"/>
  <c r="S23302" i="1" s="1"/>
  <c r="R23300" i="1"/>
  <c r="O23300" i="1"/>
  <c r="S23300" i="1" s="1"/>
  <c r="R23298" i="1"/>
  <c r="O23298" i="1"/>
  <c r="S23298" i="1" s="1"/>
  <c r="R23296" i="1"/>
  <c r="O23296" i="1"/>
  <c r="S23296" i="1" s="1"/>
  <c r="R23294" i="1"/>
  <c r="O23294" i="1"/>
  <c r="S23294" i="1" s="1"/>
  <c r="R23292" i="1"/>
  <c r="O23292" i="1"/>
  <c r="S23292" i="1" s="1"/>
  <c r="R23290" i="1"/>
  <c r="O23290" i="1"/>
  <c r="S23290" i="1" s="1"/>
  <c r="R23288" i="1"/>
  <c r="O23288" i="1"/>
  <c r="S23288" i="1" s="1"/>
  <c r="R23286" i="1"/>
  <c r="O23286" i="1"/>
  <c r="S23286" i="1" s="1"/>
  <c r="R23284" i="1"/>
  <c r="O23284" i="1"/>
  <c r="S23284" i="1" s="1"/>
  <c r="R23282" i="1"/>
  <c r="O23282" i="1"/>
  <c r="S23282" i="1" s="1"/>
  <c r="R23280" i="1"/>
  <c r="O23280" i="1"/>
  <c r="S23280" i="1" s="1"/>
  <c r="R23278" i="1"/>
  <c r="O23278" i="1"/>
  <c r="S23278" i="1" s="1"/>
  <c r="R23276" i="1"/>
  <c r="O23276" i="1"/>
  <c r="S23276" i="1" s="1"/>
  <c r="R23274" i="1"/>
  <c r="O23274" i="1"/>
  <c r="S23274" i="1" s="1"/>
  <c r="R23272" i="1"/>
  <c r="O23272" i="1"/>
  <c r="S23272" i="1" s="1"/>
  <c r="R23270" i="1"/>
  <c r="O23270" i="1"/>
  <c r="S23270" i="1" s="1"/>
  <c r="R23268" i="1"/>
  <c r="O23268" i="1"/>
  <c r="S23268" i="1" s="1"/>
  <c r="R23266" i="1"/>
  <c r="O23266" i="1"/>
  <c r="S23266" i="1" s="1"/>
  <c r="R23264" i="1"/>
  <c r="O23264" i="1"/>
  <c r="S23264" i="1" s="1"/>
  <c r="R23262" i="1"/>
  <c r="O23262" i="1"/>
  <c r="S23262" i="1" s="1"/>
  <c r="R23260" i="1"/>
  <c r="O23260" i="1"/>
  <c r="S23260" i="1" s="1"/>
  <c r="R23258" i="1"/>
  <c r="O23258" i="1"/>
  <c r="S23258" i="1" s="1"/>
  <c r="R23256" i="1"/>
  <c r="O23256" i="1"/>
  <c r="S23256" i="1" s="1"/>
  <c r="R23254" i="1"/>
  <c r="O23254" i="1"/>
  <c r="S23254" i="1" s="1"/>
  <c r="R23252" i="1"/>
  <c r="O23252" i="1"/>
  <c r="S23252" i="1" s="1"/>
  <c r="R23250" i="1"/>
  <c r="O23250" i="1"/>
  <c r="S23250" i="1" s="1"/>
  <c r="R23248" i="1"/>
  <c r="O23248" i="1"/>
  <c r="S23248" i="1" s="1"/>
  <c r="R23246" i="1"/>
  <c r="O23246" i="1"/>
  <c r="S23246" i="1" s="1"/>
  <c r="R23244" i="1"/>
  <c r="O23244" i="1"/>
  <c r="S23244" i="1" s="1"/>
  <c r="R23242" i="1"/>
  <c r="O23242" i="1"/>
  <c r="S23242" i="1" s="1"/>
  <c r="R23240" i="1"/>
  <c r="O23240" i="1"/>
  <c r="S23240" i="1" s="1"/>
  <c r="R23238" i="1"/>
  <c r="O23238" i="1"/>
  <c r="S23238" i="1" s="1"/>
  <c r="R23236" i="1"/>
  <c r="O23236" i="1"/>
  <c r="S23236" i="1" s="1"/>
  <c r="R23234" i="1"/>
  <c r="O23234" i="1"/>
  <c r="S23234" i="1" s="1"/>
  <c r="R23232" i="1"/>
  <c r="O23232" i="1"/>
  <c r="S23232" i="1" s="1"/>
  <c r="R23230" i="1"/>
  <c r="O23230" i="1"/>
  <c r="S23230" i="1" s="1"/>
  <c r="R23228" i="1"/>
  <c r="O23228" i="1"/>
  <c r="S23228" i="1" s="1"/>
  <c r="R23226" i="1"/>
  <c r="O23226" i="1"/>
  <c r="S23226" i="1" s="1"/>
  <c r="R23224" i="1"/>
  <c r="O23224" i="1"/>
  <c r="S23224" i="1" s="1"/>
  <c r="R23222" i="1"/>
  <c r="O23222" i="1"/>
  <c r="S23222" i="1" s="1"/>
  <c r="R23220" i="1"/>
  <c r="O23220" i="1"/>
  <c r="S23220" i="1" s="1"/>
  <c r="R23218" i="1"/>
  <c r="O23218" i="1"/>
  <c r="S23218" i="1" s="1"/>
  <c r="R23216" i="1"/>
  <c r="O23216" i="1"/>
  <c r="S23216" i="1" s="1"/>
  <c r="R23214" i="1"/>
  <c r="O23214" i="1"/>
  <c r="S23214" i="1" s="1"/>
  <c r="R23212" i="1"/>
  <c r="O23212" i="1"/>
  <c r="S23212" i="1" s="1"/>
  <c r="R23210" i="1"/>
  <c r="O23210" i="1"/>
  <c r="S23210" i="1" s="1"/>
  <c r="R23208" i="1"/>
  <c r="O23208" i="1"/>
  <c r="S23208" i="1" s="1"/>
  <c r="R23206" i="1"/>
  <c r="O23206" i="1"/>
  <c r="S23206" i="1" s="1"/>
  <c r="R23204" i="1"/>
  <c r="O23204" i="1"/>
  <c r="S23204" i="1" s="1"/>
  <c r="R23202" i="1"/>
  <c r="O23202" i="1"/>
  <c r="S23202" i="1" s="1"/>
  <c r="R23200" i="1"/>
  <c r="O23200" i="1"/>
  <c r="S23200" i="1" s="1"/>
  <c r="R23198" i="1"/>
  <c r="O23198" i="1"/>
  <c r="S23198" i="1" s="1"/>
  <c r="R23196" i="1"/>
  <c r="O23196" i="1"/>
  <c r="S23196" i="1" s="1"/>
  <c r="R23194" i="1"/>
  <c r="O23194" i="1"/>
  <c r="S23194" i="1" s="1"/>
  <c r="R23192" i="1"/>
  <c r="O23192" i="1"/>
  <c r="S23192" i="1" s="1"/>
  <c r="R23190" i="1"/>
  <c r="O23190" i="1"/>
  <c r="S23190" i="1" s="1"/>
  <c r="R23188" i="1"/>
  <c r="O23188" i="1"/>
  <c r="S23188" i="1" s="1"/>
  <c r="R23186" i="1"/>
  <c r="O23186" i="1"/>
  <c r="S23186" i="1" s="1"/>
  <c r="R23184" i="1"/>
  <c r="O23184" i="1"/>
  <c r="S23184" i="1" s="1"/>
  <c r="R23182" i="1"/>
  <c r="O23182" i="1"/>
  <c r="S23182" i="1" s="1"/>
  <c r="R23180" i="1"/>
  <c r="O23180" i="1"/>
  <c r="S23180" i="1" s="1"/>
  <c r="R23178" i="1"/>
  <c r="O23178" i="1"/>
  <c r="S23178" i="1" s="1"/>
  <c r="R23176" i="1"/>
  <c r="O23176" i="1"/>
  <c r="S23176" i="1" s="1"/>
  <c r="R23174" i="1"/>
  <c r="O23174" i="1"/>
  <c r="S23174" i="1" s="1"/>
  <c r="R23172" i="1"/>
  <c r="O23172" i="1"/>
  <c r="S23172" i="1" s="1"/>
  <c r="R23170" i="1"/>
  <c r="O23170" i="1"/>
  <c r="S23170" i="1" s="1"/>
  <c r="R23168" i="1"/>
  <c r="O23168" i="1"/>
  <c r="S23168" i="1" s="1"/>
  <c r="R23166" i="1"/>
  <c r="O23166" i="1"/>
  <c r="S23166" i="1" s="1"/>
  <c r="R23164" i="1"/>
  <c r="O23164" i="1"/>
  <c r="S23164" i="1" s="1"/>
  <c r="R23162" i="1"/>
  <c r="O23162" i="1"/>
  <c r="S23162" i="1" s="1"/>
  <c r="R23160" i="1"/>
  <c r="O23160" i="1"/>
  <c r="S23160" i="1" s="1"/>
  <c r="R23158" i="1"/>
  <c r="O23158" i="1"/>
  <c r="S23158" i="1" s="1"/>
  <c r="R23156" i="1"/>
  <c r="O23156" i="1"/>
  <c r="S23156" i="1" s="1"/>
  <c r="R23154" i="1"/>
  <c r="O23154" i="1"/>
  <c r="S23154" i="1" s="1"/>
  <c r="R23152" i="1"/>
  <c r="O23152" i="1"/>
  <c r="S23152" i="1" s="1"/>
  <c r="R23150" i="1"/>
  <c r="O23150" i="1"/>
  <c r="S23150" i="1" s="1"/>
  <c r="R23148" i="1"/>
  <c r="O23148" i="1"/>
  <c r="S23148" i="1" s="1"/>
  <c r="R23146" i="1"/>
  <c r="O23146" i="1"/>
  <c r="S23146" i="1" s="1"/>
  <c r="R23144" i="1"/>
  <c r="O23144" i="1"/>
  <c r="S23144" i="1" s="1"/>
  <c r="R23142" i="1"/>
  <c r="O23142" i="1"/>
  <c r="S23142" i="1" s="1"/>
  <c r="R23140" i="1"/>
  <c r="O23140" i="1"/>
  <c r="S23140" i="1" s="1"/>
  <c r="R23138" i="1"/>
  <c r="O23138" i="1"/>
  <c r="S23138" i="1" s="1"/>
  <c r="R23136" i="1"/>
  <c r="O23136" i="1"/>
  <c r="S23136" i="1" s="1"/>
  <c r="R23134" i="1"/>
  <c r="O23134" i="1"/>
  <c r="S23134" i="1" s="1"/>
  <c r="R23132" i="1"/>
  <c r="O23132" i="1"/>
  <c r="S23132" i="1" s="1"/>
  <c r="R23130" i="1"/>
  <c r="O23130" i="1"/>
  <c r="S23130" i="1" s="1"/>
  <c r="R23128" i="1"/>
  <c r="O23128" i="1"/>
  <c r="S23128" i="1" s="1"/>
  <c r="R23126" i="1"/>
  <c r="O23126" i="1"/>
  <c r="S23126" i="1" s="1"/>
  <c r="R23124" i="1"/>
  <c r="O23124" i="1"/>
  <c r="S23124" i="1" s="1"/>
  <c r="R23122" i="1"/>
  <c r="O23122" i="1"/>
  <c r="S23122" i="1" s="1"/>
  <c r="R23120" i="1"/>
  <c r="O23120" i="1"/>
  <c r="S23120" i="1" s="1"/>
  <c r="R23118" i="1"/>
  <c r="O23118" i="1"/>
  <c r="S23118" i="1" s="1"/>
  <c r="R23116" i="1"/>
  <c r="O23116" i="1"/>
  <c r="S23116" i="1" s="1"/>
  <c r="R23114" i="1"/>
  <c r="O23114" i="1"/>
  <c r="S23114" i="1" s="1"/>
  <c r="R23112" i="1"/>
  <c r="O23112" i="1"/>
  <c r="S23112" i="1" s="1"/>
  <c r="R23110" i="1"/>
  <c r="O23110" i="1"/>
  <c r="S23110" i="1" s="1"/>
  <c r="R23108" i="1"/>
  <c r="O23108" i="1"/>
  <c r="S23108" i="1" s="1"/>
  <c r="R23106" i="1"/>
  <c r="O23106" i="1"/>
  <c r="S23106" i="1" s="1"/>
  <c r="R23104" i="1"/>
  <c r="O23104" i="1"/>
  <c r="S23104" i="1" s="1"/>
  <c r="R23102" i="1"/>
  <c r="O23102" i="1"/>
  <c r="S23102" i="1" s="1"/>
  <c r="R23100" i="1"/>
  <c r="O23100" i="1"/>
  <c r="S23100" i="1" s="1"/>
  <c r="R23098" i="1"/>
  <c r="O23098" i="1"/>
  <c r="S23098" i="1" s="1"/>
  <c r="R23096" i="1"/>
  <c r="O23096" i="1"/>
  <c r="S23096" i="1" s="1"/>
  <c r="R23094" i="1"/>
  <c r="O23094" i="1"/>
  <c r="S23094" i="1" s="1"/>
  <c r="R23092" i="1"/>
  <c r="O23092" i="1"/>
  <c r="S23092" i="1" s="1"/>
  <c r="R23090" i="1"/>
  <c r="O23090" i="1"/>
  <c r="S23090" i="1" s="1"/>
  <c r="R23088" i="1"/>
  <c r="O23088" i="1"/>
  <c r="S23088" i="1" s="1"/>
  <c r="R23086" i="1"/>
  <c r="O23086" i="1"/>
  <c r="S23086" i="1" s="1"/>
  <c r="R23084" i="1"/>
  <c r="O23084" i="1"/>
  <c r="S23084" i="1" s="1"/>
  <c r="R23082" i="1"/>
  <c r="O23082" i="1"/>
  <c r="S23082" i="1" s="1"/>
  <c r="R23080" i="1"/>
  <c r="O23080" i="1"/>
  <c r="S23080" i="1" s="1"/>
  <c r="R23078" i="1"/>
  <c r="O23078" i="1"/>
  <c r="S23078" i="1" s="1"/>
  <c r="R23076" i="1"/>
  <c r="O23076" i="1"/>
  <c r="S23076" i="1" s="1"/>
  <c r="R23074" i="1"/>
  <c r="O23074" i="1"/>
  <c r="S23074" i="1" s="1"/>
  <c r="R23072" i="1"/>
  <c r="O23072" i="1"/>
  <c r="S23072" i="1" s="1"/>
  <c r="R23070" i="1"/>
  <c r="O23070" i="1"/>
  <c r="S23070" i="1" s="1"/>
  <c r="R23068" i="1"/>
  <c r="O23068" i="1"/>
  <c r="S23068" i="1" s="1"/>
  <c r="R23066" i="1"/>
  <c r="O23066" i="1"/>
  <c r="S23066" i="1" s="1"/>
  <c r="R23064" i="1"/>
  <c r="O23064" i="1"/>
  <c r="S23064" i="1" s="1"/>
  <c r="R23062" i="1"/>
  <c r="O23062" i="1"/>
  <c r="S23062" i="1" s="1"/>
  <c r="R23060" i="1"/>
  <c r="O23060" i="1"/>
  <c r="S23060" i="1" s="1"/>
  <c r="R23058" i="1"/>
  <c r="O23058" i="1"/>
  <c r="S23058" i="1" s="1"/>
  <c r="R23056" i="1"/>
  <c r="O23056" i="1"/>
  <c r="S23056" i="1" s="1"/>
  <c r="R23054" i="1"/>
  <c r="O23054" i="1"/>
  <c r="S23054" i="1" s="1"/>
  <c r="R23052" i="1"/>
  <c r="O23052" i="1"/>
  <c r="S23052" i="1" s="1"/>
  <c r="R23050" i="1"/>
  <c r="O23050" i="1"/>
  <c r="S23050" i="1" s="1"/>
  <c r="R23048" i="1"/>
  <c r="O23048" i="1"/>
  <c r="S23048" i="1" s="1"/>
  <c r="R23046" i="1"/>
  <c r="O23046" i="1"/>
  <c r="S23046" i="1" s="1"/>
  <c r="R23044" i="1"/>
  <c r="O23044" i="1"/>
  <c r="S23044" i="1" s="1"/>
  <c r="R23042" i="1"/>
  <c r="O23042" i="1"/>
  <c r="S23042" i="1" s="1"/>
  <c r="R23040" i="1"/>
  <c r="O23040" i="1"/>
  <c r="S23040" i="1" s="1"/>
  <c r="R23038" i="1"/>
  <c r="O23038" i="1"/>
  <c r="S23038" i="1" s="1"/>
  <c r="R23036" i="1"/>
  <c r="O23036" i="1"/>
  <c r="S23036" i="1" s="1"/>
  <c r="R23034" i="1"/>
  <c r="O23034" i="1"/>
  <c r="S23034" i="1" s="1"/>
  <c r="R23032" i="1"/>
  <c r="O23032" i="1"/>
  <c r="S23032" i="1" s="1"/>
  <c r="R23030" i="1"/>
  <c r="O23030" i="1"/>
  <c r="S23030" i="1" s="1"/>
  <c r="R23028" i="1"/>
  <c r="O23028" i="1"/>
  <c r="S23028" i="1" s="1"/>
  <c r="R23026" i="1"/>
  <c r="O23026" i="1"/>
  <c r="S23026" i="1" s="1"/>
  <c r="R23024" i="1"/>
  <c r="O23024" i="1"/>
  <c r="S23024" i="1" s="1"/>
  <c r="R23022" i="1"/>
  <c r="O23022" i="1"/>
  <c r="S23022" i="1" s="1"/>
  <c r="R23020" i="1"/>
  <c r="O23020" i="1"/>
  <c r="S23020" i="1" s="1"/>
  <c r="R23018" i="1"/>
  <c r="O23018" i="1"/>
  <c r="S23018" i="1" s="1"/>
  <c r="R23016" i="1"/>
  <c r="O23016" i="1"/>
  <c r="S23016" i="1" s="1"/>
  <c r="R23014" i="1"/>
  <c r="O23014" i="1"/>
  <c r="S23014" i="1" s="1"/>
  <c r="R23012" i="1"/>
  <c r="O23012" i="1"/>
  <c r="S23012" i="1" s="1"/>
  <c r="R23010" i="1"/>
  <c r="O23010" i="1"/>
  <c r="S23010" i="1" s="1"/>
  <c r="R23008" i="1"/>
  <c r="O23008" i="1"/>
  <c r="S23008" i="1" s="1"/>
  <c r="R23006" i="1"/>
  <c r="O23006" i="1"/>
  <c r="S23006" i="1" s="1"/>
  <c r="R23004" i="1"/>
  <c r="O23004" i="1"/>
  <c r="S23004" i="1" s="1"/>
  <c r="R23002" i="1"/>
  <c r="O23002" i="1"/>
  <c r="S23002" i="1" s="1"/>
  <c r="R23000" i="1"/>
  <c r="O23000" i="1"/>
  <c r="S23000" i="1" s="1"/>
  <c r="R22998" i="1"/>
  <c r="O22998" i="1"/>
  <c r="S22998" i="1" s="1"/>
  <c r="R22996" i="1"/>
  <c r="O22996" i="1"/>
  <c r="S22996" i="1" s="1"/>
  <c r="R22994" i="1"/>
  <c r="O22994" i="1"/>
  <c r="S22994" i="1" s="1"/>
  <c r="R22992" i="1"/>
  <c r="O22992" i="1"/>
  <c r="S22992" i="1" s="1"/>
  <c r="R22990" i="1"/>
  <c r="O22990" i="1"/>
  <c r="S22990" i="1" s="1"/>
  <c r="R22988" i="1"/>
  <c r="O22988" i="1"/>
  <c r="S22988" i="1" s="1"/>
  <c r="R22986" i="1"/>
  <c r="O22986" i="1"/>
  <c r="S22986" i="1" s="1"/>
  <c r="R22984" i="1"/>
  <c r="O22984" i="1"/>
  <c r="S22984" i="1" s="1"/>
  <c r="R22982" i="1"/>
  <c r="O22982" i="1"/>
  <c r="S22982" i="1" s="1"/>
  <c r="R22980" i="1"/>
  <c r="O22980" i="1"/>
  <c r="S22980" i="1" s="1"/>
  <c r="R22978" i="1"/>
  <c r="O22978" i="1"/>
  <c r="S22978" i="1" s="1"/>
  <c r="R22976" i="1"/>
  <c r="O22976" i="1"/>
  <c r="S22976" i="1" s="1"/>
  <c r="R22974" i="1"/>
  <c r="O22974" i="1"/>
  <c r="S22974" i="1" s="1"/>
  <c r="R22972" i="1"/>
  <c r="O22972" i="1"/>
  <c r="S22972" i="1" s="1"/>
  <c r="R22970" i="1"/>
  <c r="O22970" i="1"/>
  <c r="S22970" i="1" s="1"/>
  <c r="R22968" i="1"/>
  <c r="O22968" i="1"/>
  <c r="S22968" i="1" s="1"/>
  <c r="R22966" i="1"/>
  <c r="O22966" i="1"/>
  <c r="S22966" i="1" s="1"/>
  <c r="R22964" i="1"/>
  <c r="O22964" i="1"/>
  <c r="S22964" i="1" s="1"/>
  <c r="R22962" i="1"/>
  <c r="O22962" i="1"/>
  <c r="S22962" i="1" s="1"/>
  <c r="R22960" i="1"/>
  <c r="O22960" i="1"/>
  <c r="S22960" i="1" s="1"/>
  <c r="R22958" i="1"/>
  <c r="O22958" i="1"/>
  <c r="S22958" i="1" s="1"/>
  <c r="R22956" i="1"/>
  <c r="O22956" i="1"/>
  <c r="S22956" i="1" s="1"/>
  <c r="R22954" i="1"/>
  <c r="O22954" i="1"/>
  <c r="S22954" i="1" s="1"/>
  <c r="R22952" i="1"/>
  <c r="O22952" i="1"/>
  <c r="S22952" i="1" s="1"/>
  <c r="R22950" i="1"/>
  <c r="O22950" i="1"/>
  <c r="S22950" i="1" s="1"/>
  <c r="R22948" i="1"/>
  <c r="O22948" i="1"/>
  <c r="S22948" i="1" s="1"/>
  <c r="R22946" i="1"/>
  <c r="O22946" i="1"/>
  <c r="S22946" i="1" s="1"/>
  <c r="R22944" i="1"/>
  <c r="O22944" i="1"/>
  <c r="S22944" i="1" s="1"/>
  <c r="R22942" i="1"/>
  <c r="O22942" i="1"/>
  <c r="S22942" i="1" s="1"/>
  <c r="R22940" i="1"/>
  <c r="O22940" i="1"/>
  <c r="S22940" i="1" s="1"/>
  <c r="R22938" i="1"/>
  <c r="O22938" i="1"/>
  <c r="S22938" i="1" s="1"/>
  <c r="R22936" i="1"/>
  <c r="O22936" i="1"/>
  <c r="S22936" i="1" s="1"/>
  <c r="R22934" i="1"/>
  <c r="O22934" i="1"/>
  <c r="S22934" i="1" s="1"/>
  <c r="R22932" i="1"/>
  <c r="O22932" i="1"/>
  <c r="S22932" i="1" s="1"/>
  <c r="R22930" i="1"/>
  <c r="O22930" i="1"/>
  <c r="S22930" i="1" s="1"/>
  <c r="R22928" i="1"/>
  <c r="O22928" i="1"/>
  <c r="S22928" i="1" s="1"/>
  <c r="R22926" i="1"/>
  <c r="O22926" i="1"/>
  <c r="S22926" i="1" s="1"/>
  <c r="R22924" i="1"/>
  <c r="O22924" i="1"/>
  <c r="S22924" i="1" s="1"/>
  <c r="R22922" i="1"/>
  <c r="O22922" i="1"/>
  <c r="S22922" i="1" s="1"/>
  <c r="R22920" i="1"/>
  <c r="O22920" i="1"/>
  <c r="S22920" i="1" s="1"/>
  <c r="R22918" i="1"/>
  <c r="O22918" i="1"/>
  <c r="S22918" i="1" s="1"/>
  <c r="R22916" i="1"/>
  <c r="O22916" i="1"/>
  <c r="S22916" i="1" s="1"/>
  <c r="R22914" i="1"/>
  <c r="O22914" i="1"/>
  <c r="S22914" i="1" s="1"/>
  <c r="R22912" i="1"/>
  <c r="O22912" i="1"/>
  <c r="S22912" i="1" s="1"/>
  <c r="R22910" i="1"/>
  <c r="O22910" i="1"/>
  <c r="S22910" i="1" s="1"/>
  <c r="R22908" i="1"/>
  <c r="O22908" i="1"/>
  <c r="S22908" i="1" s="1"/>
  <c r="R22906" i="1"/>
  <c r="O22906" i="1"/>
  <c r="S22906" i="1" s="1"/>
  <c r="R22904" i="1"/>
  <c r="O22904" i="1"/>
  <c r="S22904" i="1" s="1"/>
  <c r="R22902" i="1"/>
  <c r="O22902" i="1"/>
  <c r="S22902" i="1" s="1"/>
  <c r="R22900" i="1"/>
  <c r="O22900" i="1"/>
  <c r="S22900" i="1" s="1"/>
  <c r="R22898" i="1"/>
  <c r="O22898" i="1"/>
  <c r="S22898" i="1" s="1"/>
  <c r="R22896" i="1"/>
  <c r="O22896" i="1"/>
  <c r="S22896" i="1" s="1"/>
  <c r="R22894" i="1"/>
  <c r="O22894" i="1"/>
  <c r="S22894" i="1" s="1"/>
  <c r="R22892" i="1"/>
  <c r="O22892" i="1"/>
  <c r="S22892" i="1" s="1"/>
  <c r="R22890" i="1"/>
  <c r="O22890" i="1"/>
  <c r="S22890" i="1" s="1"/>
  <c r="R22888" i="1"/>
  <c r="O22888" i="1"/>
  <c r="S22888" i="1" s="1"/>
  <c r="R22886" i="1"/>
  <c r="O22886" i="1"/>
  <c r="S22886" i="1" s="1"/>
  <c r="R22884" i="1"/>
  <c r="O22884" i="1"/>
  <c r="S22884" i="1" s="1"/>
  <c r="R22882" i="1"/>
  <c r="O22882" i="1"/>
  <c r="S22882" i="1" s="1"/>
  <c r="R22880" i="1"/>
  <c r="O22880" i="1"/>
  <c r="S22880" i="1" s="1"/>
  <c r="R22878" i="1"/>
  <c r="O22878" i="1"/>
  <c r="S22878" i="1" s="1"/>
  <c r="R22876" i="1"/>
  <c r="O22876" i="1"/>
  <c r="S22876" i="1" s="1"/>
  <c r="R22874" i="1"/>
  <c r="O22874" i="1"/>
  <c r="S22874" i="1" s="1"/>
  <c r="R22872" i="1"/>
  <c r="O22872" i="1"/>
  <c r="S22872" i="1" s="1"/>
  <c r="R22870" i="1"/>
  <c r="O22870" i="1"/>
  <c r="S22870" i="1" s="1"/>
  <c r="R22868" i="1"/>
  <c r="O22868" i="1"/>
  <c r="S22868" i="1" s="1"/>
  <c r="R22866" i="1"/>
  <c r="O22866" i="1"/>
  <c r="S22866" i="1" s="1"/>
  <c r="R22864" i="1"/>
  <c r="O22864" i="1"/>
  <c r="S22864" i="1" s="1"/>
  <c r="R22862" i="1"/>
  <c r="O22862" i="1"/>
  <c r="S22862" i="1" s="1"/>
  <c r="R22860" i="1"/>
  <c r="O22860" i="1"/>
  <c r="S22860" i="1" s="1"/>
  <c r="R22858" i="1"/>
  <c r="O22858" i="1"/>
  <c r="S22858" i="1" s="1"/>
  <c r="R22856" i="1"/>
  <c r="O22856" i="1"/>
  <c r="S22856" i="1" s="1"/>
  <c r="R22854" i="1"/>
  <c r="O22854" i="1"/>
  <c r="S22854" i="1" s="1"/>
  <c r="R22852" i="1"/>
  <c r="O22852" i="1"/>
  <c r="S22852" i="1" s="1"/>
  <c r="R22850" i="1"/>
  <c r="O22850" i="1"/>
  <c r="S22850" i="1" s="1"/>
  <c r="R22848" i="1"/>
  <c r="O22848" i="1"/>
  <c r="S22848" i="1" s="1"/>
  <c r="R22846" i="1"/>
  <c r="O22846" i="1"/>
  <c r="S22846" i="1" s="1"/>
  <c r="R22844" i="1"/>
  <c r="O22844" i="1"/>
  <c r="S22844" i="1" s="1"/>
  <c r="R22842" i="1"/>
  <c r="O22842" i="1"/>
  <c r="S22842" i="1" s="1"/>
  <c r="R22840" i="1"/>
  <c r="O22840" i="1"/>
  <c r="S22840" i="1" s="1"/>
  <c r="R22838" i="1"/>
  <c r="O22838" i="1"/>
  <c r="S22838" i="1" s="1"/>
  <c r="R22836" i="1"/>
  <c r="O22836" i="1"/>
  <c r="S22836" i="1" s="1"/>
  <c r="R22834" i="1"/>
  <c r="O22834" i="1"/>
  <c r="S22834" i="1" s="1"/>
  <c r="R22832" i="1"/>
  <c r="O22832" i="1"/>
  <c r="S22832" i="1" s="1"/>
  <c r="R22830" i="1"/>
  <c r="O22830" i="1"/>
  <c r="S22830" i="1" s="1"/>
  <c r="R22828" i="1"/>
  <c r="O22828" i="1"/>
  <c r="S22828" i="1" s="1"/>
  <c r="R22826" i="1"/>
  <c r="O22826" i="1"/>
  <c r="S22826" i="1" s="1"/>
  <c r="R22824" i="1"/>
  <c r="O22824" i="1"/>
  <c r="S22824" i="1" s="1"/>
  <c r="R22822" i="1"/>
  <c r="O22822" i="1"/>
  <c r="S22822" i="1" s="1"/>
  <c r="R22820" i="1"/>
  <c r="O22820" i="1"/>
  <c r="S22820" i="1" s="1"/>
  <c r="R22818" i="1"/>
  <c r="O22818" i="1"/>
  <c r="S22818" i="1" s="1"/>
  <c r="R22816" i="1"/>
  <c r="O22816" i="1"/>
  <c r="S22816" i="1" s="1"/>
  <c r="R22814" i="1"/>
  <c r="O22814" i="1"/>
  <c r="S22814" i="1" s="1"/>
  <c r="R22812" i="1"/>
  <c r="O22812" i="1"/>
  <c r="S22812" i="1" s="1"/>
  <c r="R22810" i="1"/>
  <c r="O22810" i="1"/>
  <c r="S22810" i="1" s="1"/>
  <c r="R22808" i="1"/>
  <c r="O22808" i="1"/>
  <c r="S22808" i="1" s="1"/>
  <c r="R22806" i="1"/>
  <c r="O22806" i="1"/>
  <c r="S22806" i="1" s="1"/>
  <c r="R22804" i="1"/>
  <c r="O22804" i="1"/>
  <c r="S22804" i="1" s="1"/>
  <c r="R22802" i="1"/>
  <c r="O22802" i="1"/>
  <c r="S22802" i="1" s="1"/>
  <c r="R22800" i="1"/>
  <c r="O22800" i="1"/>
  <c r="S22800" i="1" s="1"/>
  <c r="R22798" i="1"/>
  <c r="O22798" i="1"/>
  <c r="S22798" i="1" s="1"/>
  <c r="R22796" i="1"/>
  <c r="O22796" i="1"/>
  <c r="S22796" i="1" s="1"/>
  <c r="R22794" i="1"/>
  <c r="O22794" i="1"/>
  <c r="S22794" i="1" s="1"/>
  <c r="R22792" i="1"/>
  <c r="O22792" i="1"/>
  <c r="S22792" i="1" s="1"/>
  <c r="R22790" i="1"/>
  <c r="O22790" i="1"/>
  <c r="S22790" i="1" s="1"/>
  <c r="R22788" i="1"/>
  <c r="O22788" i="1"/>
  <c r="S22788" i="1" s="1"/>
  <c r="R22786" i="1"/>
  <c r="O22786" i="1"/>
  <c r="S22786" i="1" s="1"/>
  <c r="R22784" i="1"/>
  <c r="O22784" i="1"/>
  <c r="S22784" i="1" s="1"/>
  <c r="R22782" i="1"/>
  <c r="O22782" i="1"/>
  <c r="S22782" i="1" s="1"/>
  <c r="R22780" i="1"/>
  <c r="O22780" i="1"/>
  <c r="S22780" i="1" s="1"/>
  <c r="R22778" i="1"/>
  <c r="O22778" i="1"/>
  <c r="S22778" i="1" s="1"/>
  <c r="R22776" i="1"/>
  <c r="O22776" i="1"/>
  <c r="S22776" i="1" s="1"/>
  <c r="R22774" i="1"/>
  <c r="O22774" i="1"/>
  <c r="S22774" i="1" s="1"/>
  <c r="R22772" i="1"/>
  <c r="O22772" i="1"/>
  <c r="S22772" i="1" s="1"/>
  <c r="R22770" i="1"/>
  <c r="O22770" i="1"/>
  <c r="S22770" i="1" s="1"/>
  <c r="R22768" i="1"/>
  <c r="O22768" i="1"/>
  <c r="S22768" i="1" s="1"/>
  <c r="R22766" i="1"/>
  <c r="O22766" i="1"/>
  <c r="S22766" i="1" s="1"/>
  <c r="R22764" i="1"/>
  <c r="O22764" i="1"/>
  <c r="S22764" i="1" s="1"/>
  <c r="R22762" i="1"/>
  <c r="O22762" i="1"/>
  <c r="S22762" i="1" s="1"/>
  <c r="R22760" i="1"/>
  <c r="O22760" i="1"/>
  <c r="S22760" i="1" s="1"/>
  <c r="R22758" i="1"/>
  <c r="O22758" i="1"/>
  <c r="S22758" i="1" s="1"/>
  <c r="R22756" i="1"/>
  <c r="O22756" i="1"/>
  <c r="S22756" i="1" s="1"/>
  <c r="R22754" i="1"/>
  <c r="O22754" i="1"/>
  <c r="S22754" i="1" s="1"/>
  <c r="R22752" i="1"/>
  <c r="O22752" i="1"/>
  <c r="S22752" i="1" s="1"/>
  <c r="R22750" i="1"/>
  <c r="O22750" i="1"/>
  <c r="S22750" i="1" s="1"/>
  <c r="R22748" i="1"/>
  <c r="O22748" i="1"/>
  <c r="S22748" i="1" s="1"/>
  <c r="R22746" i="1"/>
  <c r="O22746" i="1"/>
  <c r="S22746" i="1" s="1"/>
  <c r="R22744" i="1"/>
  <c r="O22744" i="1"/>
  <c r="S22744" i="1" s="1"/>
  <c r="R22742" i="1"/>
  <c r="O22742" i="1"/>
  <c r="S22742" i="1" s="1"/>
  <c r="R22740" i="1"/>
  <c r="O22740" i="1"/>
  <c r="S22740" i="1" s="1"/>
  <c r="R22738" i="1"/>
  <c r="O22738" i="1"/>
  <c r="S22738" i="1" s="1"/>
  <c r="R22736" i="1"/>
  <c r="O22736" i="1"/>
  <c r="S22736" i="1" s="1"/>
  <c r="R22734" i="1"/>
  <c r="O22734" i="1"/>
  <c r="S22734" i="1" s="1"/>
  <c r="R22732" i="1"/>
  <c r="O22732" i="1"/>
  <c r="S22732" i="1" s="1"/>
  <c r="R22730" i="1"/>
  <c r="O22730" i="1"/>
  <c r="S22730" i="1" s="1"/>
  <c r="R22728" i="1"/>
  <c r="O22728" i="1"/>
  <c r="S22728" i="1" s="1"/>
  <c r="R22726" i="1"/>
  <c r="O22726" i="1"/>
  <c r="S22726" i="1" s="1"/>
  <c r="R22724" i="1"/>
  <c r="O22724" i="1"/>
  <c r="S22724" i="1" s="1"/>
  <c r="R22722" i="1"/>
  <c r="O22722" i="1"/>
  <c r="S22722" i="1" s="1"/>
  <c r="R22720" i="1"/>
  <c r="O22720" i="1"/>
  <c r="S22720" i="1" s="1"/>
  <c r="R22718" i="1"/>
  <c r="O22718" i="1"/>
  <c r="S22718" i="1" s="1"/>
  <c r="R22716" i="1"/>
  <c r="O22716" i="1"/>
  <c r="S22716" i="1" s="1"/>
  <c r="R22714" i="1"/>
  <c r="O22714" i="1"/>
  <c r="S22714" i="1" s="1"/>
  <c r="R22712" i="1"/>
  <c r="O22712" i="1"/>
  <c r="S22712" i="1" s="1"/>
  <c r="R22710" i="1"/>
  <c r="O22710" i="1"/>
  <c r="S22710" i="1" s="1"/>
  <c r="R22708" i="1"/>
  <c r="O22708" i="1"/>
  <c r="S22708" i="1" s="1"/>
  <c r="R22706" i="1"/>
  <c r="O22706" i="1"/>
  <c r="S22706" i="1" s="1"/>
  <c r="R22704" i="1"/>
  <c r="O22704" i="1"/>
  <c r="S22704" i="1" s="1"/>
  <c r="R22702" i="1"/>
  <c r="O22702" i="1"/>
  <c r="S22702" i="1" s="1"/>
  <c r="R22700" i="1"/>
  <c r="O22700" i="1"/>
  <c r="S22700" i="1" s="1"/>
  <c r="R22698" i="1"/>
  <c r="O22698" i="1"/>
  <c r="S22698" i="1" s="1"/>
  <c r="R22696" i="1"/>
  <c r="O22696" i="1"/>
  <c r="S22696" i="1" s="1"/>
  <c r="R22694" i="1"/>
  <c r="O22694" i="1"/>
  <c r="S22694" i="1" s="1"/>
  <c r="R22692" i="1"/>
  <c r="O22692" i="1"/>
  <c r="S22692" i="1" s="1"/>
  <c r="R22690" i="1"/>
  <c r="O22690" i="1"/>
  <c r="S22690" i="1" s="1"/>
  <c r="R22688" i="1"/>
  <c r="O22688" i="1"/>
  <c r="S22688" i="1" s="1"/>
  <c r="R22686" i="1"/>
  <c r="O22686" i="1"/>
  <c r="S22686" i="1" s="1"/>
  <c r="R22684" i="1"/>
  <c r="O22684" i="1"/>
  <c r="S22684" i="1" s="1"/>
  <c r="R22682" i="1"/>
  <c r="O22682" i="1"/>
  <c r="S22682" i="1" s="1"/>
  <c r="R22680" i="1"/>
  <c r="O22680" i="1"/>
  <c r="S22680" i="1" s="1"/>
  <c r="R22678" i="1"/>
  <c r="O22678" i="1"/>
  <c r="S22678" i="1" s="1"/>
  <c r="R22676" i="1"/>
  <c r="O22676" i="1"/>
  <c r="S22676" i="1" s="1"/>
  <c r="R22674" i="1"/>
  <c r="O22674" i="1"/>
  <c r="S22674" i="1" s="1"/>
  <c r="R22672" i="1"/>
  <c r="O22672" i="1"/>
  <c r="S22672" i="1" s="1"/>
  <c r="R22670" i="1"/>
  <c r="O22670" i="1"/>
  <c r="S22670" i="1" s="1"/>
  <c r="R22668" i="1"/>
  <c r="O22668" i="1"/>
  <c r="S22668" i="1" s="1"/>
  <c r="R22666" i="1"/>
  <c r="O22666" i="1"/>
  <c r="S22666" i="1" s="1"/>
  <c r="R22664" i="1"/>
  <c r="O22664" i="1"/>
  <c r="S22664" i="1" s="1"/>
  <c r="R22662" i="1"/>
  <c r="O22662" i="1"/>
  <c r="S22662" i="1" s="1"/>
  <c r="R22660" i="1"/>
  <c r="O22660" i="1"/>
  <c r="S22660" i="1" s="1"/>
  <c r="R22658" i="1"/>
  <c r="O22658" i="1"/>
  <c r="S22658" i="1" s="1"/>
  <c r="R22656" i="1"/>
  <c r="O22656" i="1"/>
  <c r="S22656" i="1" s="1"/>
  <c r="R22654" i="1"/>
  <c r="O22654" i="1"/>
  <c r="S22654" i="1" s="1"/>
  <c r="R22652" i="1"/>
  <c r="O22652" i="1"/>
  <c r="S22652" i="1" s="1"/>
  <c r="R22650" i="1"/>
  <c r="O22650" i="1"/>
  <c r="S22650" i="1" s="1"/>
  <c r="R22648" i="1"/>
  <c r="O22648" i="1"/>
  <c r="S22648" i="1" s="1"/>
  <c r="R22646" i="1"/>
  <c r="O22646" i="1"/>
  <c r="S22646" i="1" s="1"/>
  <c r="R22644" i="1"/>
  <c r="O22644" i="1"/>
  <c r="S22644" i="1" s="1"/>
  <c r="R22642" i="1"/>
  <c r="O22642" i="1"/>
  <c r="S22642" i="1" s="1"/>
  <c r="R22640" i="1"/>
  <c r="O22640" i="1"/>
  <c r="S22640" i="1" s="1"/>
  <c r="R22638" i="1"/>
  <c r="O22638" i="1"/>
  <c r="S22638" i="1" s="1"/>
  <c r="R22636" i="1"/>
  <c r="O22636" i="1"/>
  <c r="S22636" i="1" s="1"/>
  <c r="R22634" i="1"/>
  <c r="O22634" i="1"/>
  <c r="S22634" i="1" s="1"/>
  <c r="R22632" i="1"/>
  <c r="O22632" i="1"/>
  <c r="S22632" i="1" s="1"/>
  <c r="R22630" i="1"/>
  <c r="O22630" i="1"/>
  <c r="S22630" i="1" s="1"/>
  <c r="R22628" i="1"/>
  <c r="O22628" i="1"/>
  <c r="S22628" i="1" s="1"/>
  <c r="R22626" i="1"/>
  <c r="O22626" i="1"/>
  <c r="S22626" i="1" s="1"/>
  <c r="R22624" i="1"/>
  <c r="O22624" i="1"/>
  <c r="S22624" i="1" s="1"/>
  <c r="R22622" i="1"/>
  <c r="O22622" i="1"/>
  <c r="S22622" i="1" s="1"/>
  <c r="R22620" i="1"/>
  <c r="O22620" i="1"/>
  <c r="S22620" i="1" s="1"/>
  <c r="R22618" i="1"/>
  <c r="O22618" i="1"/>
  <c r="S22618" i="1" s="1"/>
  <c r="R22616" i="1"/>
  <c r="O22616" i="1"/>
  <c r="S22616" i="1" s="1"/>
  <c r="R22614" i="1"/>
  <c r="O22614" i="1"/>
  <c r="S22614" i="1" s="1"/>
  <c r="R22612" i="1"/>
  <c r="O22612" i="1"/>
  <c r="S22612" i="1" s="1"/>
  <c r="R22610" i="1"/>
  <c r="O22610" i="1"/>
  <c r="S22610" i="1" s="1"/>
  <c r="R22608" i="1"/>
  <c r="O22608" i="1"/>
  <c r="S22608" i="1" s="1"/>
  <c r="R22606" i="1"/>
  <c r="O22606" i="1"/>
  <c r="S22606" i="1" s="1"/>
  <c r="R22604" i="1"/>
  <c r="O22604" i="1"/>
  <c r="S22604" i="1" s="1"/>
  <c r="R22602" i="1"/>
  <c r="O22602" i="1"/>
  <c r="S22602" i="1" s="1"/>
  <c r="R22600" i="1"/>
  <c r="O22600" i="1"/>
  <c r="S22600" i="1" s="1"/>
  <c r="R22598" i="1"/>
  <c r="O22598" i="1"/>
  <c r="S22598" i="1" s="1"/>
  <c r="R22596" i="1"/>
  <c r="O22596" i="1"/>
  <c r="S22596" i="1" s="1"/>
  <c r="R22594" i="1"/>
  <c r="O22594" i="1"/>
  <c r="S22594" i="1" s="1"/>
  <c r="R22592" i="1"/>
  <c r="O22592" i="1"/>
  <c r="S22592" i="1" s="1"/>
  <c r="R22590" i="1"/>
  <c r="O22590" i="1"/>
  <c r="S22590" i="1" s="1"/>
  <c r="R22588" i="1"/>
  <c r="O22588" i="1"/>
  <c r="S22588" i="1" s="1"/>
  <c r="R22586" i="1"/>
  <c r="O22586" i="1"/>
  <c r="S22586" i="1" s="1"/>
  <c r="R22584" i="1"/>
  <c r="O22584" i="1"/>
  <c r="S22584" i="1" s="1"/>
  <c r="R22582" i="1"/>
  <c r="O22582" i="1"/>
  <c r="S22582" i="1" s="1"/>
  <c r="R22580" i="1"/>
  <c r="O22580" i="1"/>
  <c r="S22580" i="1" s="1"/>
  <c r="R22578" i="1"/>
  <c r="O22578" i="1"/>
  <c r="S22578" i="1" s="1"/>
  <c r="R22576" i="1"/>
  <c r="O22576" i="1"/>
  <c r="S22576" i="1" s="1"/>
  <c r="R22574" i="1"/>
  <c r="O22574" i="1"/>
  <c r="S22574" i="1" s="1"/>
  <c r="R22572" i="1"/>
  <c r="O22572" i="1"/>
  <c r="S22572" i="1" s="1"/>
  <c r="R22570" i="1"/>
  <c r="O22570" i="1"/>
  <c r="S22570" i="1" s="1"/>
  <c r="R22568" i="1"/>
  <c r="O22568" i="1"/>
  <c r="S22568" i="1" s="1"/>
  <c r="R22566" i="1"/>
  <c r="O22566" i="1"/>
  <c r="S22566" i="1" s="1"/>
  <c r="R22564" i="1"/>
  <c r="O22564" i="1"/>
  <c r="S22564" i="1" s="1"/>
  <c r="R22562" i="1"/>
  <c r="O22562" i="1"/>
  <c r="S22562" i="1" s="1"/>
  <c r="R22560" i="1"/>
  <c r="O22560" i="1"/>
  <c r="S22560" i="1" s="1"/>
  <c r="R22558" i="1"/>
  <c r="O22558" i="1"/>
  <c r="S22558" i="1" s="1"/>
  <c r="R22556" i="1"/>
  <c r="O22556" i="1"/>
  <c r="S22556" i="1" s="1"/>
  <c r="R22554" i="1"/>
  <c r="O22554" i="1"/>
  <c r="S22554" i="1" s="1"/>
  <c r="R22552" i="1"/>
  <c r="O22552" i="1"/>
  <c r="S22552" i="1" s="1"/>
  <c r="R22550" i="1"/>
  <c r="O22550" i="1"/>
  <c r="S22550" i="1" s="1"/>
  <c r="R22548" i="1"/>
  <c r="O22548" i="1"/>
  <c r="S22548" i="1" s="1"/>
  <c r="R22546" i="1"/>
  <c r="O22546" i="1"/>
  <c r="S22546" i="1" s="1"/>
  <c r="R22544" i="1"/>
  <c r="O22544" i="1"/>
  <c r="S22544" i="1" s="1"/>
  <c r="R22542" i="1"/>
  <c r="O22542" i="1"/>
  <c r="S22542" i="1" s="1"/>
  <c r="R22540" i="1"/>
  <c r="O22540" i="1"/>
  <c r="S22540" i="1" s="1"/>
  <c r="R22538" i="1"/>
  <c r="O22538" i="1"/>
  <c r="S22538" i="1" s="1"/>
  <c r="R22536" i="1"/>
  <c r="O22536" i="1"/>
  <c r="S22536" i="1" s="1"/>
  <c r="R22534" i="1"/>
  <c r="O22534" i="1"/>
  <c r="S22534" i="1" s="1"/>
  <c r="R22532" i="1"/>
  <c r="O22532" i="1"/>
  <c r="S22532" i="1" s="1"/>
  <c r="R22530" i="1"/>
  <c r="O22530" i="1"/>
  <c r="S22530" i="1" s="1"/>
  <c r="R22528" i="1"/>
  <c r="O22528" i="1"/>
  <c r="S22528" i="1" s="1"/>
  <c r="R22526" i="1"/>
  <c r="O22526" i="1"/>
  <c r="S22526" i="1" s="1"/>
  <c r="R22524" i="1"/>
  <c r="O22524" i="1"/>
  <c r="S22524" i="1" s="1"/>
  <c r="R22522" i="1"/>
  <c r="O22522" i="1"/>
  <c r="S22522" i="1" s="1"/>
  <c r="R22520" i="1"/>
  <c r="O22520" i="1"/>
  <c r="S22520" i="1" s="1"/>
  <c r="R22518" i="1"/>
  <c r="O22518" i="1"/>
  <c r="S22518" i="1" s="1"/>
  <c r="R22516" i="1"/>
  <c r="O22516" i="1"/>
  <c r="S22516" i="1" s="1"/>
  <c r="R22514" i="1"/>
  <c r="O22514" i="1"/>
  <c r="S22514" i="1" s="1"/>
  <c r="R22512" i="1"/>
  <c r="O22512" i="1"/>
  <c r="S22512" i="1" s="1"/>
  <c r="R22510" i="1"/>
  <c r="O22510" i="1"/>
  <c r="S22510" i="1" s="1"/>
  <c r="R22508" i="1"/>
  <c r="O22508" i="1"/>
  <c r="S22508" i="1" s="1"/>
  <c r="R22506" i="1"/>
  <c r="O22506" i="1"/>
  <c r="S22506" i="1" s="1"/>
  <c r="R22504" i="1"/>
  <c r="O22504" i="1"/>
  <c r="S22504" i="1" s="1"/>
  <c r="R22502" i="1"/>
  <c r="O22502" i="1"/>
  <c r="S22502" i="1" s="1"/>
  <c r="R22500" i="1"/>
  <c r="O22500" i="1"/>
  <c r="S22500" i="1" s="1"/>
  <c r="R22498" i="1"/>
  <c r="O22498" i="1"/>
  <c r="S22498" i="1" s="1"/>
  <c r="R22496" i="1"/>
  <c r="O22496" i="1"/>
  <c r="S22496" i="1" s="1"/>
  <c r="R22494" i="1"/>
  <c r="O22494" i="1"/>
  <c r="S22494" i="1" s="1"/>
  <c r="R22492" i="1"/>
  <c r="O22492" i="1"/>
  <c r="S22492" i="1" s="1"/>
  <c r="R22490" i="1"/>
  <c r="O22490" i="1"/>
  <c r="S22490" i="1" s="1"/>
  <c r="R22488" i="1"/>
  <c r="O22488" i="1"/>
  <c r="S22488" i="1" s="1"/>
  <c r="R22486" i="1"/>
  <c r="O22486" i="1"/>
  <c r="S22486" i="1" s="1"/>
  <c r="R22484" i="1"/>
  <c r="O22484" i="1"/>
  <c r="S22484" i="1" s="1"/>
  <c r="R22482" i="1"/>
  <c r="O22482" i="1"/>
  <c r="S22482" i="1" s="1"/>
  <c r="R22480" i="1"/>
  <c r="O22480" i="1"/>
  <c r="S22480" i="1" s="1"/>
  <c r="R22478" i="1"/>
  <c r="O22478" i="1"/>
  <c r="S22478" i="1" s="1"/>
  <c r="R22476" i="1"/>
  <c r="O22476" i="1"/>
  <c r="S22476" i="1" s="1"/>
  <c r="R22474" i="1"/>
  <c r="O22474" i="1"/>
  <c r="S22474" i="1" s="1"/>
  <c r="R22472" i="1"/>
  <c r="O22472" i="1"/>
  <c r="S22472" i="1" s="1"/>
  <c r="R22470" i="1"/>
  <c r="O22470" i="1"/>
  <c r="S22470" i="1" s="1"/>
  <c r="R22468" i="1"/>
  <c r="O22468" i="1"/>
  <c r="S22468" i="1" s="1"/>
  <c r="R22466" i="1"/>
  <c r="O22466" i="1"/>
  <c r="S22466" i="1" s="1"/>
  <c r="R22464" i="1"/>
  <c r="O22464" i="1"/>
  <c r="S22464" i="1" s="1"/>
  <c r="R22462" i="1"/>
  <c r="O22462" i="1"/>
  <c r="S22462" i="1" s="1"/>
  <c r="R22460" i="1"/>
  <c r="O22460" i="1"/>
  <c r="S22460" i="1" s="1"/>
  <c r="R22458" i="1"/>
  <c r="O22458" i="1"/>
  <c r="S22458" i="1" s="1"/>
  <c r="R22456" i="1"/>
  <c r="O22456" i="1"/>
  <c r="S22456" i="1" s="1"/>
  <c r="R22454" i="1"/>
  <c r="O22454" i="1"/>
  <c r="S22454" i="1" s="1"/>
  <c r="R22452" i="1"/>
  <c r="O22452" i="1"/>
  <c r="S22452" i="1" s="1"/>
  <c r="R22450" i="1"/>
  <c r="O22450" i="1"/>
  <c r="S22450" i="1" s="1"/>
  <c r="R22448" i="1"/>
  <c r="O22448" i="1"/>
  <c r="S22448" i="1" s="1"/>
  <c r="R22446" i="1"/>
  <c r="O22446" i="1"/>
  <c r="S22446" i="1" s="1"/>
  <c r="R22444" i="1"/>
  <c r="O22444" i="1"/>
  <c r="S22444" i="1" s="1"/>
  <c r="R22442" i="1"/>
  <c r="O22442" i="1"/>
  <c r="S22442" i="1" s="1"/>
  <c r="R22440" i="1"/>
  <c r="O22440" i="1"/>
  <c r="S22440" i="1" s="1"/>
  <c r="R22438" i="1"/>
  <c r="O22438" i="1"/>
  <c r="S22438" i="1" s="1"/>
  <c r="R22436" i="1"/>
  <c r="O22436" i="1"/>
  <c r="S22436" i="1" s="1"/>
  <c r="R22434" i="1"/>
  <c r="O22434" i="1"/>
  <c r="S22434" i="1" s="1"/>
  <c r="R22432" i="1"/>
  <c r="O22432" i="1"/>
  <c r="S22432" i="1" s="1"/>
  <c r="R22430" i="1"/>
  <c r="O22430" i="1"/>
  <c r="S22430" i="1" s="1"/>
  <c r="R22428" i="1"/>
  <c r="O22428" i="1"/>
  <c r="S22428" i="1" s="1"/>
  <c r="R22426" i="1"/>
  <c r="O22426" i="1"/>
  <c r="S22426" i="1" s="1"/>
  <c r="R22424" i="1"/>
  <c r="O22424" i="1"/>
  <c r="S22424" i="1" s="1"/>
  <c r="R22422" i="1"/>
  <c r="O22422" i="1"/>
  <c r="S22422" i="1" s="1"/>
  <c r="R22420" i="1"/>
  <c r="O22420" i="1"/>
  <c r="S22420" i="1" s="1"/>
  <c r="R22418" i="1"/>
  <c r="O22418" i="1"/>
  <c r="S22418" i="1" s="1"/>
  <c r="R22416" i="1"/>
  <c r="O22416" i="1"/>
  <c r="S22416" i="1" s="1"/>
  <c r="R22414" i="1"/>
  <c r="O22414" i="1"/>
  <c r="S22414" i="1" s="1"/>
  <c r="R22412" i="1"/>
  <c r="O22412" i="1"/>
  <c r="S22412" i="1" s="1"/>
  <c r="R22410" i="1"/>
  <c r="O22410" i="1"/>
  <c r="S22410" i="1" s="1"/>
  <c r="R22408" i="1"/>
  <c r="O22408" i="1"/>
  <c r="S22408" i="1" s="1"/>
  <c r="R22406" i="1"/>
  <c r="O22406" i="1"/>
  <c r="S22406" i="1" s="1"/>
  <c r="R22404" i="1"/>
  <c r="O22404" i="1"/>
  <c r="S22404" i="1" s="1"/>
  <c r="R22402" i="1"/>
  <c r="O22402" i="1"/>
  <c r="S22402" i="1" s="1"/>
  <c r="R22400" i="1"/>
  <c r="O22400" i="1"/>
  <c r="S22400" i="1" s="1"/>
  <c r="R22398" i="1"/>
  <c r="O22398" i="1"/>
  <c r="S22398" i="1" s="1"/>
  <c r="R22396" i="1"/>
  <c r="O22396" i="1"/>
  <c r="S22396" i="1" s="1"/>
  <c r="R22394" i="1"/>
  <c r="O22394" i="1"/>
  <c r="S22394" i="1" s="1"/>
  <c r="R22392" i="1"/>
  <c r="O22392" i="1"/>
  <c r="S22392" i="1" s="1"/>
  <c r="R22390" i="1"/>
  <c r="O22390" i="1"/>
  <c r="S22390" i="1" s="1"/>
  <c r="R22388" i="1"/>
  <c r="O22388" i="1"/>
  <c r="S22388" i="1" s="1"/>
  <c r="R22386" i="1"/>
  <c r="O22386" i="1"/>
  <c r="S22386" i="1" s="1"/>
  <c r="R22384" i="1"/>
  <c r="O22384" i="1"/>
  <c r="S22384" i="1" s="1"/>
  <c r="R22382" i="1"/>
  <c r="O22382" i="1"/>
  <c r="S22382" i="1" s="1"/>
  <c r="R22380" i="1"/>
  <c r="O22380" i="1"/>
  <c r="S22380" i="1" s="1"/>
  <c r="R22378" i="1"/>
  <c r="O22378" i="1"/>
  <c r="S22378" i="1" s="1"/>
  <c r="R22376" i="1"/>
  <c r="O22376" i="1"/>
  <c r="S22376" i="1" s="1"/>
  <c r="R22374" i="1"/>
  <c r="O22374" i="1"/>
  <c r="S22374" i="1" s="1"/>
  <c r="R22372" i="1"/>
  <c r="O22372" i="1"/>
  <c r="S22372" i="1" s="1"/>
  <c r="R22370" i="1"/>
  <c r="O22370" i="1"/>
  <c r="S22370" i="1" s="1"/>
  <c r="R22368" i="1"/>
  <c r="O22368" i="1"/>
  <c r="S22368" i="1" s="1"/>
  <c r="R22366" i="1"/>
  <c r="O22366" i="1"/>
  <c r="S22366" i="1" s="1"/>
  <c r="R22364" i="1"/>
  <c r="O22364" i="1"/>
  <c r="S22364" i="1" s="1"/>
  <c r="R22362" i="1"/>
  <c r="O22362" i="1"/>
  <c r="S22362" i="1" s="1"/>
  <c r="R22360" i="1"/>
  <c r="O22360" i="1"/>
  <c r="S22360" i="1" s="1"/>
  <c r="R22358" i="1"/>
  <c r="O22358" i="1"/>
  <c r="S22358" i="1" s="1"/>
  <c r="R22356" i="1"/>
  <c r="O22356" i="1"/>
  <c r="S22356" i="1" s="1"/>
  <c r="R22354" i="1"/>
  <c r="O22354" i="1"/>
  <c r="S22354" i="1" s="1"/>
  <c r="R22352" i="1"/>
  <c r="O22352" i="1"/>
  <c r="S22352" i="1" s="1"/>
  <c r="R22350" i="1"/>
  <c r="O22350" i="1"/>
  <c r="S22350" i="1" s="1"/>
  <c r="R22348" i="1"/>
  <c r="O22348" i="1"/>
  <c r="S22348" i="1" s="1"/>
  <c r="R22346" i="1"/>
  <c r="O22346" i="1"/>
  <c r="S22346" i="1" s="1"/>
  <c r="R22344" i="1"/>
  <c r="O22344" i="1"/>
  <c r="S22344" i="1" s="1"/>
  <c r="R22342" i="1"/>
  <c r="O22342" i="1"/>
  <c r="S22342" i="1" s="1"/>
  <c r="R22340" i="1"/>
  <c r="O22340" i="1"/>
  <c r="S22340" i="1" s="1"/>
  <c r="R22338" i="1"/>
  <c r="O22338" i="1"/>
  <c r="S22338" i="1" s="1"/>
  <c r="R22336" i="1"/>
  <c r="O22336" i="1"/>
  <c r="S22336" i="1" s="1"/>
  <c r="R22334" i="1"/>
  <c r="O22334" i="1"/>
  <c r="S22334" i="1" s="1"/>
  <c r="R22332" i="1"/>
  <c r="O22332" i="1"/>
  <c r="S22332" i="1" s="1"/>
  <c r="R22330" i="1"/>
  <c r="O22330" i="1"/>
  <c r="S22330" i="1" s="1"/>
  <c r="R22328" i="1"/>
  <c r="O22328" i="1"/>
  <c r="S22328" i="1" s="1"/>
  <c r="R22326" i="1"/>
  <c r="O22326" i="1"/>
  <c r="S22326" i="1" s="1"/>
  <c r="R22324" i="1"/>
  <c r="O22324" i="1"/>
  <c r="S22324" i="1" s="1"/>
  <c r="R22322" i="1"/>
  <c r="O22322" i="1"/>
  <c r="S22322" i="1" s="1"/>
  <c r="R22320" i="1"/>
  <c r="O22320" i="1"/>
  <c r="S22320" i="1" s="1"/>
  <c r="R22318" i="1"/>
  <c r="O22318" i="1"/>
  <c r="S22318" i="1" s="1"/>
  <c r="R22316" i="1"/>
  <c r="O22316" i="1"/>
  <c r="S22316" i="1" s="1"/>
  <c r="R22314" i="1"/>
  <c r="O22314" i="1"/>
  <c r="S22314" i="1" s="1"/>
  <c r="R22312" i="1"/>
  <c r="O22312" i="1"/>
  <c r="S22312" i="1" s="1"/>
  <c r="R22310" i="1"/>
  <c r="O22310" i="1"/>
  <c r="S22310" i="1" s="1"/>
  <c r="R22308" i="1"/>
  <c r="O22308" i="1"/>
  <c r="S22308" i="1" s="1"/>
  <c r="R22306" i="1"/>
  <c r="O22306" i="1"/>
  <c r="S22306" i="1" s="1"/>
  <c r="R22304" i="1"/>
  <c r="O22304" i="1"/>
  <c r="S22304" i="1" s="1"/>
  <c r="R22302" i="1"/>
  <c r="O22302" i="1"/>
  <c r="S22302" i="1" s="1"/>
  <c r="R22300" i="1"/>
  <c r="O22300" i="1"/>
  <c r="S22300" i="1" s="1"/>
  <c r="R22298" i="1"/>
  <c r="O22298" i="1"/>
  <c r="S22298" i="1" s="1"/>
  <c r="R22296" i="1"/>
  <c r="O22296" i="1"/>
  <c r="S22296" i="1" s="1"/>
  <c r="R22294" i="1"/>
  <c r="O22294" i="1"/>
  <c r="S22294" i="1" s="1"/>
  <c r="R22292" i="1"/>
  <c r="O22292" i="1"/>
  <c r="S22292" i="1" s="1"/>
  <c r="R22290" i="1"/>
  <c r="O22290" i="1"/>
  <c r="S22290" i="1" s="1"/>
  <c r="R22288" i="1"/>
  <c r="O22288" i="1"/>
  <c r="S22288" i="1" s="1"/>
  <c r="R22286" i="1"/>
  <c r="O22286" i="1"/>
  <c r="S22286" i="1" s="1"/>
  <c r="R22284" i="1"/>
  <c r="O22284" i="1"/>
  <c r="S22284" i="1" s="1"/>
  <c r="R22282" i="1"/>
  <c r="O22282" i="1"/>
  <c r="S22282" i="1" s="1"/>
  <c r="R22280" i="1"/>
  <c r="O22280" i="1"/>
  <c r="S22280" i="1" s="1"/>
  <c r="R22278" i="1"/>
  <c r="O22278" i="1"/>
  <c r="S22278" i="1" s="1"/>
  <c r="R22276" i="1"/>
  <c r="O22276" i="1"/>
  <c r="S22276" i="1" s="1"/>
  <c r="R22274" i="1"/>
  <c r="O22274" i="1"/>
  <c r="S22274" i="1" s="1"/>
  <c r="R22272" i="1"/>
  <c r="O22272" i="1"/>
  <c r="S22272" i="1" s="1"/>
  <c r="R22270" i="1"/>
  <c r="O22270" i="1"/>
  <c r="S22270" i="1" s="1"/>
  <c r="R22268" i="1"/>
  <c r="O22268" i="1"/>
  <c r="S22268" i="1" s="1"/>
  <c r="R22266" i="1"/>
  <c r="O22266" i="1"/>
  <c r="S22266" i="1" s="1"/>
  <c r="R22264" i="1"/>
  <c r="O22264" i="1"/>
  <c r="S22264" i="1" s="1"/>
  <c r="R22262" i="1"/>
  <c r="O22262" i="1"/>
  <c r="S22262" i="1" s="1"/>
  <c r="R22260" i="1"/>
  <c r="O22260" i="1"/>
  <c r="S22260" i="1" s="1"/>
  <c r="R22258" i="1"/>
  <c r="O22258" i="1"/>
  <c r="S22258" i="1" s="1"/>
  <c r="R22256" i="1"/>
  <c r="O22256" i="1"/>
  <c r="S22256" i="1" s="1"/>
  <c r="R22254" i="1"/>
  <c r="O22254" i="1"/>
  <c r="S22254" i="1" s="1"/>
  <c r="R22252" i="1"/>
  <c r="O22252" i="1"/>
  <c r="S22252" i="1" s="1"/>
  <c r="R22250" i="1"/>
  <c r="O22250" i="1"/>
  <c r="S22250" i="1" s="1"/>
  <c r="R22248" i="1"/>
  <c r="O22248" i="1"/>
  <c r="S22248" i="1" s="1"/>
  <c r="R22246" i="1"/>
  <c r="O22246" i="1"/>
  <c r="S22246" i="1" s="1"/>
  <c r="R22244" i="1"/>
  <c r="O22244" i="1"/>
  <c r="S22244" i="1" s="1"/>
  <c r="R22242" i="1"/>
  <c r="O22242" i="1"/>
  <c r="S22242" i="1" s="1"/>
  <c r="R22240" i="1"/>
  <c r="O22240" i="1"/>
  <c r="S22240" i="1" s="1"/>
  <c r="R22238" i="1"/>
  <c r="O22238" i="1"/>
  <c r="S22238" i="1" s="1"/>
  <c r="R22236" i="1"/>
  <c r="O22236" i="1"/>
  <c r="S22236" i="1" s="1"/>
  <c r="R22234" i="1"/>
  <c r="O22234" i="1"/>
  <c r="S22234" i="1" s="1"/>
  <c r="R22232" i="1"/>
  <c r="O22232" i="1"/>
  <c r="S22232" i="1" s="1"/>
  <c r="R22230" i="1"/>
  <c r="O22230" i="1"/>
  <c r="S22230" i="1" s="1"/>
  <c r="R22228" i="1"/>
  <c r="O22228" i="1"/>
  <c r="S22228" i="1" s="1"/>
  <c r="R22226" i="1"/>
  <c r="O22226" i="1"/>
  <c r="S22226" i="1" s="1"/>
  <c r="R22224" i="1"/>
  <c r="O22224" i="1"/>
  <c r="S22224" i="1" s="1"/>
  <c r="R22222" i="1"/>
  <c r="O22222" i="1"/>
  <c r="S22222" i="1" s="1"/>
  <c r="R22220" i="1"/>
  <c r="O22220" i="1"/>
  <c r="S22220" i="1" s="1"/>
  <c r="R22218" i="1"/>
  <c r="O22218" i="1"/>
  <c r="S22218" i="1" s="1"/>
  <c r="R22216" i="1"/>
  <c r="O22216" i="1"/>
  <c r="S22216" i="1" s="1"/>
  <c r="R22214" i="1"/>
  <c r="O22214" i="1"/>
  <c r="S22214" i="1" s="1"/>
  <c r="R22212" i="1"/>
  <c r="O22212" i="1"/>
  <c r="S22212" i="1" s="1"/>
  <c r="R22210" i="1"/>
  <c r="O22210" i="1"/>
  <c r="S22210" i="1" s="1"/>
  <c r="R22208" i="1"/>
  <c r="O22208" i="1"/>
  <c r="S22208" i="1" s="1"/>
  <c r="R22206" i="1"/>
  <c r="O22206" i="1"/>
  <c r="S22206" i="1" s="1"/>
  <c r="R22204" i="1"/>
  <c r="O22204" i="1"/>
  <c r="S22204" i="1" s="1"/>
  <c r="R22202" i="1"/>
  <c r="O22202" i="1"/>
  <c r="S22202" i="1" s="1"/>
  <c r="R22200" i="1"/>
  <c r="O22200" i="1"/>
  <c r="S22200" i="1" s="1"/>
  <c r="R22198" i="1"/>
  <c r="O22198" i="1"/>
  <c r="S22198" i="1" s="1"/>
  <c r="R22196" i="1"/>
  <c r="O22196" i="1"/>
  <c r="S22196" i="1" s="1"/>
  <c r="R22194" i="1"/>
  <c r="O22194" i="1"/>
  <c r="S22194" i="1" s="1"/>
  <c r="R22192" i="1"/>
  <c r="O22192" i="1"/>
  <c r="S22192" i="1" s="1"/>
  <c r="R22190" i="1"/>
  <c r="O22190" i="1"/>
  <c r="S22190" i="1" s="1"/>
  <c r="R22188" i="1"/>
  <c r="O22188" i="1"/>
  <c r="S22188" i="1" s="1"/>
  <c r="R22186" i="1"/>
  <c r="O22186" i="1"/>
  <c r="S22186" i="1" s="1"/>
  <c r="R22184" i="1"/>
  <c r="O22184" i="1"/>
  <c r="S22184" i="1" s="1"/>
  <c r="R22182" i="1"/>
  <c r="O22182" i="1"/>
  <c r="S22182" i="1" s="1"/>
  <c r="R22180" i="1"/>
  <c r="O22180" i="1"/>
  <c r="S22180" i="1" s="1"/>
  <c r="R22178" i="1"/>
  <c r="O22178" i="1"/>
  <c r="S22178" i="1" s="1"/>
  <c r="R22176" i="1"/>
  <c r="O22176" i="1"/>
  <c r="S22176" i="1" s="1"/>
  <c r="R22174" i="1"/>
  <c r="O22174" i="1"/>
  <c r="S22174" i="1" s="1"/>
  <c r="R22172" i="1"/>
  <c r="O22172" i="1"/>
  <c r="S22172" i="1" s="1"/>
  <c r="R22170" i="1"/>
  <c r="O22170" i="1"/>
  <c r="S22170" i="1" s="1"/>
  <c r="R22168" i="1"/>
  <c r="O22168" i="1"/>
  <c r="S22168" i="1" s="1"/>
  <c r="R22166" i="1"/>
  <c r="O22166" i="1"/>
  <c r="S22166" i="1" s="1"/>
  <c r="R22164" i="1"/>
  <c r="O22164" i="1"/>
  <c r="S22164" i="1" s="1"/>
  <c r="R22162" i="1"/>
  <c r="O22162" i="1"/>
  <c r="S22162" i="1" s="1"/>
  <c r="R22160" i="1"/>
  <c r="O22160" i="1"/>
  <c r="S22160" i="1" s="1"/>
  <c r="R22158" i="1"/>
  <c r="O22158" i="1"/>
  <c r="S22158" i="1" s="1"/>
  <c r="R22156" i="1"/>
  <c r="O22156" i="1"/>
  <c r="S22156" i="1" s="1"/>
  <c r="R22154" i="1"/>
  <c r="O22154" i="1"/>
  <c r="S22154" i="1" s="1"/>
  <c r="R22152" i="1"/>
  <c r="O22152" i="1"/>
  <c r="S22152" i="1" s="1"/>
  <c r="R22150" i="1"/>
  <c r="O22150" i="1"/>
  <c r="S22150" i="1" s="1"/>
  <c r="R22148" i="1"/>
  <c r="O22148" i="1"/>
  <c r="S22148" i="1" s="1"/>
  <c r="R22146" i="1"/>
  <c r="O22146" i="1"/>
  <c r="S22146" i="1" s="1"/>
  <c r="R22144" i="1"/>
  <c r="O22144" i="1"/>
  <c r="S22144" i="1" s="1"/>
  <c r="R22142" i="1"/>
  <c r="O22142" i="1"/>
  <c r="S22142" i="1" s="1"/>
  <c r="R22140" i="1"/>
  <c r="O22140" i="1"/>
  <c r="S22140" i="1" s="1"/>
  <c r="R22138" i="1"/>
  <c r="O22138" i="1"/>
  <c r="S22138" i="1" s="1"/>
  <c r="R22136" i="1"/>
  <c r="O22136" i="1"/>
  <c r="S22136" i="1" s="1"/>
  <c r="R22134" i="1"/>
  <c r="O22134" i="1"/>
  <c r="S22134" i="1" s="1"/>
  <c r="R22132" i="1"/>
  <c r="O22132" i="1"/>
  <c r="S22132" i="1" s="1"/>
  <c r="R22130" i="1"/>
  <c r="O22130" i="1"/>
  <c r="S22130" i="1" s="1"/>
  <c r="R22128" i="1"/>
  <c r="O22128" i="1"/>
  <c r="S22128" i="1" s="1"/>
  <c r="R22126" i="1"/>
  <c r="O22126" i="1"/>
  <c r="S22126" i="1" s="1"/>
  <c r="R22124" i="1"/>
  <c r="O22124" i="1"/>
  <c r="S22124" i="1" s="1"/>
  <c r="R22122" i="1"/>
  <c r="O22122" i="1"/>
  <c r="S22122" i="1" s="1"/>
  <c r="R22120" i="1"/>
  <c r="O22120" i="1"/>
  <c r="S22120" i="1" s="1"/>
  <c r="R22118" i="1"/>
  <c r="O22118" i="1"/>
  <c r="S22118" i="1" s="1"/>
  <c r="R22116" i="1"/>
  <c r="O22116" i="1"/>
  <c r="S22116" i="1" s="1"/>
  <c r="R22114" i="1"/>
  <c r="O22114" i="1"/>
  <c r="S22114" i="1" s="1"/>
  <c r="R22112" i="1"/>
  <c r="O22112" i="1"/>
  <c r="S22112" i="1" s="1"/>
  <c r="R22110" i="1"/>
  <c r="O22110" i="1"/>
  <c r="S22110" i="1" s="1"/>
  <c r="R22108" i="1"/>
  <c r="O22108" i="1"/>
  <c r="S22108" i="1" s="1"/>
  <c r="R22106" i="1"/>
  <c r="O22106" i="1"/>
  <c r="S22106" i="1" s="1"/>
  <c r="R22104" i="1"/>
  <c r="O22104" i="1"/>
  <c r="S22104" i="1" s="1"/>
  <c r="R22102" i="1"/>
  <c r="O22102" i="1"/>
  <c r="S22102" i="1" s="1"/>
  <c r="R22100" i="1"/>
  <c r="O22100" i="1"/>
  <c r="S22100" i="1" s="1"/>
  <c r="R22098" i="1"/>
  <c r="O22098" i="1"/>
  <c r="S22098" i="1" s="1"/>
  <c r="R22096" i="1"/>
  <c r="O22096" i="1"/>
  <c r="S22096" i="1" s="1"/>
  <c r="R22094" i="1"/>
  <c r="O22094" i="1"/>
  <c r="S22094" i="1" s="1"/>
  <c r="R22092" i="1"/>
  <c r="O22092" i="1"/>
  <c r="S22092" i="1" s="1"/>
  <c r="R22090" i="1"/>
  <c r="O22090" i="1"/>
  <c r="S22090" i="1" s="1"/>
  <c r="R22088" i="1"/>
  <c r="O22088" i="1"/>
  <c r="S22088" i="1" s="1"/>
  <c r="R22086" i="1"/>
  <c r="O22086" i="1"/>
  <c r="S22086" i="1" s="1"/>
  <c r="R22084" i="1"/>
  <c r="O22084" i="1"/>
  <c r="S22084" i="1" s="1"/>
  <c r="R22082" i="1"/>
  <c r="O22082" i="1"/>
  <c r="S22082" i="1" s="1"/>
  <c r="R22080" i="1"/>
  <c r="O22080" i="1"/>
  <c r="S22080" i="1" s="1"/>
  <c r="R22078" i="1"/>
  <c r="O22078" i="1"/>
  <c r="S22078" i="1" s="1"/>
  <c r="R22076" i="1"/>
  <c r="O22076" i="1"/>
  <c r="S22076" i="1" s="1"/>
  <c r="R22074" i="1"/>
  <c r="O22074" i="1"/>
  <c r="S22074" i="1" s="1"/>
  <c r="R22072" i="1"/>
  <c r="O22072" i="1"/>
  <c r="S22072" i="1" s="1"/>
  <c r="R22070" i="1"/>
  <c r="O22070" i="1"/>
  <c r="S22070" i="1" s="1"/>
  <c r="R22068" i="1"/>
  <c r="O22068" i="1"/>
  <c r="S22068" i="1" s="1"/>
  <c r="R22066" i="1"/>
  <c r="O22066" i="1"/>
  <c r="S22066" i="1" s="1"/>
  <c r="R22064" i="1"/>
  <c r="O22064" i="1"/>
  <c r="S22064" i="1" s="1"/>
  <c r="R22062" i="1"/>
  <c r="O22062" i="1"/>
  <c r="S22062" i="1" s="1"/>
  <c r="R22060" i="1"/>
  <c r="O22060" i="1"/>
  <c r="S22060" i="1" s="1"/>
  <c r="R22058" i="1"/>
  <c r="O22058" i="1"/>
  <c r="S22058" i="1" s="1"/>
  <c r="R22056" i="1"/>
  <c r="O22056" i="1"/>
  <c r="S22056" i="1" s="1"/>
  <c r="R22054" i="1"/>
  <c r="O22054" i="1"/>
  <c r="S22054" i="1" s="1"/>
  <c r="R22052" i="1"/>
  <c r="O22052" i="1"/>
  <c r="S22052" i="1" s="1"/>
  <c r="R22050" i="1"/>
  <c r="O22050" i="1"/>
  <c r="S22050" i="1" s="1"/>
  <c r="R22048" i="1"/>
  <c r="O22048" i="1"/>
  <c r="S22048" i="1" s="1"/>
  <c r="R22046" i="1"/>
  <c r="O22046" i="1"/>
  <c r="S22046" i="1" s="1"/>
  <c r="R22044" i="1"/>
  <c r="O22044" i="1"/>
  <c r="S22044" i="1" s="1"/>
  <c r="R22042" i="1"/>
  <c r="O22042" i="1"/>
  <c r="S22042" i="1" s="1"/>
  <c r="R22040" i="1"/>
  <c r="O22040" i="1"/>
  <c r="S22040" i="1" s="1"/>
  <c r="R22038" i="1"/>
  <c r="O22038" i="1"/>
  <c r="S22038" i="1" s="1"/>
  <c r="R22036" i="1"/>
  <c r="O22036" i="1"/>
  <c r="S22036" i="1" s="1"/>
  <c r="R22034" i="1"/>
  <c r="O22034" i="1"/>
  <c r="S22034" i="1" s="1"/>
  <c r="R22032" i="1"/>
  <c r="O22032" i="1"/>
  <c r="S22032" i="1" s="1"/>
  <c r="R22030" i="1"/>
  <c r="O22030" i="1"/>
  <c r="S22030" i="1" s="1"/>
  <c r="R22028" i="1"/>
  <c r="O22028" i="1"/>
  <c r="S22028" i="1" s="1"/>
  <c r="R22026" i="1"/>
  <c r="O22026" i="1"/>
  <c r="S22026" i="1" s="1"/>
  <c r="R22024" i="1"/>
  <c r="O22024" i="1"/>
  <c r="S22024" i="1" s="1"/>
  <c r="R22022" i="1"/>
  <c r="O22022" i="1"/>
  <c r="S22022" i="1" s="1"/>
  <c r="R22020" i="1"/>
  <c r="O22020" i="1"/>
  <c r="S22020" i="1" s="1"/>
  <c r="R22018" i="1"/>
  <c r="O22018" i="1"/>
  <c r="S22018" i="1" s="1"/>
  <c r="R22016" i="1"/>
  <c r="O22016" i="1"/>
  <c r="S22016" i="1" s="1"/>
  <c r="R22014" i="1"/>
  <c r="O22014" i="1"/>
  <c r="S22014" i="1" s="1"/>
  <c r="R22012" i="1"/>
  <c r="O22012" i="1"/>
  <c r="S22012" i="1" s="1"/>
  <c r="R22010" i="1"/>
  <c r="O22010" i="1"/>
  <c r="S22010" i="1" s="1"/>
  <c r="R22008" i="1"/>
  <c r="O22008" i="1"/>
  <c r="S22008" i="1" s="1"/>
  <c r="R22006" i="1"/>
  <c r="O22006" i="1"/>
  <c r="S22006" i="1" s="1"/>
  <c r="R22004" i="1"/>
  <c r="O22004" i="1"/>
  <c r="S22004" i="1" s="1"/>
  <c r="R22002" i="1"/>
  <c r="O22002" i="1"/>
  <c r="S22002" i="1" s="1"/>
  <c r="R22000" i="1"/>
  <c r="O22000" i="1"/>
  <c r="S22000" i="1" s="1"/>
  <c r="R21998" i="1"/>
  <c r="O21998" i="1"/>
  <c r="S21998" i="1" s="1"/>
  <c r="R21996" i="1"/>
  <c r="O21996" i="1"/>
  <c r="S21996" i="1" s="1"/>
  <c r="R21994" i="1"/>
  <c r="O21994" i="1"/>
  <c r="S21994" i="1" s="1"/>
  <c r="R21992" i="1"/>
  <c r="O21992" i="1"/>
  <c r="S21992" i="1" s="1"/>
  <c r="R21990" i="1"/>
  <c r="O21990" i="1"/>
  <c r="S21990" i="1" s="1"/>
  <c r="R21988" i="1"/>
  <c r="O21988" i="1"/>
  <c r="S21988" i="1" s="1"/>
  <c r="R21986" i="1"/>
  <c r="O21986" i="1"/>
  <c r="S21986" i="1" s="1"/>
  <c r="R21984" i="1"/>
  <c r="O21984" i="1"/>
  <c r="S21984" i="1" s="1"/>
  <c r="R21982" i="1"/>
  <c r="O21982" i="1"/>
  <c r="S21982" i="1" s="1"/>
  <c r="R21980" i="1"/>
  <c r="O21980" i="1"/>
  <c r="S21980" i="1" s="1"/>
  <c r="R21978" i="1"/>
  <c r="O21978" i="1"/>
  <c r="S21978" i="1" s="1"/>
  <c r="R21976" i="1"/>
  <c r="O21976" i="1"/>
  <c r="S21976" i="1" s="1"/>
  <c r="R21974" i="1"/>
  <c r="O21974" i="1"/>
  <c r="S21974" i="1" s="1"/>
  <c r="R21972" i="1"/>
  <c r="O21972" i="1"/>
  <c r="S21972" i="1" s="1"/>
  <c r="R21970" i="1"/>
  <c r="O21970" i="1"/>
  <c r="S21970" i="1" s="1"/>
  <c r="R21968" i="1"/>
  <c r="O21968" i="1"/>
  <c r="S21968" i="1" s="1"/>
  <c r="R21966" i="1"/>
  <c r="O21966" i="1"/>
  <c r="S21966" i="1" s="1"/>
  <c r="R21964" i="1"/>
  <c r="O21964" i="1"/>
  <c r="S21964" i="1" s="1"/>
  <c r="R21962" i="1"/>
  <c r="O21962" i="1"/>
  <c r="S21962" i="1" s="1"/>
  <c r="R21960" i="1"/>
  <c r="O21960" i="1"/>
  <c r="S21960" i="1" s="1"/>
  <c r="R21958" i="1"/>
  <c r="O21958" i="1"/>
  <c r="S21958" i="1" s="1"/>
  <c r="R21956" i="1"/>
  <c r="O21956" i="1"/>
  <c r="S21956" i="1" s="1"/>
  <c r="R21954" i="1"/>
  <c r="O21954" i="1"/>
  <c r="S21954" i="1" s="1"/>
  <c r="R21952" i="1"/>
  <c r="O21952" i="1"/>
  <c r="S21952" i="1" s="1"/>
  <c r="R21950" i="1"/>
  <c r="O21950" i="1"/>
  <c r="S21950" i="1" s="1"/>
  <c r="R21948" i="1"/>
  <c r="O21948" i="1"/>
  <c r="S21948" i="1" s="1"/>
  <c r="R21946" i="1"/>
  <c r="O21946" i="1"/>
  <c r="S21946" i="1" s="1"/>
  <c r="R21944" i="1"/>
  <c r="O21944" i="1"/>
  <c r="S21944" i="1" s="1"/>
  <c r="R21942" i="1"/>
  <c r="O21942" i="1"/>
  <c r="S21942" i="1" s="1"/>
  <c r="R21940" i="1"/>
  <c r="O21940" i="1"/>
  <c r="S21940" i="1" s="1"/>
  <c r="R21938" i="1"/>
  <c r="O21938" i="1"/>
  <c r="S21938" i="1" s="1"/>
  <c r="R21936" i="1"/>
  <c r="O21936" i="1"/>
  <c r="S21936" i="1" s="1"/>
  <c r="R21934" i="1"/>
  <c r="O21934" i="1"/>
  <c r="S21934" i="1" s="1"/>
  <c r="R21932" i="1"/>
  <c r="O21932" i="1"/>
  <c r="S21932" i="1" s="1"/>
  <c r="R21930" i="1"/>
  <c r="O21930" i="1"/>
  <c r="S21930" i="1" s="1"/>
  <c r="R21928" i="1"/>
  <c r="O21928" i="1"/>
  <c r="S21928" i="1" s="1"/>
  <c r="R21926" i="1"/>
  <c r="O21926" i="1"/>
  <c r="S21926" i="1" s="1"/>
  <c r="R21924" i="1"/>
  <c r="O21924" i="1"/>
  <c r="S21924" i="1" s="1"/>
  <c r="R21922" i="1"/>
  <c r="O21922" i="1"/>
  <c r="S21922" i="1" s="1"/>
  <c r="R21920" i="1"/>
  <c r="O21920" i="1"/>
  <c r="S21920" i="1" s="1"/>
  <c r="R21918" i="1"/>
  <c r="O21918" i="1"/>
  <c r="S21918" i="1" s="1"/>
  <c r="R21916" i="1"/>
  <c r="O21916" i="1"/>
  <c r="S21916" i="1" s="1"/>
  <c r="R21914" i="1"/>
  <c r="O21914" i="1"/>
  <c r="S21914" i="1" s="1"/>
  <c r="R21912" i="1"/>
  <c r="O21912" i="1"/>
  <c r="S21912" i="1" s="1"/>
  <c r="R21910" i="1"/>
  <c r="O21910" i="1"/>
  <c r="S21910" i="1" s="1"/>
  <c r="R21908" i="1"/>
  <c r="O21908" i="1"/>
  <c r="S21908" i="1" s="1"/>
  <c r="R21906" i="1"/>
  <c r="O21906" i="1"/>
  <c r="S21906" i="1" s="1"/>
  <c r="R21904" i="1"/>
  <c r="O21904" i="1"/>
  <c r="S21904" i="1" s="1"/>
  <c r="R21902" i="1"/>
  <c r="O21902" i="1"/>
  <c r="S21902" i="1" s="1"/>
  <c r="R21900" i="1"/>
  <c r="O21900" i="1"/>
  <c r="S21900" i="1" s="1"/>
  <c r="R21898" i="1"/>
  <c r="O21898" i="1"/>
  <c r="S21898" i="1" s="1"/>
  <c r="R21896" i="1"/>
  <c r="O21896" i="1"/>
  <c r="S21896" i="1" s="1"/>
  <c r="R21894" i="1"/>
  <c r="O21894" i="1"/>
  <c r="S21894" i="1" s="1"/>
  <c r="R21892" i="1"/>
  <c r="O21892" i="1"/>
  <c r="S21892" i="1" s="1"/>
  <c r="R21890" i="1"/>
  <c r="O21890" i="1"/>
  <c r="S21890" i="1" s="1"/>
  <c r="R21888" i="1"/>
  <c r="O21888" i="1"/>
  <c r="S21888" i="1" s="1"/>
  <c r="R21886" i="1"/>
  <c r="O21886" i="1"/>
  <c r="S21886" i="1" s="1"/>
  <c r="R21884" i="1"/>
  <c r="O21884" i="1"/>
  <c r="S21884" i="1" s="1"/>
  <c r="R21882" i="1"/>
  <c r="O21882" i="1"/>
  <c r="S21882" i="1" s="1"/>
  <c r="R21880" i="1"/>
  <c r="O21880" i="1"/>
  <c r="S21880" i="1" s="1"/>
  <c r="R21878" i="1"/>
  <c r="O21878" i="1"/>
  <c r="S21878" i="1" s="1"/>
  <c r="R21876" i="1"/>
  <c r="O21876" i="1"/>
  <c r="S21876" i="1" s="1"/>
  <c r="R21874" i="1"/>
  <c r="O21874" i="1"/>
  <c r="S21874" i="1" s="1"/>
  <c r="R21872" i="1"/>
  <c r="O21872" i="1"/>
  <c r="S21872" i="1" s="1"/>
  <c r="R21870" i="1"/>
  <c r="O21870" i="1"/>
  <c r="S21870" i="1" s="1"/>
  <c r="R21868" i="1"/>
  <c r="O21868" i="1"/>
  <c r="S21868" i="1" s="1"/>
  <c r="R21866" i="1"/>
  <c r="O21866" i="1"/>
  <c r="S21866" i="1" s="1"/>
  <c r="R21864" i="1"/>
  <c r="O21864" i="1"/>
  <c r="S21864" i="1" s="1"/>
  <c r="R21862" i="1"/>
  <c r="O21862" i="1"/>
  <c r="S21862" i="1" s="1"/>
  <c r="R21860" i="1"/>
  <c r="O21860" i="1"/>
  <c r="S21860" i="1" s="1"/>
  <c r="R21858" i="1"/>
  <c r="O21858" i="1"/>
  <c r="S21858" i="1" s="1"/>
  <c r="R21856" i="1"/>
  <c r="O21856" i="1"/>
  <c r="S21856" i="1" s="1"/>
  <c r="R21854" i="1"/>
  <c r="O21854" i="1"/>
  <c r="S21854" i="1" s="1"/>
  <c r="R21852" i="1"/>
  <c r="O21852" i="1"/>
  <c r="S21852" i="1" s="1"/>
  <c r="R21850" i="1"/>
  <c r="O21850" i="1"/>
  <c r="S21850" i="1" s="1"/>
  <c r="R21848" i="1"/>
  <c r="O21848" i="1"/>
  <c r="S21848" i="1" s="1"/>
  <c r="R21846" i="1"/>
  <c r="O21846" i="1"/>
  <c r="S21846" i="1" s="1"/>
  <c r="R21844" i="1"/>
  <c r="O21844" i="1"/>
  <c r="S21844" i="1" s="1"/>
  <c r="R21842" i="1"/>
  <c r="O21842" i="1"/>
  <c r="S21842" i="1" s="1"/>
  <c r="R21840" i="1"/>
  <c r="O21840" i="1"/>
  <c r="S21840" i="1" s="1"/>
  <c r="R21838" i="1"/>
  <c r="O21838" i="1"/>
  <c r="S21838" i="1" s="1"/>
  <c r="R21836" i="1"/>
  <c r="O21836" i="1"/>
  <c r="S21836" i="1" s="1"/>
  <c r="R21834" i="1"/>
  <c r="O21834" i="1"/>
  <c r="S21834" i="1" s="1"/>
  <c r="R21832" i="1"/>
  <c r="O21832" i="1"/>
  <c r="S21832" i="1" s="1"/>
  <c r="R21830" i="1"/>
  <c r="O21830" i="1"/>
  <c r="S21830" i="1" s="1"/>
  <c r="R21828" i="1"/>
  <c r="O21828" i="1"/>
  <c r="S21828" i="1" s="1"/>
  <c r="R21826" i="1"/>
  <c r="O21826" i="1"/>
  <c r="S21826" i="1" s="1"/>
  <c r="R21824" i="1"/>
  <c r="O21824" i="1"/>
  <c r="S21824" i="1" s="1"/>
  <c r="R21822" i="1"/>
  <c r="O21822" i="1"/>
  <c r="S21822" i="1" s="1"/>
  <c r="R21820" i="1"/>
  <c r="O21820" i="1"/>
  <c r="S21820" i="1" s="1"/>
  <c r="R21818" i="1"/>
  <c r="O21818" i="1"/>
  <c r="S21818" i="1" s="1"/>
  <c r="R21816" i="1"/>
  <c r="O21816" i="1"/>
  <c r="S21816" i="1" s="1"/>
  <c r="R21814" i="1"/>
  <c r="O21814" i="1"/>
  <c r="S21814" i="1" s="1"/>
  <c r="R21812" i="1"/>
  <c r="O21812" i="1"/>
  <c r="S21812" i="1" s="1"/>
  <c r="R21810" i="1"/>
  <c r="O21810" i="1"/>
  <c r="S21810" i="1" s="1"/>
  <c r="R21808" i="1"/>
  <c r="O21808" i="1"/>
  <c r="S21808" i="1" s="1"/>
  <c r="R21806" i="1"/>
  <c r="O21806" i="1"/>
  <c r="S21806" i="1" s="1"/>
  <c r="R21804" i="1"/>
  <c r="O21804" i="1"/>
  <c r="S21804" i="1" s="1"/>
  <c r="R21802" i="1"/>
  <c r="O21802" i="1"/>
  <c r="S21802" i="1" s="1"/>
  <c r="R21800" i="1"/>
  <c r="O21800" i="1"/>
  <c r="S21800" i="1" s="1"/>
  <c r="R21798" i="1"/>
  <c r="O21798" i="1"/>
  <c r="S21798" i="1" s="1"/>
  <c r="R21796" i="1"/>
  <c r="O21796" i="1"/>
  <c r="S21796" i="1" s="1"/>
  <c r="R21794" i="1"/>
  <c r="O21794" i="1"/>
  <c r="S21794" i="1" s="1"/>
  <c r="R21792" i="1"/>
  <c r="O21792" i="1"/>
  <c r="S21792" i="1" s="1"/>
  <c r="R21790" i="1"/>
  <c r="O21790" i="1"/>
  <c r="S21790" i="1" s="1"/>
  <c r="R21788" i="1"/>
  <c r="O21788" i="1"/>
  <c r="S21788" i="1" s="1"/>
  <c r="R21786" i="1"/>
  <c r="O21786" i="1"/>
  <c r="S21786" i="1" s="1"/>
  <c r="R21784" i="1"/>
  <c r="O21784" i="1"/>
  <c r="S21784" i="1" s="1"/>
  <c r="R21782" i="1"/>
  <c r="O21782" i="1"/>
  <c r="S21782" i="1" s="1"/>
  <c r="R21780" i="1"/>
  <c r="O21780" i="1"/>
  <c r="S21780" i="1" s="1"/>
  <c r="R21778" i="1"/>
  <c r="O21778" i="1"/>
  <c r="S21778" i="1" s="1"/>
  <c r="R21776" i="1"/>
  <c r="O21776" i="1"/>
  <c r="S21776" i="1" s="1"/>
  <c r="R21774" i="1"/>
  <c r="O21774" i="1"/>
  <c r="S21774" i="1" s="1"/>
  <c r="R21772" i="1"/>
  <c r="O21772" i="1"/>
  <c r="S21772" i="1" s="1"/>
  <c r="R21770" i="1"/>
  <c r="O21770" i="1"/>
  <c r="S21770" i="1" s="1"/>
  <c r="R21768" i="1"/>
  <c r="O21768" i="1"/>
  <c r="S21768" i="1" s="1"/>
  <c r="R21766" i="1"/>
  <c r="O21766" i="1"/>
  <c r="S21766" i="1" s="1"/>
  <c r="R21764" i="1"/>
  <c r="O21764" i="1"/>
  <c r="S21764" i="1" s="1"/>
  <c r="R21762" i="1"/>
  <c r="O21762" i="1"/>
  <c r="S21762" i="1" s="1"/>
  <c r="R21760" i="1"/>
  <c r="O21760" i="1"/>
  <c r="S21760" i="1" s="1"/>
  <c r="R21758" i="1"/>
  <c r="O21758" i="1"/>
  <c r="S21758" i="1" s="1"/>
  <c r="R21756" i="1"/>
  <c r="O21756" i="1"/>
  <c r="S21756" i="1" s="1"/>
  <c r="R21754" i="1"/>
  <c r="O21754" i="1"/>
  <c r="S21754" i="1" s="1"/>
  <c r="R21752" i="1"/>
  <c r="O21752" i="1"/>
  <c r="S21752" i="1" s="1"/>
  <c r="R21750" i="1"/>
  <c r="O21750" i="1"/>
  <c r="S21750" i="1" s="1"/>
  <c r="R21748" i="1"/>
  <c r="O21748" i="1"/>
  <c r="S21748" i="1" s="1"/>
  <c r="R21746" i="1"/>
  <c r="O21746" i="1"/>
  <c r="S21746" i="1" s="1"/>
  <c r="R21744" i="1"/>
  <c r="O21744" i="1"/>
  <c r="S21744" i="1" s="1"/>
  <c r="R21742" i="1"/>
  <c r="O21742" i="1"/>
  <c r="S21742" i="1" s="1"/>
  <c r="R21740" i="1"/>
  <c r="O21740" i="1"/>
  <c r="S21740" i="1" s="1"/>
  <c r="R21738" i="1"/>
  <c r="O21738" i="1"/>
  <c r="S21738" i="1" s="1"/>
  <c r="R21736" i="1"/>
  <c r="O21736" i="1"/>
  <c r="S21736" i="1" s="1"/>
  <c r="R21734" i="1"/>
  <c r="O21734" i="1"/>
  <c r="S21734" i="1" s="1"/>
  <c r="R21732" i="1"/>
  <c r="O21732" i="1"/>
  <c r="S21732" i="1" s="1"/>
  <c r="R21730" i="1"/>
  <c r="O21730" i="1"/>
  <c r="S21730" i="1" s="1"/>
  <c r="R21728" i="1"/>
  <c r="O21728" i="1"/>
  <c r="S21728" i="1" s="1"/>
  <c r="R21726" i="1"/>
  <c r="O21726" i="1"/>
  <c r="S21726" i="1" s="1"/>
  <c r="R21724" i="1"/>
  <c r="O21724" i="1"/>
  <c r="S21724" i="1" s="1"/>
  <c r="R21722" i="1"/>
  <c r="O21722" i="1"/>
  <c r="S21722" i="1" s="1"/>
  <c r="R21720" i="1"/>
  <c r="O21720" i="1"/>
  <c r="S21720" i="1" s="1"/>
  <c r="R21718" i="1"/>
  <c r="O21718" i="1"/>
  <c r="S21718" i="1" s="1"/>
  <c r="R21716" i="1"/>
  <c r="O21716" i="1"/>
  <c r="S21716" i="1" s="1"/>
  <c r="R21714" i="1"/>
  <c r="O21714" i="1"/>
  <c r="S21714" i="1" s="1"/>
  <c r="R21712" i="1"/>
  <c r="O21712" i="1"/>
  <c r="S21712" i="1" s="1"/>
  <c r="R21710" i="1"/>
  <c r="O21710" i="1"/>
  <c r="S21710" i="1" s="1"/>
  <c r="R21708" i="1"/>
  <c r="O21708" i="1"/>
  <c r="S21708" i="1" s="1"/>
  <c r="R21706" i="1"/>
  <c r="O21706" i="1"/>
  <c r="S21706" i="1" s="1"/>
  <c r="R21704" i="1"/>
  <c r="O21704" i="1"/>
  <c r="S21704" i="1" s="1"/>
  <c r="R21702" i="1"/>
  <c r="O21702" i="1"/>
  <c r="S21702" i="1" s="1"/>
  <c r="R21700" i="1"/>
  <c r="O21700" i="1"/>
  <c r="S21700" i="1" s="1"/>
  <c r="R21698" i="1"/>
  <c r="O21698" i="1"/>
  <c r="S21698" i="1" s="1"/>
  <c r="R21696" i="1"/>
  <c r="O21696" i="1"/>
  <c r="S21696" i="1" s="1"/>
  <c r="R21694" i="1"/>
  <c r="O21694" i="1"/>
  <c r="S21694" i="1" s="1"/>
  <c r="R21692" i="1"/>
  <c r="O21692" i="1"/>
  <c r="S21692" i="1" s="1"/>
  <c r="R21690" i="1"/>
  <c r="O21690" i="1"/>
  <c r="S21690" i="1" s="1"/>
  <c r="R21688" i="1"/>
  <c r="O21688" i="1"/>
  <c r="S21688" i="1" s="1"/>
  <c r="R21686" i="1"/>
  <c r="O21686" i="1"/>
  <c r="S21686" i="1" s="1"/>
  <c r="R21684" i="1"/>
  <c r="O21684" i="1"/>
  <c r="S21684" i="1" s="1"/>
  <c r="R21682" i="1"/>
  <c r="O21682" i="1"/>
  <c r="S21682" i="1" s="1"/>
  <c r="R21680" i="1"/>
  <c r="O21680" i="1"/>
  <c r="S21680" i="1" s="1"/>
  <c r="R21678" i="1"/>
  <c r="O21678" i="1"/>
  <c r="S21678" i="1" s="1"/>
  <c r="R21676" i="1"/>
  <c r="O21676" i="1"/>
  <c r="S21676" i="1" s="1"/>
  <c r="R21674" i="1"/>
  <c r="O21674" i="1"/>
  <c r="S21674" i="1" s="1"/>
  <c r="R21672" i="1"/>
  <c r="O21672" i="1"/>
  <c r="S21672" i="1" s="1"/>
  <c r="R21670" i="1"/>
  <c r="O21670" i="1"/>
  <c r="S21670" i="1" s="1"/>
  <c r="R21668" i="1"/>
  <c r="O21668" i="1"/>
  <c r="S21668" i="1" s="1"/>
  <c r="R21666" i="1"/>
  <c r="O21666" i="1"/>
  <c r="S21666" i="1" s="1"/>
  <c r="R21664" i="1"/>
  <c r="O21664" i="1"/>
  <c r="S21664" i="1" s="1"/>
  <c r="R21662" i="1"/>
  <c r="O21662" i="1"/>
  <c r="S21662" i="1" s="1"/>
  <c r="R21660" i="1"/>
  <c r="O21660" i="1"/>
  <c r="S21660" i="1" s="1"/>
  <c r="R21658" i="1"/>
  <c r="O21658" i="1"/>
  <c r="S21658" i="1" s="1"/>
  <c r="R21656" i="1"/>
  <c r="O21656" i="1"/>
  <c r="S21656" i="1" s="1"/>
  <c r="R21654" i="1"/>
  <c r="O21654" i="1"/>
  <c r="S21654" i="1" s="1"/>
  <c r="R21652" i="1"/>
  <c r="O21652" i="1"/>
  <c r="S21652" i="1" s="1"/>
  <c r="R21650" i="1"/>
  <c r="O21650" i="1"/>
  <c r="S21650" i="1" s="1"/>
  <c r="R21648" i="1"/>
  <c r="O21648" i="1"/>
  <c r="S21648" i="1" s="1"/>
  <c r="R21646" i="1"/>
  <c r="O21646" i="1"/>
  <c r="S21646" i="1" s="1"/>
  <c r="R21644" i="1"/>
  <c r="O21644" i="1"/>
  <c r="S21644" i="1" s="1"/>
  <c r="R21642" i="1"/>
  <c r="O21642" i="1"/>
  <c r="S21642" i="1" s="1"/>
  <c r="R21640" i="1"/>
  <c r="O21640" i="1"/>
  <c r="S21640" i="1" s="1"/>
  <c r="R21638" i="1"/>
  <c r="O21638" i="1"/>
  <c r="S21638" i="1" s="1"/>
  <c r="R21636" i="1"/>
  <c r="O21636" i="1"/>
  <c r="S21636" i="1" s="1"/>
  <c r="R21634" i="1"/>
  <c r="O21634" i="1"/>
  <c r="S21634" i="1" s="1"/>
  <c r="R21632" i="1"/>
  <c r="O21632" i="1"/>
  <c r="S21632" i="1" s="1"/>
  <c r="R21630" i="1"/>
  <c r="O21630" i="1"/>
  <c r="S21630" i="1" s="1"/>
  <c r="R21628" i="1"/>
  <c r="O21628" i="1"/>
  <c r="S21628" i="1" s="1"/>
  <c r="R21626" i="1"/>
  <c r="O21626" i="1"/>
  <c r="S21626" i="1" s="1"/>
  <c r="R21624" i="1"/>
  <c r="O21624" i="1"/>
  <c r="S21624" i="1" s="1"/>
  <c r="R21622" i="1"/>
  <c r="O21622" i="1"/>
  <c r="S21622" i="1" s="1"/>
  <c r="R21620" i="1"/>
  <c r="O21620" i="1"/>
  <c r="S21620" i="1" s="1"/>
  <c r="R21618" i="1"/>
  <c r="O21618" i="1"/>
  <c r="S21618" i="1" s="1"/>
  <c r="R21616" i="1"/>
  <c r="O21616" i="1"/>
  <c r="S21616" i="1" s="1"/>
  <c r="R21614" i="1"/>
  <c r="O21614" i="1"/>
  <c r="S21614" i="1" s="1"/>
  <c r="R21612" i="1"/>
  <c r="O21612" i="1"/>
  <c r="S21612" i="1" s="1"/>
  <c r="R21610" i="1"/>
  <c r="O21610" i="1"/>
  <c r="S21610" i="1" s="1"/>
  <c r="R21608" i="1"/>
  <c r="O21608" i="1"/>
  <c r="S21608" i="1" s="1"/>
  <c r="R21606" i="1"/>
  <c r="O21606" i="1"/>
  <c r="S21606" i="1" s="1"/>
  <c r="R21604" i="1"/>
  <c r="O21604" i="1"/>
  <c r="S21604" i="1" s="1"/>
  <c r="R21602" i="1"/>
  <c r="O21602" i="1"/>
  <c r="S21602" i="1" s="1"/>
  <c r="R21600" i="1"/>
  <c r="O21600" i="1"/>
  <c r="S21600" i="1" s="1"/>
  <c r="R21598" i="1"/>
  <c r="O21598" i="1"/>
  <c r="S21598" i="1" s="1"/>
  <c r="R21596" i="1"/>
  <c r="O21596" i="1"/>
  <c r="S21596" i="1" s="1"/>
  <c r="R21594" i="1"/>
  <c r="O21594" i="1"/>
  <c r="S21594" i="1" s="1"/>
  <c r="R21592" i="1"/>
  <c r="O21592" i="1"/>
  <c r="S21592" i="1" s="1"/>
  <c r="R21590" i="1"/>
  <c r="O21590" i="1"/>
  <c r="S21590" i="1" s="1"/>
  <c r="R21588" i="1"/>
  <c r="O21588" i="1"/>
  <c r="S21588" i="1" s="1"/>
  <c r="R21586" i="1"/>
  <c r="O21586" i="1"/>
  <c r="S21586" i="1" s="1"/>
  <c r="R21584" i="1"/>
  <c r="O21584" i="1"/>
  <c r="S21584" i="1" s="1"/>
  <c r="R21582" i="1"/>
  <c r="O21582" i="1"/>
  <c r="S21582" i="1" s="1"/>
  <c r="R21580" i="1"/>
  <c r="O21580" i="1"/>
  <c r="S21580" i="1" s="1"/>
  <c r="R21578" i="1"/>
  <c r="O21578" i="1"/>
  <c r="S21578" i="1" s="1"/>
  <c r="R21576" i="1"/>
  <c r="O21576" i="1"/>
  <c r="S21576" i="1" s="1"/>
  <c r="R21574" i="1"/>
  <c r="O21574" i="1"/>
  <c r="S21574" i="1" s="1"/>
  <c r="R21572" i="1"/>
  <c r="O21572" i="1"/>
  <c r="S21572" i="1" s="1"/>
  <c r="R21570" i="1"/>
  <c r="O21570" i="1"/>
  <c r="S21570" i="1" s="1"/>
  <c r="R21568" i="1"/>
  <c r="O21568" i="1"/>
  <c r="S21568" i="1" s="1"/>
  <c r="R21566" i="1"/>
  <c r="O21566" i="1"/>
  <c r="S21566" i="1" s="1"/>
  <c r="R21564" i="1"/>
  <c r="O21564" i="1"/>
  <c r="S21564" i="1" s="1"/>
  <c r="R21562" i="1"/>
  <c r="O21562" i="1"/>
  <c r="S21562" i="1" s="1"/>
  <c r="R21560" i="1"/>
  <c r="O21560" i="1"/>
  <c r="S21560" i="1" s="1"/>
  <c r="R21558" i="1"/>
  <c r="O21558" i="1"/>
  <c r="S21558" i="1" s="1"/>
  <c r="R21556" i="1"/>
  <c r="O21556" i="1"/>
  <c r="S21556" i="1" s="1"/>
  <c r="R21554" i="1"/>
  <c r="O21554" i="1"/>
  <c r="S21554" i="1" s="1"/>
  <c r="R21552" i="1"/>
  <c r="O21552" i="1"/>
  <c r="S21552" i="1" s="1"/>
  <c r="R21550" i="1"/>
  <c r="O21550" i="1"/>
  <c r="S21550" i="1" s="1"/>
  <c r="R21548" i="1"/>
  <c r="O21548" i="1"/>
  <c r="S21548" i="1" s="1"/>
  <c r="R21546" i="1"/>
  <c r="O21546" i="1"/>
  <c r="S21546" i="1" s="1"/>
  <c r="R21544" i="1"/>
  <c r="O21544" i="1"/>
  <c r="S21544" i="1" s="1"/>
  <c r="R21542" i="1"/>
  <c r="O21542" i="1"/>
  <c r="S21542" i="1" s="1"/>
  <c r="R21540" i="1"/>
  <c r="O21540" i="1"/>
  <c r="S21540" i="1" s="1"/>
  <c r="R21538" i="1"/>
  <c r="O21538" i="1"/>
  <c r="S21538" i="1" s="1"/>
  <c r="R21536" i="1"/>
  <c r="O21536" i="1"/>
  <c r="S21536" i="1" s="1"/>
  <c r="R21534" i="1"/>
  <c r="O21534" i="1"/>
  <c r="S21534" i="1" s="1"/>
  <c r="R21532" i="1"/>
  <c r="O21532" i="1"/>
  <c r="S21532" i="1" s="1"/>
  <c r="R21530" i="1"/>
  <c r="O21530" i="1"/>
  <c r="S21530" i="1" s="1"/>
  <c r="R21528" i="1"/>
  <c r="O21528" i="1"/>
  <c r="S21528" i="1" s="1"/>
  <c r="R21526" i="1"/>
  <c r="O21526" i="1"/>
  <c r="S21526" i="1" s="1"/>
  <c r="R21524" i="1"/>
  <c r="O21524" i="1"/>
  <c r="S21524" i="1" s="1"/>
  <c r="R21522" i="1"/>
  <c r="O21522" i="1"/>
  <c r="S21522" i="1" s="1"/>
  <c r="R21520" i="1"/>
  <c r="O21520" i="1"/>
  <c r="S21520" i="1" s="1"/>
  <c r="R21518" i="1"/>
  <c r="O21518" i="1"/>
  <c r="S21518" i="1" s="1"/>
  <c r="R21516" i="1"/>
  <c r="O21516" i="1"/>
  <c r="S21516" i="1" s="1"/>
  <c r="R21514" i="1"/>
  <c r="O21514" i="1"/>
  <c r="S21514" i="1" s="1"/>
  <c r="R21512" i="1"/>
  <c r="O21512" i="1"/>
  <c r="S21512" i="1" s="1"/>
  <c r="R21510" i="1"/>
  <c r="O21510" i="1"/>
  <c r="S21510" i="1" s="1"/>
  <c r="R21508" i="1"/>
  <c r="O21508" i="1"/>
  <c r="S21508" i="1" s="1"/>
  <c r="R21506" i="1"/>
  <c r="O21506" i="1"/>
  <c r="S21506" i="1" s="1"/>
  <c r="R21504" i="1"/>
  <c r="O21504" i="1"/>
  <c r="S21504" i="1" s="1"/>
  <c r="R21502" i="1"/>
  <c r="O21502" i="1"/>
  <c r="S21502" i="1" s="1"/>
  <c r="R21500" i="1"/>
  <c r="O21500" i="1"/>
  <c r="S21500" i="1" s="1"/>
  <c r="R21498" i="1"/>
  <c r="O21498" i="1"/>
  <c r="S21498" i="1" s="1"/>
  <c r="R21496" i="1"/>
  <c r="O21496" i="1"/>
  <c r="S21496" i="1" s="1"/>
  <c r="R21494" i="1"/>
  <c r="O21494" i="1"/>
  <c r="S21494" i="1" s="1"/>
  <c r="R21492" i="1"/>
  <c r="O21492" i="1"/>
  <c r="S21492" i="1" s="1"/>
  <c r="R21490" i="1"/>
  <c r="O21490" i="1"/>
  <c r="S21490" i="1" s="1"/>
  <c r="R21488" i="1"/>
  <c r="O21488" i="1"/>
  <c r="S21488" i="1" s="1"/>
  <c r="R21486" i="1"/>
  <c r="O21486" i="1"/>
  <c r="S21486" i="1" s="1"/>
  <c r="R21484" i="1"/>
  <c r="O21484" i="1"/>
  <c r="S21484" i="1" s="1"/>
  <c r="R21482" i="1"/>
  <c r="O21482" i="1"/>
  <c r="S21482" i="1" s="1"/>
  <c r="R21480" i="1"/>
  <c r="O21480" i="1"/>
  <c r="S21480" i="1" s="1"/>
  <c r="R21478" i="1"/>
  <c r="O21478" i="1"/>
  <c r="S21478" i="1" s="1"/>
  <c r="R21476" i="1"/>
  <c r="O21476" i="1"/>
  <c r="S21476" i="1" s="1"/>
  <c r="R21474" i="1"/>
  <c r="O21474" i="1"/>
  <c r="S21474" i="1" s="1"/>
  <c r="R21472" i="1"/>
  <c r="O21472" i="1"/>
  <c r="S21472" i="1" s="1"/>
  <c r="R21470" i="1"/>
  <c r="O21470" i="1"/>
  <c r="S21470" i="1" s="1"/>
  <c r="R21468" i="1"/>
  <c r="O21468" i="1"/>
  <c r="S21468" i="1" s="1"/>
  <c r="R21466" i="1"/>
  <c r="O21466" i="1"/>
  <c r="S21466" i="1" s="1"/>
  <c r="R21464" i="1"/>
  <c r="O21464" i="1"/>
  <c r="S21464" i="1" s="1"/>
  <c r="R21462" i="1"/>
  <c r="O21462" i="1"/>
  <c r="S21462" i="1" s="1"/>
  <c r="R21460" i="1"/>
  <c r="O21460" i="1"/>
  <c r="S21460" i="1" s="1"/>
  <c r="R21458" i="1"/>
  <c r="O21458" i="1"/>
  <c r="S21458" i="1" s="1"/>
  <c r="R21456" i="1"/>
  <c r="O21456" i="1"/>
  <c r="S21456" i="1" s="1"/>
  <c r="R21454" i="1"/>
  <c r="O21454" i="1"/>
  <c r="S21454" i="1" s="1"/>
  <c r="R21452" i="1"/>
  <c r="O21452" i="1"/>
  <c r="S21452" i="1" s="1"/>
  <c r="R21450" i="1"/>
  <c r="O21450" i="1"/>
  <c r="S21450" i="1" s="1"/>
  <c r="R21448" i="1"/>
  <c r="O21448" i="1"/>
  <c r="S21448" i="1" s="1"/>
  <c r="R21446" i="1"/>
  <c r="O21446" i="1"/>
  <c r="S21446" i="1" s="1"/>
  <c r="R21444" i="1"/>
  <c r="O21444" i="1"/>
  <c r="S21444" i="1" s="1"/>
  <c r="R21442" i="1"/>
  <c r="O21442" i="1"/>
  <c r="S21442" i="1" s="1"/>
  <c r="R21440" i="1"/>
  <c r="O21440" i="1"/>
  <c r="S21440" i="1" s="1"/>
  <c r="R21438" i="1"/>
  <c r="O21438" i="1"/>
  <c r="S21438" i="1" s="1"/>
  <c r="R21436" i="1"/>
  <c r="O21436" i="1"/>
  <c r="S21436" i="1" s="1"/>
  <c r="R21434" i="1"/>
  <c r="O21434" i="1"/>
  <c r="S21434" i="1" s="1"/>
  <c r="R21432" i="1"/>
  <c r="O21432" i="1"/>
  <c r="S21432" i="1" s="1"/>
  <c r="R21430" i="1"/>
  <c r="O21430" i="1"/>
  <c r="S21430" i="1" s="1"/>
  <c r="R21428" i="1"/>
  <c r="O21428" i="1"/>
  <c r="S21428" i="1" s="1"/>
  <c r="R21426" i="1"/>
  <c r="O21426" i="1"/>
  <c r="S21426" i="1" s="1"/>
  <c r="R21424" i="1"/>
  <c r="O21424" i="1"/>
  <c r="S21424" i="1" s="1"/>
  <c r="R21422" i="1"/>
  <c r="O21422" i="1"/>
  <c r="S21422" i="1" s="1"/>
  <c r="R21420" i="1"/>
  <c r="O21420" i="1"/>
  <c r="S21420" i="1" s="1"/>
  <c r="R21418" i="1"/>
  <c r="O21418" i="1"/>
  <c r="S21418" i="1" s="1"/>
  <c r="R21416" i="1"/>
  <c r="O21416" i="1"/>
  <c r="S21416" i="1" s="1"/>
  <c r="R21414" i="1"/>
  <c r="O21414" i="1"/>
  <c r="S21414" i="1" s="1"/>
  <c r="R21412" i="1"/>
  <c r="O21412" i="1"/>
  <c r="S21412" i="1" s="1"/>
  <c r="R21410" i="1"/>
  <c r="O21410" i="1"/>
  <c r="S21410" i="1" s="1"/>
  <c r="R21408" i="1"/>
  <c r="O21408" i="1"/>
  <c r="S21408" i="1" s="1"/>
  <c r="R21406" i="1"/>
  <c r="O21406" i="1"/>
  <c r="S21406" i="1" s="1"/>
  <c r="R21404" i="1"/>
  <c r="O21404" i="1"/>
  <c r="S21404" i="1" s="1"/>
  <c r="R21402" i="1"/>
  <c r="O21402" i="1"/>
  <c r="S21402" i="1" s="1"/>
  <c r="R21400" i="1"/>
  <c r="O21400" i="1"/>
  <c r="S21400" i="1" s="1"/>
  <c r="R21398" i="1"/>
  <c r="O21398" i="1"/>
  <c r="S21398" i="1" s="1"/>
  <c r="R21396" i="1"/>
  <c r="O21396" i="1"/>
  <c r="S21396" i="1" s="1"/>
  <c r="R21394" i="1"/>
  <c r="O21394" i="1"/>
  <c r="S21394" i="1" s="1"/>
  <c r="R21392" i="1"/>
  <c r="O21392" i="1"/>
  <c r="S21392" i="1" s="1"/>
  <c r="R21390" i="1"/>
  <c r="O21390" i="1"/>
  <c r="S21390" i="1" s="1"/>
  <c r="R21388" i="1"/>
  <c r="O21388" i="1"/>
  <c r="S21388" i="1" s="1"/>
  <c r="R21386" i="1"/>
  <c r="O21386" i="1"/>
  <c r="S21386" i="1" s="1"/>
  <c r="R21384" i="1"/>
  <c r="O21384" i="1"/>
  <c r="S21384" i="1" s="1"/>
  <c r="R21382" i="1"/>
  <c r="O21382" i="1"/>
  <c r="S21382" i="1" s="1"/>
  <c r="R21380" i="1"/>
  <c r="O21380" i="1"/>
  <c r="S21380" i="1" s="1"/>
  <c r="R21378" i="1"/>
  <c r="O21378" i="1"/>
  <c r="S21378" i="1" s="1"/>
  <c r="R21376" i="1"/>
  <c r="O21376" i="1"/>
  <c r="S21376" i="1" s="1"/>
  <c r="R21374" i="1"/>
  <c r="O21374" i="1"/>
  <c r="S21374" i="1" s="1"/>
  <c r="R21372" i="1"/>
  <c r="O21372" i="1"/>
  <c r="S21372" i="1" s="1"/>
  <c r="R21370" i="1"/>
  <c r="O21370" i="1"/>
  <c r="S21370" i="1" s="1"/>
  <c r="R21368" i="1"/>
  <c r="O21368" i="1"/>
  <c r="S21368" i="1" s="1"/>
  <c r="R21366" i="1"/>
  <c r="O21366" i="1"/>
  <c r="S21366" i="1" s="1"/>
  <c r="R21364" i="1"/>
  <c r="O21364" i="1"/>
  <c r="S21364" i="1" s="1"/>
  <c r="R21362" i="1"/>
  <c r="O21362" i="1"/>
  <c r="S21362" i="1" s="1"/>
  <c r="R21360" i="1"/>
  <c r="O21360" i="1"/>
  <c r="S21360" i="1" s="1"/>
  <c r="R21358" i="1"/>
  <c r="O21358" i="1"/>
  <c r="S21358" i="1" s="1"/>
  <c r="R21356" i="1"/>
  <c r="O21356" i="1"/>
  <c r="S21356" i="1" s="1"/>
  <c r="R21354" i="1"/>
  <c r="O21354" i="1"/>
  <c r="S21354" i="1" s="1"/>
  <c r="R21352" i="1"/>
  <c r="O21352" i="1"/>
  <c r="S21352" i="1" s="1"/>
  <c r="R21350" i="1"/>
  <c r="O21350" i="1"/>
  <c r="S21350" i="1" s="1"/>
  <c r="R21348" i="1"/>
  <c r="O21348" i="1"/>
  <c r="S21348" i="1" s="1"/>
  <c r="R21346" i="1"/>
  <c r="O21346" i="1"/>
  <c r="S21346" i="1" s="1"/>
  <c r="R21344" i="1"/>
  <c r="O21344" i="1"/>
  <c r="S21344" i="1" s="1"/>
  <c r="R21342" i="1"/>
  <c r="O21342" i="1"/>
  <c r="S21342" i="1" s="1"/>
  <c r="R21340" i="1"/>
  <c r="O21340" i="1"/>
  <c r="S21340" i="1" s="1"/>
  <c r="R21338" i="1"/>
  <c r="O21338" i="1"/>
  <c r="S21338" i="1" s="1"/>
  <c r="R21336" i="1"/>
  <c r="O21336" i="1"/>
  <c r="S21336" i="1" s="1"/>
  <c r="R21334" i="1"/>
  <c r="O21334" i="1"/>
  <c r="S21334" i="1" s="1"/>
  <c r="R21332" i="1"/>
  <c r="O21332" i="1"/>
  <c r="S21332" i="1" s="1"/>
  <c r="R21330" i="1"/>
  <c r="O21330" i="1"/>
  <c r="S21330" i="1" s="1"/>
  <c r="R21328" i="1"/>
  <c r="O21328" i="1"/>
  <c r="S21328" i="1" s="1"/>
  <c r="R21326" i="1"/>
  <c r="O21326" i="1"/>
  <c r="S21326" i="1" s="1"/>
  <c r="R21324" i="1"/>
  <c r="O21324" i="1"/>
  <c r="S21324" i="1" s="1"/>
  <c r="R21322" i="1"/>
  <c r="O21322" i="1"/>
  <c r="S21322" i="1" s="1"/>
  <c r="R21320" i="1"/>
  <c r="O21320" i="1"/>
  <c r="S21320" i="1" s="1"/>
  <c r="R21318" i="1"/>
  <c r="O21318" i="1"/>
  <c r="S21318" i="1" s="1"/>
  <c r="R21316" i="1"/>
  <c r="O21316" i="1"/>
  <c r="S21316" i="1" s="1"/>
  <c r="R21314" i="1"/>
  <c r="O21314" i="1"/>
  <c r="S21314" i="1" s="1"/>
  <c r="R21312" i="1"/>
  <c r="O21312" i="1"/>
  <c r="S21312" i="1" s="1"/>
  <c r="R21310" i="1"/>
  <c r="O21310" i="1"/>
  <c r="S21310" i="1" s="1"/>
  <c r="R21308" i="1"/>
  <c r="O21308" i="1"/>
  <c r="S21308" i="1" s="1"/>
  <c r="R21306" i="1"/>
  <c r="O21306" i="1"/>
  <c r="S21306" i="1" s="1"/>
  <c r="R21304" i="1"/>
  <c r="O21304" i="1"/>
  <c r="S21304" i="1" s="1"/>
  <c r="R21302" i="1"/>
  <c r="O21302" i="1"/>
  <c r="S21302" i="1" s="1"/>
  <c r="R21300" i="1"/>
  <c r="O21300" i="1"/>
  <c r="S21300" i="1" s="1"/>
  <c r="R21298" i="1"/>
  <c r="O21298" i="1"/>
  <c r="S21298" i="1" s="1"/>
  <c r="R21296" i="1"/>
  <c r="O21296" i="1"/>
  <c r="S21296" i="1" s="1"/>
  <c r="R21294" i="1"/>
  <c r="O21294" i="1"/>
  <c r="S21294" i="1" s="1"/>
  <c r="R21292" i="1"/>
  <c r="O21292" i="1"/>
  <c r="S21292" i="1" s="1"/>
  <c r="R21290" i="1"/>
  <c r="O21290" i="1"/>
  <c r="S21290" i="1" s="1"/>
  <c r="R21288" i="1"/>
  <c r="O21288" i="1"/>
  <c r="S21288" i="1" s="1"/>
  <c r="R21286" i="1"/>
  <c r="O21286" i="1"/>
  <c r="S21286" i="1" s="1"/>
  <c r="R21284" i="1"/>
  <c r="O21284" i="1"/>
  <c r="S21284" i="1" s="1"/>
  <c r="R21282" i="1"/>
  <c r="O21282" i="1"/>
  <c r="S21282" i="1" s="1"/>
  <c r="R21280" i="1"/>
  <c r="O21280" i="1"/>
  <c r="S21280" i="1" s="1"/>
  <c r="R21278" i="1"/>
  <c r="O21278" i="1"/>
  <c r="S21278" i="1" s="1"/>
  <c r="R21276" i="1"/>
  <c r="O21276" i="1"/>
  <c r="S21276" i="1" s="1"/>
  <c r="R21274" i="1"/>
  <c r="O21274" i="1"/>
  <c r="S21274" i="1" s="1"/>
  <c r="R21272" i="1"/>
  <c r="O21272" i="1"/>
  <c r="S21272" i="1" s="1"/>
  <c r="R21270" i="1"/>
  <c r="O21270" i="1"/>
  <c r="S21270" i="1" s="1"/>
  <c r="R21268" i="1"/>
  <c r="O21268" i="1"/>
  <c r="S21268" i="1" s="1"/>
  <c r="R21266" i="1"/>
  <c r="O21266" i="1"/>
  <c r="S21266" i="1" s="1"/>
  <c r="R21264" i="1"/>
  <c r="O21264" i="1"/>
  <c r="S21264" i="1" s="1"/>
  <c r="R21262" i="1"/>
  <c r="O21262" i="1"/>
  <c r="S21262" i="1" s="1"/>
  <c r="R21260" i="1"/>
  <c r="O21260" i="1"/>
  <c r="S21260" i="1" s="1"/>
  <c r="R21258" i="1"/>
  <c r="O21258" i="1"/>
  <c r="S21258" i="1" s="1"/>
  <c r="R21256" i="1"/>
  <c r="O21256" i="1"/>
  <c r="S21256" i="1" s="1"/>
  <c r="R21254" i="1"/>
  <c r="O21254" i="1"/>
  <c r="S21254" i="1" s="1"/>
  <c r="R21252" i="1"/>
  <c r="O21252" i="1"/>
  <c r="S21252" i="1" s="1"/>
  <c r="R21250" i="1"/>
  <c r="O21250" i="1"/>
  <c r="S21250" i="1" s="1"/>
  <c r="R21248" i="1"/>
  <c r="O21248" i="1"/>
  <c r="S21248" i="1" s="1"/>
  <c r="R21246" i="1"/>
  <c r="O21246" i="1"/>
  <c r="S21246" i="1" s="1"/>
  <c r="R21244" i="1"/>
  <c r="O21244" i="1"/>
  <c r="S21244" i="1" s="1"/>
  <c r="R21242" i="1"/>
  <c r="O21242" i="1"/>
  <c r="S21242" i="1" s="1"/>
  <c r="R21240" i="1"/>
  <c r="O21240" i="1"/>
  <c r="S21240" i="1" s="1"/>
  <c r="R21238" i="1"/>
  <c r="O21238" i="1"/>
  <c r="S21238" i="1" s="1"/>
  <c r="R21236" i="1"/>
  <c r="O21236" i="1"/>
  <c r="S21236" i="1" s="1"/>
  <c r="R21234" i="1"/>
  <c r="O21234" i="1"/>
  <c r="S21234" i="1" s="1"/>
  <c r="R21232" i="1"/>
  <c r="O21232" i="1"/>
  <c r="S21232" i="1" s="1"/>
  <c r="R21230" i="1"/>
  <c r="O21230" i="1"/>
  <c r="S21230" i="1" s="1"/>
  <c r="R21228" i="1"/>
  <c r="O21228" i="1"/>
  <c r="S21228" i="1" s="1"/>
  <c r="R21226" i="1"/>
  <c r="O21226" i="1"/>
  <c r="S21226" i="1" s="1"/>
  <c r="R21224" i="1"/>
  <c r="O21224" i="1"/>
  <c r="S21224" i="1" s="1"/>
  <c r="R21222" i="1"/>
  <c r="O21222" i="1"/>
  <c r="S21222" i="1" s="1"/>
  <c r="R21220" i="1"/>
  <c r="O21220" i="1"/>
  <c r="S21220" i="1" s="1"/>
  <c r="R21218" i="1"/>
  <c r="O21218" i="1"/>
  <c r="S21218" i="1" s="1"/>
  <c r="R21216" i="1"/>
  <c r="O21216" i="1"/>
  <c r="S21216" i="1" s="1"/>
  <c r="R21214" i="1"/>
  <c r="O21214" i="1"/>
  <c r="S21214" i="1" s="1"/>
  <c r="R21212" i="1"/>
  <c r="O21212" i="1"/>
  <c r="S21212" i="1" s="1"/>
  <c r="R21210" i="1"/>
  <c r="O21210" i="1"/>
  <c r="S21210" i="1" s="1"/>
  <c r="R21208" i="1"/>
  <c r="O21208" i="1"/>
  <c r="S21208" i="1" s="1"/>
  <c r="R21206" i="1"/>
  <c r="O21206" i="1"/>
  <c r="S21206" i="1" s="1"/>
  <c r="R21204" i="1"/>
  <c r="O21204" i="1"/>
  <c r="S21204" i="1" s="1"/>
  <c r="R21202" i="1"/>
  <c r="O21202" i="1"/>
  <c r="S21202" i="1" s="1"/>
  <c r="R21200" i="1"/>
  <c r="O21200" i="1"/>
  <c r="S21200" i="1" s="1"/>
  <c r="R21198" i="1"/>
  <c r="O21198" i="1"/>
  <c r="S21198" i="1" s="1"/>
  <c r="R21196" i="1"/>
  <c r="O21196" i="1"/>
  <c r="S21196" i="1" s="1"/>
  <c r="R21194" i="1"/>
  <c r="O21194" i="1"/>
  <c r="S21194" i="1" s="1"/>
  <c r="R21192" i="1"/>
  <c r="O21192" i="1"/>
  <c r="S21192" i="1" s="1"/>
  <c r="R21190" i="1"/>
  <c r="O21190" i="1"/>
  <c r="S21190" i="1" s="1"/>
  <c r="R21188" i="1"/>
  <c r="O21188" i="1"/>
  <c r="S21188" i="1" s="1"/>
  <c r="R21186" i="1"/>
  <c r="O21186" i="1"/>
  <c r="S21186" i="1" s="1"/>
  <c r="R21184" i="1"/>
  <c r="O21184" i="1"/>
  <c r="S21184" i="1" s="1"/>
  <c r="R21182" i="1"/>
  <c r="O21182" i="1"/>
  <c r="S21182" i="1" s="1"/>
  <c r="R21180" i="1"/>
  <c r="O21180" i="1"/>
  <c r="S21180" i="1" s="1"/>
  <c r="R21178" i="1"/>
  <c r="O21178" i="1"/>
  <c r="S21178" i="1" s="1"/>
  <c r="R21176" i="1"/>
  <c r="O21176" i="1"/>
  <c r="S21176" i="1" s="1"/>
  <c r="R21174" i="1"/>
  <c r="O21174" i="1"/>
  <c r="S21174" i="1" s="1"/>
  <c r="R21172" i="1"/>
  <c r="O21172" i="1"/>
  <c r="S21172" i="1" s="1"/>
  <c r="R21170" i="1"/>
  <c r="O21170" i="1"/>
  <c r="S21170" i="1" s="1"/>
  <c r="R21168" i="1"/>
  <c r="O21168" i="1"/>
  <c r="S21168" i="1" s="1"/>
  <c r="R21166" i="1"/>
  <c r="O21166" i="1"/>
  <c r="S21166" i="1" s="1"/>
  <c r="R21164" i="1"/>
  <c r="O21164" i="1"/>
  <c r="S21164" i="1" s="1"/>
  <c r="R21162" i="1"/>
  <c r="O21162" i="1"/>
  <c r="S21162" i="1" s="1"/>
  <c r="R21160" i="1"/>
  <c r="O21160" i="1"/>
  <c r="S21160" i="1" s="1"/>
  <c r="R21158" i="1"/>
  <c r="O21158" i="1"/>
  <c r="S21158" i="1" s="1"/>
  <c r="R21156" i="1"/>
  <c r="O21156" i="1"/>
  <c r="S21156" i="1" s="1"/>
  <c r="R21154" i="1"/>
  <c r="O21154" i="1"/>
  <c r="S21154" i="1" s="1"/>
  <c r="R21152" i="1"/>
  <c r="O21152" i="1"/>
  <c r="S21152" i="1" s="1"/>
  <c r="R21150" i="1"/>
  <c r="O21150" i="1"/>
  <c r="S21150" i="1" s="1"/>
  <c r="R21148" i="1"/>
  <c r="O21148" i="1"/>
  <c r="S21148" i="1" s="1"/>
  <c r="R21146" i="1"/>
  <c r="O21146" i="1"/>
  <c r="S21146" i="1" s="1"/>
  <c r="R21144" i="1"/>
  <c r="O21144" i="1"/>
  <c r="S21144" i="1" s="1"/>
  <c r="R21142" i="1"/>
  <c r="O21142" i="1"/>
  <c r="S21142" i="1" s="1"/>
  <c r="R21140" i="1"/>
  <c r="O21140" i="1"/>
  <c r="S21140" i="1" s="1"/>
  <c r="R21138" i="1"/>
  <c r="O21138" i="1"/>
  <c r="S21138" i="1" s="1"/>
  <c r="R21136" i="1"/>
  <c r="O21136" i="1"/>
  <c r="S21136" i="1" s="1"/>
  <c r="R21134" i="1"/>
  <c r="O21134" i="1"/>
  <c r="S21134" i="1" s="1"/>
  <c r="R21132" i="1"/>
  <c r="O21132" i="1"/>
  <c r="S21132" i="1" s="1"/>
  <c r="R21130" i="1"/>
  <c r="O21130" i="1"/>
  <c r="S21130" i="1" s="1"/>
  <c r="R21128" i="1"/>
  <c r="O21128" i="1"/>
  <c r="S21128" i="1" s="1"/>
  <c r="R21126" i="1"/>
  <c r="O21126" i="1"/>
  <c r="S21126" i="1" s="1"/>
  <c r="R21124" i="1"/>
  <c r="O21124" i="1"/>
  <c r="S21124" i="1" s="1"/>
  <c r="R21122" i="1"/>
  <c r="O21122" i="1"/>
  <c r="S21122" i="1" s="1"/>
  <c r="R21120" i="1"/>
  <c r="O21120" i="1"/>
  <c r="S21120" i="1" s="1"/>
  <c r="R21118" i="1"/>
  <c r="O21118" i="1"/>
  <c r="S21118" i="1" s="1"/>
  <c r="R21116" i="1"/>
  <c r="O21116" i="1"/>
  <c r="S21116" i="1" s="1"/>
  <c r="R21114" i="1"/>
  <c r="O21114" i="1"/>
  <c r="S21114" i="1" s="1"/>
  <c r="R21112" i="1"/>
  <c r="O21112" i="1"/>
  <c r="S21112" i="1" s="1"/>
  <c r="R21110" i="1"/>
  <c r="O21110" i="1"/>
  <c r="S21110" i="1" s="1"/>
  <c r="R21108" i="1"/>
  <c r="O21108" i="1"/>
  <c r="S21108" i="1" s="1"/>
  <c r="R21106" i="1"/>
  <c r="O21106" i="1"/>
  <c r="S21106" i="1" s="1"/>
  <c r="R21104" i="1"/>
  <c r="O21104" i="1"/>
  <c r="S21104" i="1" s="1"/>
  <c r="R21102" i="1"/>
  <c r="O21102" i="1"/>
  <c r="S21102" i="1" s="1"/>
  <c r="R21100" i="1"/>
  <c r="O21100" i="1"/>
  <c r="S21100" i="1" s="1"/>
  <c r="R21098" i="1"/>
  <c r="O21098" i="1"/>
  <c r="S21098" i="1" s="1"/>
  <c r="R21096" i="1"/>
  <c r="O21096" i="1"/>
  <c r="S21096" i="1" s="1"/>
  <c r="R21094" i="1"/>
  <c r="O21094" i="1"/>
  <c r="S21094" i="1" s="1"/>
  <c r="R21092" i="1"/>
  <c r="O21092" i="1"/>
  <c r="S21092" i="1" s="1"/>
  <c r="R21090" i="1"/>
  <c r="O21090" i="1"/>
  <c r="S21090" i="1" s="1"/>
  <c r="R21088" i="1"/>
  <c r="O21088" i="1"/>
  <c r="S21088" i="1" s="1"/>
  <c r="R21086" i="1"/>
  <c r="O21086" i="1"/>
  <c r="S21086" i="1" s="1"/>
  <c r="R21084" i="1"/>
  <c r="O21084" i="1"/>
  <c r="S21084" i="1" s="1"/>
  <c r="R21082" i="1"/>
  <c r="O21082" i="1"/>
  <c r="S21082" i="1" s="1"/>
  <c r="R21080" i="1"/>
  <c r="O21080" i="1"/>
  <c r="S21080" i="1" s="1"/>
  <c r="R21078" i="1"/>
  <c r="O21078" i="1"/>
  <c r="S21078" i="1" s="1"/>
  <c r="R21076" i="1"/>
  <c r="O21076" i="1"/>
  <c r="S21076" i="1" s="1"/>
  <c r="R21074" i="1"/>
  <c r="O21074" i="1"/>
  <c r="S21074" i="1" s="1"/>
  <c r="R21072" i="1"/>
  <c r="O21072" i="1"/>
  <c r="S21072" i="1" s="1"/>
  <c r="R21070" i="1"/>
  <c r="O21070" i="1"/>
  <c r="S21070" i="1" s="1"/>
  <c r="R21068" i="1"/>
  <c r="O21068" i="1"/>
  <c r="S21068" i="1" s="1"/>
  <c r="R21066" i="1"/>
  <c r="O21066" i="1"/>
  <c r="S21066" i="1" s="1"/>
  <c r="R21064" i="1"/>
  <c r="O21064" i="1"/>
  <c r="S21064" i="1" s="1"/>
  <c r="R21062" i="1"/>
  <c r="O21062" i="1"/>
  <c r="S21062" i="1" s="1"/>
  <c r="R21060" i="1"/>
  <c r="O21060" i="1"/>
  <c r="S21060" i="1" s="1"/>
  <c r="R21058" i="1"/>
  <c r="O21058" i="1"/>
  <c r="S21058" i="1" s="1"/>
  <c r="R21056" i="1"/>
  <c r="O21056" i="1"/>
  <c r="S21056" i="1" s="1"/>
  <c r="R21054" i="1"/>
  <c r="O21054" i="1"/>
  <c r="S21054" i="1" s="1"/>
  <c r="R21052" i="1"/>
  <c r="O21052" i="1"/>
  <c r="S21052" i="1" s="1"/>
  <c r="R21050" i="1"/>
  <c r="O21050" i="1"/>
  <c r="S21050" i="1" s="1"/>
  <c r="R21048" i="1"/>
  <c r="O21048" i="1"/>
  <c r="S21048" i="1" s="1"/>
  <c r="R21046" i="1"/>
  <c r="O21046" i="1"/>
  <c r="S21046" i="1" s="1"/>
  <c r="R21044" i="1"/>
  <c r="O21044" i="1"/>
  <c r="S21044" i="1" s="1"/>
  <c r="R21042" i="1"/>
  <c r="O21042" i="1"/>
  <c r="S21042" i="1" s="1"/>
  <c r="R21040" i="1"/>
  <c r="O21040" i="1"/>
  <c r="S21040" i="1" s="1"/>
  <c r="R21038" i="1"/>
  <c r="O21038" i="1"/>
  <c r="S21038" i="1" s="1"/>
  <c r="R21036" i="1"/>
  <c r="O21036" i="1"/>
  <c r="S21036" i="1" s="1"/>
  <c r="R21034" i="1"/>
  <c r="O21034" i="1"/>
  <c r="S21034" i="1" s="1"/>
  <c r="R21032" i="1"/>
  <c r="O21032" i="1"/>
  <c r="S21032" i="1" s="1"/>
  <c r="R21030" i="1"/>
  <c r="O21030" i="1"/>
  <c r="S21030" i="1" s="1"/>
  <c r="R21028" i="1"/>
  <c r="O21028" i="1"/>
  <c r="S21028" i="1" s="1"/>
  <c r="R21026" i="1"/>
  <c r="O21026" i="1"/>
  <c r="S21026" i="1" s="1"/>
  <c r="R21024" i="1"/>
  <c r="O21024" i="1"/>
  <c r="S21024" i="1" s="1"/>
  <c r="R21022" i="1"/>
  <c r="O21022" i="1"/>
  <c r="S21022" i="1" s="1"/>
  <c r="R21020" i="1"/>
  <c r="O21020" i="1"/>
  <c r="S21020" i="1" s="1"/>
  <c r="R21018" i="1"/>
  <c r="O21018" i="1"/>
  <c r="S21018" i="1" s="1"/>
  <c r="R21016" i="1"/>
  <c r="O21016" i="1"/>
  <c r="S21016" i="1" s="1"/>
  <c r="R21014" i="1"/>
  <c r="O21014" i="1"/>
  <c r="S21014" i="1" s="1"/>
  <c r="R21012" i="1"/>
  <c r="O21012" i="1"/>
  <c r="S21012" i="1" s="1"/>
  <c r="R21010" i="1"/>
  <c r="O21010" i="1"/>
  <c r="S21010" i="1" s="1"/>
  <c r="R21008" i="1"/>
  <c r="O21008" i="1"/>
  <c r="S21008" i="1" s="1"/>
  <c r="R21006" i="1"/>
  <c r="O21006" i="1"/>
  <c r="S21006" i="1" s="1"/>
  <c r="R21004" i="1"/>
  <c r="O21004" i="1"/>
  <c r="S21004" i="1" s="1"/>
  <c r="R21002" i="1"/>
  <c r="O21002" i="1"/>
  <c r="S21002" i="1" s="1"/>
  <c r="R21000" i="1"/>
  <c r="O21000" i="1"/>
  <c r="S21000" i="1" s="1"/>
  <c r="R20998" i="1"/>
  <c r="O20998" i="1"/>
  <c r="S20998" i="1" s="1"/>
  <c r="R20996" i="1"/>
  <c r="O20996" i="1"/>
  <c r="S20996" i="1" s="1"/>
  <c r="R20994" i="1"/>
  <c r="O20994" i="1"/>
  <c r="S20994" i="1" s="1"/>
  <c r="R20992" i="1"/>
  <c r="O20992" i="1"/>
  <c r="S20992" i="1" s="1"/>
  <c r="R20990" i="1"/>
  <c r="O20990" i="1"/>
  <c r="S20990" i="1" s="1"/>
  <c r="R20988" i="1"/>
  <c r="O20988" i="1"/>
  <c r="S20988" i="1" s="1"/>
  <c r="R20986" i="1"/>
  <c r="O20986" i="1"/>
  <c r="S20986" i="1" s="1"/>
  <c r="R20984" i="1"/>
  <c r="O20984" i="1"/>
  <c r="S20984" i="1" s="1"/>
  <c r="R20982" i="1"/>
  <c r="O20982" i="1"/>
  <c r="S20982" i="1" s="1"/>
  <c r="R20980" i="1"/>
  <c r="O20980" i="1"/>
  <c r="S20980" i="1" s="1"/>
  <c r="R20978" i="1"/>
  <c r="O20978" i="1"/>
  <c r="S20978" i="1" s="1"/>
  <c r="R20976" i="1"/>
  <c r="O20976" i="1"/>
  <c r="S20976" i="1" s="1"/>
  <c r="R20974" i="1"/>
  <c r="O20974" i="1"/>
  <c r="S20974" i="1" s="1"/>
  <c r="R20972" i="1"/>
  <c r="O20972" i="1"/>
  <c r="S20972" i="1" s="1"/>
  <c r="R20970" i="1"/>
  <c r="O20970" i="1"/>
  <c r="S20970" i="1" s="1"/>
  <c r="R20968" i="1"/>
  <c r="O20968" i="1"/>
  <c r="S20968" i="1" s="1"/>
  <c r="R20966" i="1"/>
  <c r="O20966" i="1"/>
  <c r="S20966" i="1" s="1"/>
  <c r="R20964" i="1"/>
  <c r="O20964" i="1"/>
  <c r="S20964" i="1" s="1"/>
  <c r="R20962" i="1"/>
  <c r="O20962" i="1"/>
  <c r="S20962" i="1" s="1"/>
  <c r="R20960" i="1"/>
  <c r="O20960" i="1"/>
  <c r="S20960" i="1" s="1"/>
  <c r="R20958" i="1"/>
  <c r="O20958" i="1"/>
  <c r="S20958" i="1" s="1"/>
  <c r="R20956" i="1"/>
  <c r="O20956" i="1"/>
  <c r="S20956" i="1" s="1"/>
  <c r="R20954" i="1"/>
  <c r="O20954" i="1"/>
  <c r="S20954" i="1" s="1"/>
  <c r="R20952" i="1"/>
  <c r="O20952" i="1"/>
  <c r="S20952" i="1" s="1"/>
  <c r="R20950" i="1"/>
  <c r="O20950" i="1"/>
  <c r="S20950" i="1" s="1"/>
  <c r="R20948" i="1"/>
  <c r="O20948" i="1"/>
  <c r="S20948" i="1" s="1"/>
  <c r="R20946" i="1"/>
  <c r="O20946" i="1"/>
  <c r="S20946" i="1" s="1"/>
  <c r="R20944" i="1"/>
  <c r="O20944" i="1"/>
  <c r="S20944" i="1" s="1"/>
  <c r="R20942" i="1"/>
  <c r="O20942" i="1"/>
  <c r="S20942" i="1" s="1"/>
  <c r="R20940" i="1"/>
  <c r="O20940" i="1"/>
  <c r="S20940" i="1" s="1"/>
  <c r="R20938" i="1"/>
  <c r="O20938" i="1"/>
  <c r="S20938" i="1" s="1"/>
  <c r="R20936" i="1"/>
  <c r="O20936" i="1"/>
  <c r="S20936" i="1" s="1"/>
  <c r="R20934" i="1"/>
  <c r="O20934" i="1"/>
  <c r="S20934" i="1" s="1"/>
  <c r="R20932" i="1"/>
  <c r="O20932" i="1"/>
  <c r="S20932" i="1" s="1"/>
  <c r="R20930" i="1"/>
  <c r="O20930" i="1"/>
  <c r="S20930" i="1" s="1"/>
  <c r="R20928" i="1"/>
  <c r="O20928" i="1"/>
  <c r="S20928" i="1" s="1"/>
  <c r="R20926" i="1"/>
  <c r="O20926" i="1"/>
  <c r="S20926" i="1" s="1"/>
  <c r="R20924" i="1"/>
  <c r="O20924" i="1"/>
  <c r="S20924" i="1" s="1"/>
  <c r="R20922" i="1"/>
  <c r="O20922" i="1"/>
  <c r="S20922" i="1" s="1"/>
  <c r="R20920" i="1"/>
  <c r="O20920" i="1"/>
  <c r="S20920" i="1" s="1"/>
  <c r="R20918" i="1"/>
  <c r="O20918" i="1"/>
  <c r="S20918" i="1" s="1"/>
  <c r="R20916" i="1"/>
  <c r="O20916" i="1"/>
  <c r="S20916" i="1" s="1"/>
  <c r="R20914" i="1"/>
  <c r="O20914" i="1"/>
  <c r="S20914" i="1" s="1"/>
  <c r="R20912" i="1"/>
  <c r="O20912" i="1"/>
  <c r="S20912" i="1" s="1"/>
  <c r="R20910" i="1"/>
  <c r="O20910" i="1"/>
  <c r="S20910" i="1" s="1"/>
  <c r="R20908" i="1"/>
  <c r="O20908" i="1"/>
  <c r="S20908" i="1" s="1"/>
  <c r="R20906" i="1"/>
  <c r="O20906" i="1"/>
  <c r="S20906" i="1" s="1"/>
  <c r="R20904" i="1"/>
  <c r="O20904" i="1"/>
  <c r="S20904" i="1" s="1"/>
  <c r="R20902" i="1"/>
  <c r="O20902" i="1"/>
  <c r="S20902" i="1" s="1"/>
  <c r="R20900" i="1"/>
  <c r="O20900" i="1"/>
  <c r="S20900" i="1" s="1"/>
  <c r="R20898" i="1"/>
  <c r="O20898" i="1"/>
  <c r="S20898" i="1" s="1"/>
  <c r="R20896" i="1"/>
  <c r="O20896" i="1"/>
  <c r="S20896" i="1" s="1"/>
  <c r="R20894" i="1"/>
  <c r="O20894" i="1"/>
  <c r="S20894" i="1" s="1"/>
  <c r="R20892" i="1"/>
  <c r="O20892" i="1"/>
  <c r="S20892" i="1" s="1"/>
  <c r="R20890" i="1"/>
  <c r="O20890" i="1"/>
  <c r="S20890" i="1" s="1"/>
  <c r="R20888" i="1"/>
  <c r="O20888" i="1"/>
  <c r="S20888" i="1" s="1"/>
  <c r="R20886" i="1"/>
  <c r="O20886" i="1"/>
  <c r="S20886" i="1" s="1"/>
  <c r="R20884" i="1"/>
  <c r="O20884" i="1"/>
  <c r="S20884" i="1" s="1"/>
  <c r="R20882" i="1"/>
  <c r="O20882" i="1"/>
  <c r="S20882" i="1" s="1"/>
  <c r="R20880" i="1"/>
  <c r="O20880" i="1"/>
  <c r="S20880" i="1" s="1"/>
  <c r="R20878" i="1"/>
  <c r="O20878" i="1"/>
  <c r="S20878" i="1" s="1"/>
  <c r="R20876" i="1"/>
  <c r="O20876" i="1"/>
  <c r="S20876" i="1" s="1"/>
  <c r="R20874" i="1"/>
  <c r="O20874" i="1"/>
  <c r="S20874" i="1" s="1"/>
  <c r="R20872" i="1"/>
  <c r="O20872" i="1"/>
  <c r="S20872" i="1" s="1"/>
  <c r="R20870" i="1"/>
  <c r="O20870" i="1"/>
  <c r="S20870" i="1" s="1"/>
  <c r="R20868" i="1"/>
  <c r="O20868" i="1"/>
  <c r="S20868" i="1" s="1"/>
  <c r="R20866" i="1"/>
  <c r="O20866" i="1"/>
  <c r="S20866" i="1" s="1"/>
  <c r="R20864" i="1"/>
  <c r="O20864" i="1"/>
  <c r="S20864" i="1" s="1"/>
  <c r="R20862" i="1"/>
  <c r="O20862" i="1"/>
  <c r="S20862" i="1" s="1"/>
  <c r="R20860" i="1"/>
  <c r="O20860" i="1"/>
  <c r="S20860" i="1" s="1"/>
  <c r="R20858" i="1"/>
  <c r="O20858" i="1"/>
  <c r="S20858" i="1" s="1"/>
  <c r="R20856" i="1"/>
  <c r="O20856" i="1"/>
  <c r="S20856" i="1" s="1"/>
  <c r="R20854" i="1"/>
  <c r="O20854" i="1"/>
  <c r="S20854" i="1" s="1"/>
  <c r="R20852" i="1"/>
  <c r="O20852" i="1"/>
  <c r="S20852" i="1" s="1"/>
  <c r="R20850" i="1"/>
  <c r="O20850" i="1"/>
  <c r="S20850" i="1" s="1"/>
  <c r="R20848" i="1"/>
  <c r="O20848" i="1"/>
  <c r="S20848" i="1" s="1"/>
  <c r="R20846" i="1"/>
  <c r="O20846" i="1"/>
  <c r="S20846" i="1" s="1"/>
  <c r="R20844" i="1"/>
  <c r="O20844" i="1"/>
  <c r="S20844" i="1" s="1"/>
  <c r="R20842" i="1"/>
  <c r="O20842" i="1"/>
  <c r="S20842" i="1" s="1"/>
  <c r="R20840" i="1"/>
  <c r="O20840" i="1"/>
  <c r="S20840" i="1" s="1"/>
  <c r="R20838" i="1"/>
  <c r="O20838" i="1"/>
  <c r="S20838" i="1" s="1"/>
  <c r="R20836" i="1"/>
  <c r="O20836" i="1"/>
  <c r="S20836" i="1" s="1"/>
  <c r="R20834" i="1"/>
  <c r="O20834" i="1"/>
  <c r="S20834" i="1" s="1"/>
  <c r="R20832" i="1"/>
  <c r="O20832" i="1"/>
  <c r="S20832" i="1" s="1"/>
  <c r="R20830" i="1"/>
  <c r="O20830" i="1"/>
  <c r="S20830" i="1" s="1"/>
  <c r="R20828" i="1"/>
  <c r="O20828" i="1"/>
  <c r="S20828" i="1" s="1"/>
  <c r="R20826" i="1"/>
  <c r="O20826" i="1"/>
  <c r="S20826" i="1" s="1"/>
  <c r="R20824" i="1"/>
  <c r="O20824" i="1"/>
  <c r="S20824" i="1" s="1"/>
  <c r="R20822" i="1"/>
  <c r="O20822" i="1"/>
  <c r="S20822" i="1" s="1"/>
  <c r="R20820" i="1"/>
  <c r="O20820" i="1"/>
  <c r="S20820" i="1" s="1"/>
  <c r="R20818" i="1"/>
  <c r="O20818" i="1"/>
  <c r="S20818" i="1" s="1"/>
  <c r="R20816" i="1"/>
  <c r="O20816" i="1"/>
  <c r="S20816" i="1" s="1"/>
  <c r="R20814" i="1"/>
  <c r="O20814" i="1"/>
  <c r="S20814" i="1" s="1"/>
  <c r="R20812" i="1"/>
  <c r="O20812" i="1"/>
  <c r="S20812" i="1" s="1"/>
  <c r="R20810" i="1"/>
  <c r="O20810" i="1"/>
  <c r="S20810" i="1" s="1"/>
  <c r="R20808" i="1"/>
  <c r="O20808" i="1"/>
  <c r="S20808" i="1" s="1"/>
  <c r="R20806" i="1"/>
  <c r="O20806" i="1"/>
  <c r="S20806" i="1" s="1"/>
  <c r="R20804" i="1"/>
  <c r="O20804" i="1"/>
  <c r="S20804" i="1" s="1"/>
  <c r="R20802" i="1"/>
  <c r="O20802" i="1"/>
  <c r="S20802" i="1" s="1"/>
  <c r="R20800" i="1"/>
  <c r="O20800" i="1"/>
  <c r="S20800" i="1" s="1"/>
  <c r="R20798" i="1"/>
  <c r="O20798" i="1"/>
  <c r="S20798" i="1" s="1"/>
  <c r="R20796" i="1"/>
  <c r="O20796" i="1"/>
  <c r="S20796" i="1" s="1"/>
  <c r="R20794" i="1"/>
  <c r="O20794" i="1"/>
  <c r="S20794" i="1" s="1"/>
  <c r="R20792" i="1"/>
  <c r="O20792" i="1"/>
  <c r="S20792" i="1" s="1"/>
  <c r="R20790" i="1"/>
  <c r="O20790" i="1"/>
  <c r="S20790" i="1" s="1"/>
  <c r="R20788" i="1"/>
  <c r="O20788" i="1"/>
  <c r="S20788" i="1" s="1"/>
  <c r="R20786" i="1"/>
  <c r="O20786" i="1"/>
  <c r="S20786" i="1" s="1"/>
  <c r="R20784" i="1"/>
  <c r="O20784" i="1"/>
  <c r="S20784" i="1" s="1"/>
  <c r="R20782" i="1"/>
  <c r="O20782" i="1"/>
  <c r="S20782" i="1" s="1"/>
  <c r="R20780" i="1"/>
  <c r="O20780" i="1"/>
  <c r="S20780" i="1" s="1"/>
  <c r="R20778" i="1"/>
  <c r="O20778" i="1"/>
  <c r="S20778" i="1" s="1"/>
  <c r="R20776" i="1"/>
  <c r="O20776" i="1"/>
  <c r="S20776" i="1" s="1"/>
  <c r="R20774" i="1"/>
  <c r="O20774" i="1"/>
  <c r="S20774" i="1" s="1"/>
  <c r="R20772" i="1"/>
  <c r="O20772" i="1"/>
  <c r="S20772" i="1" s="1"/>
  <c r="R20770" i="1"/>
  <c r="O20770" i="1"/>
  <c r="S20770" i="1" s="1"/>
  <c r="R20768" i="1"/>
  <c r="O20768" i="1"/>
  <c r="S20768" i="1" s="1"/>
  <c r="R20766" i="1"/>
  <c r="O20766" i="1"/>
  <c r="S20766" i="1" s="1"/>
  <c r="R20764" i="1"/>
  <c r="O20764" i="1"/>
  <c r="S20764" i="1" s="1"/>
  <c r="R20762" i="1"/>
  <c r="O20762" i="1"/>
  <c r="S20762" i="1" s="1"/>
  <c r="R20760" i="1"/>
  <c r="O20760" i="1"/>
  <c r="S20760" i="1" s="1"/>
  <c r="R20758" i="1"/>
  <c r="O20758" i="1"/>
  <c r="S20758" i="1" s="1"/>
  <c r="R20756" i="1"/>
  <c r="O20756" i="1"/>
  <c r="S20756" i="1" s="1"/>
  <c r="R20754" i="1"/>
  <c r="O20754" i="1"/>
  <c r="S20754" i="1" s="1"/>
  <c r="R20752" i="1"/>
  <c r="O20752" i="1"/>
  <c r="S20752" i="1" s="1"/>
  <c r="R20750" i="1"/>
  <c r="O20750" i="1"/>
  <c r="S20750" i="1" s="1"/>
  <c r="R20748" i="1"/>
  <c r="O20748" i="1"/>
  <c r="S20748" i="1" s="1"/>
  <c r="R20746" i="1"/>
  <c r="O20746" i="1"/>
  <c r="S20746" i="1" s="1"/>
  <c r="R20744" i="1"/>
  <c r="O20744" i="1"/>
  <c r="S20744" i="1" s="1"/>
  <c r="R20742" i="1"/>
  <c r="O20742" i="1"/>
  <c r="S20742" i="1" s="1"/>
  <c r="R20740" i="1"/>
  <c r="O20740" i="1"/>
  <c r="S20740" i="1" s="1"/>
  <c r="R20738" i="1"/>
  <c r="O20738" i="1"/>
  <c r="S20738" i="1" s="1"/>
  <c r="R20736" i="1"/>
  <c r="O20736" i="1"/>
  <c r="S20736" i="1" s="1"/>
  <c r="R20734" i="1"/>
  <c r="O20734" i="1"/>
  <c r="S20734" i="1" s="1"/>
  <c r="R20732" i="1"/>
  <c r="O20732" i="1"/>
  <c r="S20732" i="1" s="1"/>
  <c r="R20730" i="1"/>
  <c r="O20730" i="1"/>
  <c r="S20730" i="1" s="1"/>
  <c r="R20728" i="1"/>
  <c r="O20728" i="1"/>
  <c r="S20728" i="1" s="1"/>
  <c r="R20726" i="1"/>
  <c r="O20726" i="1"/>
  <c r="S20726" i="1" s="1"/>
  <c r="R20724" i="1"/>
  <c r="O20724" i="1"/>
  <c r="S20724" i="1" s="1"/>
  <c r="R20722" i="1"/>
  <c r="O20722" i="1"/>
  <c r="S20722" i="1" s="1"/>
  <c r="R20720" i="1"/>
  <c r="O20720" i="1"/>
  <c r="S20720" i="1" s="1"/>
  <c r="R20718" i="1"/>
  <c r="O20718" i="1"/>
  <c r="S20718" i="1" s="1"/>
  <c r="R20716" i="1"/>
  <c r="O20716" i="1"/>
  <c r="S20716" i="1" s="1"/>
  <c r="R20714" i="1"/>
  <c r="O20714" i="1"/>
  <c r="S20714" i="1" s="1"/>
  <c r="R20712" i="1"/>
  <c r="O20712" i="1"/>
  <c r="S20712" i="1" s="1"/>
  <c r="R20710" i="1"/>
  <c r="O20710" i="1"/>
  <c r="S20710" i="1" s="1"/>
  <c r="R20708" i="1"/>
  <c r="O20708" i="1"/>
  <c r="S20708" i="1" s="1"/>
  <c r="R20706" i="1"/>
  <c r="O20706" i="1"/>
  <c r="S20706" i="1" s="1"/>
  <c r="R20704" i="1"/>
  <c r="O20704" i="1"/>
  <c r="S20704" i="1" s="1"/>
  <c r="R20702" i="1"/>
  <c r="O20702" i="1"/>
  <c r="S20702" i="1" s="1"/>
  <c r="R20700" i="1"/>
  <c r="O20700" i="1"/>
  <c r="S20700" i="1" s="1"/>
  <c r="R20698" i="1"/>
  <c r="O20698" i="1"/>
  <c r="S20698" i="1" s="1"/>
  <c r="R20696" i="1"/>
  <c r="O20696" i="1"/>
  <c r="S20696" i="1" s="1"/>
  <c r="R20694" i="1"/>
  <c r="O20694" i="1"/>
  <c r="S20694" i="1" s="1"/>
  <c r="R20692" i="1"/>
  <c r="O20692" i="1"/>
  <c r="S20692" i="1" s="1"/>
  <c r="R20690" i="1"/>
  <c r="O20690" i="1"/>
  <c r="S20690" i="1" s="1"/>
  <c r="R20688" i="1"/>
  <c r="O20688" i="1"/>
  <c r="S20688" i="1" s="1"/>
  <c r="R20686" i="1"/>
  <c r="O20686" i="1"/>
  <c r="S20686" i="1" s="1"/>
  <c r="R20684" i="1"/>
  <c r="O20684" i="1"/>
  <c r="S20684" i="1" s="1"/>
  <c r="R20682" i="1"/>
  <c r="O20682" i="1"/>
  <c r="S20682" i="1" s="1"/>
  <c r="R20680" i="1"/>
  <c r="O20680" i="1"/>
  <c r="S20680" i="1" s="1"/>
  <c r="R20678" i="1"/>
  <c r="O20678" i="1"/>
  <c r="S20678" i="1" s="1"/>
  <c r="R20676" i="1"/>
  <c r="O20676" i="1"/>
  <c r="S20676" i="1" s="1"/>
  <c r="R20674" i="1"/>
  <c r="O20674" i="1"/>
  <c r="S20674" i="1" s="1"/>
  <c r="R20672" i="1"/>
  <c r="O20672" i="1"/>
  <c r="S20672" i="1" s="1"/>
  <c r="R20670" i="1"/>
  <c r="O20670" i="1"/>
  <c r="S20670" i="1" s="1"/>
  <c r="R20668" i="1"/>
  <c r="O20668" i="1"/>
  <c r="S20668" i="1" s="1"/>
  <c r="R20666" i="1"/>
  <c r="O20666" i="1"/>
  <c r="S20666" i="1" s="1"/>
  <c r="R20664" i="1"/>
  <c r="O20664" i="1"/>
  <c r="S20664" i="1" s="1"/>
  <c r="R20662" i="1"/>
  <c r="O20662" i="1"/>
  <c r="S20662" i="1" s="1"/>
  <c r="R20660" i="1"/>
  <c r="O20660" i="1"/>
  <c r="S20660" i="1" s="1"/>
  <c r="R20658" i="1"/>
  <c r="O20658" i="1"/>
  <c r="S20658" i="1" s="1"/>
  <c r="R20656" i="1"/>
  <c r="O20656" i="1"/>
  <c r="S20656" i="1" s="1"/>
  <c r="R20654" i="1"/>
  <c r="O20654" i="1"/>
  <c r="S20654" i="1" s="1"/>
  <c r="R20652" i="1"/>
  <c r="O20652" i="1"/>
  <c r="S20652" i="1" s="1"/>
  <c r="R20650" i="1"/>
  <c r="O20650" i="1"/>
  <c r="S20650" i="1" s="1"/>
  <c r="R20648" i="1"/>
  <c r="O20648" i="1"/>
  <c r="S20648" i="1" s="1"/>
  <c r="R20646" i="1"/>
  <c r="O20646" i="1"/>
  <c r="S20646" i="1" s="1"/>
  <c r="R20644" i="1"/>
  <c r="O20644" i="1"/>
  <c r="S20644" i="1" s="1"/>
  <c r="R20642" i="1"/>
  <c r="O20642" i="1"/>
  <c r="S20642" i="1" s="1"/>
  <c r="R20640" i="1"/>
  <c r="O20640" i="1"/>
  <c r="S20640" i="1" s="1"/>
  <c r="R20638" i="1"/>
  <c r="O20638" i="1"/>
  <c r="S20638" i="1" s="1"/>
  <c r="R20636" i="1"/>
  <c r="O20636" i="1"/>
  <c r="S20636" i="1" s="1"/>
  <c r="R20634" i="1"/>
  <c r="O20634" i="1"/>
  <c r="S20634" i="1" s="1"/>
  <c r="R20632" i="1"/>
  <c r="O20632" i="1"/>
  <c r="S20632" i="1" s="1"/>
  <c r="R20630" i="1"/>
  <c r="O20630" i="1"/>
  <c r="S20630" i="1" s="1"/>
  <c r="R20628" i="1"/>
  <c r="O20628" i="1"/>
  <c r="S20628" i="1" s="1"/>
  <c r="R20626" i="1"/>
  <c r="O20626" i="1"/>
  <c r="S20626" i="1" s="1"/>
  <c r="R20624" i="1"/>
  <c r="O20624" i="1"/>
  <c r="S20624" i="1" s="1"/>
  <c r="R20622" i="1"/>
  <c r="O20622" i="1"/>
  <c r="S20622" i="1" s="1"/>
  <c r="R20620" i="1"/>
  <c r="O20620" i="1"/>
  <c r="S20620" i="1" s="1"/>
  <c r="R20618" i="1"/>
  <c r="O20618" i="1"/>
  <c r="S20618" i="1" s="1"/>
  <c r="R20616" i="1"/>
  <c r="O20616" i="1"/>
  <c r="S20616" i="1" s="1"/>
  <c r="R20614" i="1"/>
  <c r="O20614" i="1"/>
  <c r="S20614" i="1" s="1"/>
  <c r="R20612" i="1"/>
  <c r="O20612" i="1"/>
  <c r="S20612" i="1" s="1"/>
  <c r="R20610" i="1"/>
  <c r="O20610" i="1"/>
  <c r="S20610" i="1" s="1"/>
  <c r="R20608" i="1"/>
  <c r="O20608" i="1"/>
  <c r="S20608" i="1" s="1"/>
  <c r="R20606" i="1"/>
  <c r="O20606" i="1"/>
  <c r="S20606" i="1" s="1"/>
  <c r="R20604" i="1"/>
  <c r="O20604" i="1"/>
  <c r="S20604" i="1" s="1"/>
  <c r="R20602" i="1"/>
  <c r="O20602" i="1"/>
  <c r="S20602" i="1" s="1"/>
  <c r="R20600" i="1"/>
  <c r="O20600" i="1"/>
  <c r="S20600" i="1" s="1"/>
  <c r="R20598" i="1"/>
  <c r="O20598" i="1"/>
  <c r="S20598" i="1" s="1"/>
  <c r="R20596" i="1"/>
  <c r="O20596" i="1"/>
  <c r="S20596" i="1" s="1"/>
  <c r="R20594" i="1"/>
  <c r="O20594" i="1"/>
  <c r="S20594" i="1" s="1"/>
  <c r="R20592" i="1"/>
  <c r="O20592" i="1"/>
  <c r="S20592" i="1" s="1"/>
  <c r="R20590" i="1"/>
  <c r="O20590" i="1"/>
  <c r="S20590" i="1" s="1"/>
  <c r="R20588" i="1"/>
  <c r="O20588" i="1"/>
  <c r="S20588" i="1" s="1"/>
  <c r="R20586" i="1"/>
  <c r="O20586" i="1"/>
  <c r="S20586" i="1" s="1"/>
  <c r="R20584" i="1"/>
  <c r="O20584" i="1"/>
  <c r="S20584" i="1" s="1"/>
  <c r="R20582" i="1"/>
  <c r="O20582" i="1"/>
  <c r="S20582" i="1" s="1"/>
  <c r="R20580" i="1"/>
  <c r="O20580" i="1"/>
  <c r="S20580" i="1" s="1"/>
  <c r="R20578" i="1"/>
  <c r="O20578" i="1"/>
  <c r="S20578" i="1" s="1"/>
  <c r="R20576" i="1"/>
  <c r="O20576" i="1"/>
  <c r="S20576" i="1" s="1"/>
  <c r="R20574" i="1"/>
  <c r="O20574" i="1"/>
  <c r="S20574" i="1" s="1"/>
  <c r="R20572" i="1"/>
  <c r="O20572" i="1"/>
  <c r="S20572" i="1" s="1"/>
  <c r="R20570" i="1"/>
  <c r="O20570" i="1"/>
  <c r="S20570" i="1" s="1"/>
  <c r="R20568" i="1"/>
  <c r="O20568" i="1"/>
  <c r="S20568" i="1" s="1"/>
  <c r="R20566" i="1"/>
  <c r="O20566" i="1"/>
  <c r="S20566" i="1" s="1"/>
  <c r="R20564" i="1"/>
  <c r="O20564" i="1"/>
  <c r="S20564" i="1" s="1"/>
  <c r="R20562" i="1"/>
  <c r="O20562" i="1"/>
  <c r="S20562" i="1" s="1"/>
  <c r="R20560" i="1"/>
  <c r="O20560" i="1"/>
  <c r="S20560" i="1" s="1"/>
  <c r="R20558" i="1"/>
  <c r="O20558" i="1"/>
  <c r="S20558" i="1" s="1"/>
  <c r="R20556" i="1"/>
  <c r="O20556" i="1"/>
  <c r="S20556" i="1" s="1"/>
  <c r="R20554" i="1"/>
  <c r="O20554" i="1"/>
  <c r="S20554" i="1" s="1"/>
  <c r="R20552" i="1"/>
  <c r="O20552" i="1"/>
  <c r="S20552" i="1" s="1"/>
  <c r="R20550" i="1"/>
  <c r="O20550" i="1"/>
  <c r="S20550" i="1" s="1"/>
  <c r="R20548" i="1"/>
  <c r="O20548" i="1"/>
  <c r="S20548" i="1" s="1"/>
  <c r="R20546" i="1"/>
  <c r="O20546" i="1"/>
  <c r="S20546" i="1" s="1"/>
  <c r="R20544" i="1"/>
  <c r="O20544" i="1"/>
  <c r="S20544" i="1" s="1"/>
  <c r="R20542" i="1"/>
  <c r="O20542" i="1"/>
  <c r="S20542" i="1" s="1"/>
  <c r="R20540" i="1"/>
  <c r="O20540" i="1"/>
  <c r="S20540" i="1" s="1"/>
  <c r="R20538" i="1"/>
  <c r="O20538" i="1"/>
  <c r="S20538" i="1" s="1"/>
  <c r="R20536" i="1"/>
  <c r="O20536" i="1"/>
  <c r="S20536" i="1" s="1"/>
  <c r="R20534" i="1"/>
  <c r="O20534" i="1"/>
  <c r="S20534" i="1" s="1"/>
  <c r="R20532" i="1"/>
  <c r="O20532" i="1"/>
  <c r="S20532" i="1" s="1"/>
  <c r="R20530" i="1"/>
  <c r="O20530" i="1"/>
  <c r="S20530" i="1" s="1"/>
  <c r="R20528" i="1"/>
  <c r="O20528" i="1"/>
  <c r="S20528" i="1" s="1"/>
  <c r="R20526" i="1"/>
  <c r="O20526" i="1"/>
  <c r="S20526" i="1" s="1"/>
  <c r="R20524" i="1"/>
  <c r="O20524" i="1"/>
  <c r="S20524" i="1" s="1"/>
  <c r="R20522" i="1"/>
  <c r="O20522" i="1"/>
  <c r="S20522" i="1" s="1"/>
  <c r="R20520" i="1"/>
  <c r="O20520" i="1"/>
  <c r="S20520" i="1" s="1"/>
  <c r="R20518" i="1"/>
  <c r="O20518" i="1"/>
  <c r="S20518" i="1" s="1"/>
  <c r="R20516" i="1"/>
  <c r="O20516" i="1"/>
  <c r="S20516" i="1" s="1"/>
  <c r="R20514" i="1"/>
  <c r="O20514" i="1"/>
  <c r="S20514" i="1" s="1"/>
  <c r="R20512" i="1"/>
  <c r="O20512" i="1"/>
  <c r="S20512" i="1" s="1"/>
  <c r="R20510" i="1"/>
  <c r="O20510" i="1"/>
  <c r="S20510" i="1" s="1"/>
  <c r="R20508" i="1"/>
  <c r="O20508" i="1"/>
  <c r="S20508" i="1" s="1"/>
  <c r="R20506" i="1"/>
  <c r="O20506" i="1"/>
  <c r="S20506" i="1" s="1"/>
  <c r="R20504" i="1"/>
  <c r="O20504" i="1"/>
  <c r="S20504" i="1" s="1"/>
  <c r="R20502" i="1"/>
  <c r="O20502" i="1"/>
  <c r="S20502" i="1" s="1"/>
  <c r="R20500" i="1"/>
  <c r="O20500" i="1"/>
  <c r="S20500" i="1" s="1"/>
  <c r="R20498" i="1"/>
  <c r="O20498" i="1"/>
  <c r="S20498" i="1" s="1"/>
  <c r="R20496" i="1"/>
  <c r="O20496" i="1"/>
  <c r="S20496" i="1" s="1"/>
  <c r="R20494" i="1"/>
  <c r="O20494" i="1"/>
  <c r="S20494" i="1" s="1"/>
  <c r="R20492" i="1"/>
  <c r="O20492" i="1"/>
  <c r="S20492" i="1" s="1"/>
  <c r="R20490" i="1"/>
  <c r="O20490" i="1"/>
  <c r="S20490" i="1" s="1"/>
  <c r="R20488" i="1"/>
  <c r="O20488" i="1"/>
  <c r="S20488" i="1" s="1"/>
  <c r="R20486" i="1"/>
  <c r="O20486" i="1"/>
  <c r="S20486" i="1" s="1"/>
  <c r="R20484" i="1"/>
  <c r="O20484" i="1"/>
  <c r="S20484" i="1" s="1"/>
  <c r="R20482" i="1"/>
  <c r="O20482" i="1"/>
  <c r="S20482" i="1" s="1"/>
  <c r="R20480" i="1"/>
  <c r="O20480" i="1"/>
  <c r="S20480" i="1" s="1"/>
  <c r="R20478" i="1"/>
  <c r="O20478" i="1"/>
  <c r="S20478" i="1" s="1"/>
  <c r="R20476" i="1"/>
  <c r="O20476" i="1"/>
  <c r="S20476" i="1" s="1"/>
  <c r="R20474" i="1"/>
  <c r="O20474" i="1"/>
  <c r="S20474" i="1" s="1"/>
  <c r="R20472" i="1"/>
  <c r="O20472" i="1"/>
  <c r="S20472" i="1" s="1"/>
  <c r="R20470" i="1"/>
  <c r="O20470" i="1"/>
  <c r="S20470" i="1" s="1"/>
  <c r="R20468" i="1"/>
  <c r="O20468" i="1"/>
  <c r="S20468" i="1" s="1"/>
  <c r="R20466" i="1"/>
  <c r="O20466" i="1"/>
  <c r="S20466" i="1" s="1"/>
  <c r="R20464" i="1"/>
  <c r="O20464" i="1"/>
  <c r="S20464" i="1" s="1"/>
  <c r="R20462" i="1"/>
  <c r="O20462" i="1"/>
  <c r="S20462" i="1" s="1"/>
  <c r="R20460" i="1"/>
  <c r="O20460" i="1"/>
  <c r="S20460" i="1" s="1"/>
  <c r="R20458" i="1"/>
  <c r="O20458" i="1"/>
  <c r="S20458" i="1" s="1"/>
  <c r="R20456" i="1"/>
  <c r="O20456" i="1"/>
  <c r="S20456" i="1" s="1"/>
  <c r="R20454" i="1"/>
  <c r="O20454" i="1"/>
  <c r="S20454" i="1" s="1"/>
  <c r="R20452" i="1"/>
  <c r="O20452" i="1"/>
  <c r="S20452" i="1" s="1"/>
  <c r="R20450" i="1"/>
  <c r="O20450" i="1"/>
  <c r="S20450" i="1" s="1"/>
  <c r="R20448" i="1"/>
  <c r="O20448" i="1"/>
  <c r="S20448" i="1" s="1"/>
  <c r="R20446" i="1"/>
  <c r="O20446" i="1"/>
  <c r="S20446" i="1" s="1"/>
  <c r="R20444" i="1"/>
  <c r="O20444" i="1"/>
  <c r="S20444" i="1" s="1"/>
  <c r="R20442" i="1"/>
  <c r="O20442" i="1"/>
  <c r="S20442" i="1" s="1"/>
  <c r="R20440" i="1"/>
  <c r="O20440" i="1"/>
  <c r="S20440" i="1" s="1"/>
  <c r="R20438" i="1"/>
  <c r="O20438" i="1"/>
  <c r="S20438" i="1" s="1"/>
  <c r="R20436" i="1"/>
  <c r="O20436" i="1"/>
  <c r="S20436" i="1" s="1"/>
  <c r="R20434" i="1"/>
  <c r="O20434" i="1"/>
  <c r="S20434" i="1" s="1"/>
  <c r="R20432" i="1"/>
  <c r="O20432" i="1"/>
  <c r="S20432" i="1" s="1"/>
  <c r="R20430" i="1"/>
  <c r="O20430" i="1"/>
  <c r="S20430" i="1" s="1"/>
  <c r="R20428" i="1"/>
  <c r="O20428" i="1"/>
  <c r="S20428" i="1" s="1"/>
  <c r="R20426" i="1"/>
  <c r="O20426" i="1"/>
  <c r="S20426" i="1" s="1"/>
  <c r="R20424" i="1"/>
  <c r="O20424" i="1"/>
  <c r="S20424" i="1" s="1"/>
  <c r="R20422" i="1"/>
  <c r="O20422" i="1"/>
  <c r="S20422" i="1" s="1"/>
  <c r="R20420" i="1"/>
  <c r="O20420" i="1"/>
  <c r="S20420" i="1" s="1"/>
  <c r="R20418" i="1"/>
  <c r="O20418" i="1"/>
  <c r="S20418" i="1" s="1"/>
  <c r="R20416" i="1"/>
  <c r="O20416" i="1"/>
  <c r="S20416" i="1" s="1"/>
  <c r="R20414" i="1"/>
  <c r="O20414" i="1"/>
  <c r="S20414" i="1" s="1"/>
  <c r="R20412" i="1"/>
  <c r="O20412" i="1"/>
  <c r="S20412" i="1" s="1"/>
  <c r="R20410" i="1"/>
  <c r="O20410" i="1"/>
  <c r="S20410" i="1" s="1"/>
  <c r="R20408" i="1"/>
  <c r="O20408" i="1"/>
  <c r="S20408" i="1" s="1"/>
  <c r="R20406" i="1"/>
  <c r="O20406" i="1"/>
  <c r="S20406" i="1" s="1"/>
  <c r="R20404" i="1"/>
  <c r="O20404" i="1"/>
  <c r="S20404" i="1" s="1"/>
  <c r="R20402" i="1"/>
  <c r="O20402" i="1"/>
  <c r="S20402" i="1" s="1"/>
  <c r="R20400" i="1"/>
  <c r="O20400" i="1"/>
  <c r="S20400" i="1" s="1"/>
  <c r="R20398" i="1"/>
  <c r="O20398" i="1"/>
  <c r="S20398" i="1" s="1"/>
  <c r="R20396" i="1"/>
  <c r="O20396" i="1"/>
  <c r="S20396" i="1" s="1"/>
  <c r="R20394" i="1"/>
  <c r="O20394" i="1"/>
  <c r="S20394" i="1" s="1"/>
  <c r="R20392" i="1"/>
  <c r="O20392" i="1"/>
  <c r="S20392" i="1" s="1"/>
  <c r="R20390" i="1"/>
  <c r="O20390" i="1"/>
  <c r="S20390" i="1" s="1"/>
  <c r="R20388" i="1"/>
  <c r="O20388" i="1"/>
  <c r="S20388" i="1" s="1"/>
  <c r="R20386" i="1"/>
  <c r="O20386" i="1"/>
  <c r="S20386" i="1" s="1"/>
  <c r="R20384" i="1"/>
  <c r="O20384" i="1"/>
  <c r="S20384" i="1" s="1"/>
  <c r="R20382" i="1"/>
  <c r="O20382" i="1"/>
  <c r="S20382" i="1" s="1"/>
  <c r="R20380" i="1"/>
  <c r="O20380" i="1"/>
  <c r="S20380" i="1" s="1"/>
  <c r="R20378" i="1"/>
  <c r="O20378" i="1"/>
  <c r="S20378" i="1" s="1"/>
  <c r="R20376" i="1"/>
  <c r="O20376" i="1"/>
  <c r="S20376" i="1" s="1"/>
  <c r="R20374" i="1"/>
  <c r="O20374" i="1"/>
  <c r="S20374" i="1" s="1"/>
  <c r="R20372" i="1"/>
  <c r="O20372" i="1"/>
  <c r="S20372" i="1" s="1"/>
  <c r="R20370" i="1"/>
  <c r="O20370" i="1"/>
  <c r="S20370" i="1" s="1"/>
  <c r="R20368" i="1"/>
  <c r="O20368" i="1"/>
  <c r="S20368" i="1" s="1"/>
  <c r="R20366" i="1"/>
  <c r="O20366" i="1"/>
  <c r="S20366" i="1" s="1"/>
  <c r="R20364" i="1"/>
  <c r="O20364" i="1"/>
  <c r="S20364" i="1" s="1"/>
  <c r="R20362" i="1"/>
  <c r="O20362" i="1"/>
  <c r="S20362" i="1" s="1"/>
  <c r="R20360" i="1"/>
  <c r="O20360" i="1"/>
  <c r="S20360" i="1" s="1"/>
  <c r="R20358" i="1"/>
  <c r="O20358" i="1"/>
  <c r="S20358" i="1" s="1"/>
  <c r="R20356" i="1"/>
  <c r="O20356" i="1"/>
  <c r="S20356" i="1" s="1"/>
  <c r="R20354" i="1"/>
  <c r="O20354" i="1"/>
  <c r="S20354" i="1" s="1"/>
  <c r="R20352" i="1"/>
  <c r="O20352" i="1"/>
  <c r="S20352" i="1" s="1"/>
  <c r="R20350" i="1"/>
  <c r="O20350" i="1"/>
  <c r="S20350" i="1" s="1"/>
  <c r="R20348" i="1"/>
  <c r="O20348" i="1"/>
  <c r="S20348" i="1" s="1"/>
  <c r="R20346" i="1"/>
  <c r="O20346" i="1"/>
  <c r="S20346" i="1" s="1"/>
  <c r="R20344" i="1"/>
  <c r="O20344" i="1"/>
  <c r="S20344" i="1" s="1"/>
  <c r="R20342" i="1"/>
  <c r="O20342" i="1"/>
  <c r="S20342" i="1" s="1"/>
  <c r="R20340" i="1"/>
  <c r="O20340" i="1"/>
  <c r="S20340" i="1" s="1"/>
  <c r="R20338" i="1"/>
  <c r="O20338" i="1"/>
  <c r="S20338" i="1" s="1"/>
  <c r="R20336" i="1"/>
  <c r="O20336" i="1"/>
  <c r="S20336" i="1" s="1"/>
  <c r="R20334" i="1"/>
  <c r="O20334" i="1"/>
  <c r="S20334" i="1" s="1"/>
  <c r="R20332" i="1"/>
  <c r="O20332" i="1"/>
  <c r="S20332" i="1" s="1"/>
  <c r="R20330" i="1"/>
  <c r="O20330" i="1"/>
  <c r="S20330" i="1" s="1"/>
  <c r="R20328" i="1"/>
  <c r="O20328" i="1"/>
  <c r="S20328" i="1" s="1"/>
  <c r="R20326" i="1"/>
  <c r="O20326" i="1"/>
  <c r="S20326" i="1" s="1"/>
  <c r="R20324" i="1"/>
  <c r="O20324" i="1"/>
  <c r="S20324" i="1" s="1"/>
  <c r="R20322" i="1"/>
  <c r="O20322" i="1"/>
  <c r="S20322" i="1" s="1"/>
  <c r="R20320" i="1"/>
  <c r="O20320" i="1"/>
  <c r="S20320" i="1" s="1"/>
  <c r="R20318" i="1"/>
  <c r="O20318" i="1"/>
  <c r="S20318" i="1" s="1"/>
  <c r="R20316" i="1"/>
  <c r="O20316" i="1"/>
  <c r="S20316" i="1" s="1"/>
  <c r="R20314" i="1"/>
  <c r="O20314" i="1"/>
  <c r="S20314" i="1" s="1"/>
  <c r="R20312" i="1"/>
  <c r="O20312" i="1"/>
  <c r="S20312" i="1" s="1"/>
  <c r="R20310" i="1"/>
  <c r="O20310" i="1"/>
  <c r="S20310" i="1" s="1"/>
  <c r="R20308" i="1"/>
  <c r="O20308" i="1"/>
  <c r="S20308" i="1" s="1"/>
  <c r="R20306" i="1"/>
  <c r="O20306" i="1"/>
  <c r="S20306" i="1" s="1"/>
  <c r="R20304" i="1"/>
  <c r="O20304" i="1"/>
  <c r="S20304" i="1" s="1"/>
  <c r="R20302" i="1"/>
  <c r="O20302" i="1"/>
  <c r="S20302" i="1" s="1"/>
  <c r="R20300" i="1"/>
  <c r="O20300" i="1"/>
  <c r="S20300" i="1" s="1"/>
  <c r="R20298" i="1"/>
  <c r="O20298" i="1"/>
  <c r="S20298" i="1" s="1"/>
  <c r="R20296" i="1"/>
  <c r="O20296" i="1"/>
  <c r="S20296" i="1" s="1"/>
  <c r="R20294" i="1"/>
  <c r="O20294" i="1"/>
  <c r="S20294" i="1" s="1"/>
  <c r="R20292" i="1"/>
  <c r="O20292" i="1"/>
  <c r="S20292" i="1" s="1"/>
  <c r="R20290" i="1"/>
  <c r="O20290" i="1"/>
  <c r="S20290" i="1" s="1"/>
  <c r="R20288" i="1"/>
  <c r="O20288" i="1"/>
  <c r="S20288" i="1" s="1"/>
  <c r="R20286" i="1"/>
  <c r="O20286" i="1"/>
  <c r="S20286" i="1" s="1"/>
  <c r="R20284" i="1"/>
  <c r="O20284" i="1"/>
  <c r="S20284" i="1" s="1"/>
  <c r="R20282" i="1"/>
  <c r="O20282" i="1"/>
  <c r="S20282" i="1" s="1"/>
  <c r="R20280" i="1"/>
  <c r="O20280" i="1"/>
  <c r="S20280" i="1" s="1"/>
  <c r="R20278" i="1"/>
  <c r="O20278" i="1"/>
  <c r="S20278" i="1" s="1"/>
  <c r="R20276" i="1"/>
  <c r="O20276" i="1"/>
  <c r="S20276" i="1" s="1"/>
  <c r="R20274" i="1"/>
  <c r="O20274" i="1"/>
  <c r="S20274" i="1" s="1"/>
  <c r="R20272" i="1"/>
  <c r="O20272" i="1"/>
  <c r="S20272" i="1" s="1"/>
  <c r="R20270" i="1"/>
  <c r="O20270" i="1"/>
  <c r="S20270" i="1" s="1"/>
  <c r="R20268" i="1"/>
  <c r="O20268" i="1"/>
  <c r="S20268" i="1" s="1"/>
  <c r="R20266" i="1"/>
  <c r="O20266" i="1"/>
  <c r="S20266" i="1" s="1"/>
  <c r="R20264" i="1"/>
  <c r="O20264" i="1"/>
  <c r="S20264" i="1" s="1"/>
  <c r="R20262" i="1"/>
  <c r="O20262" i="1"/>
  <c r="S20262" i="1" s="1"/>
  <c r="R20260" i="1"/>
  <c r="O20260" i="1"/>
  <c r="S20260" i="1" s="1"/>
  <c r="R20258" i="1"/>
  <c r="O20258" i="1"/>
  <c r="S20258" i="1" s="1"/>
  <c r="R20256" i="1"/>
  <c r="O20256" i="1"/>
  <c r="S20256" i="1" s="1"/>
  <c r="R20254" i="1"/>
  <c r="O20254" i="1"/>
  <c r="S20254" i="1" s="1"/>
  <c r="R20252" i="1"/>
  <c r="O20252" i="1"/>
  <c r="S20252" i="1" s="1"/>
  <c r="R20250" i="1"/>
  <c r="O20250" i="1"/>
  <c r="S20250" i="1" s="1"/>
  <c r="R20248" i="1"/>
  <c r="O20248" i="1"/>
  <c r="S20248" i="1" s="1"/>
  <c r="R20246" i="1"/>
  <c r="O20246" i="1"/>
  <c r="S20246" i="1" s="1"/>
  <c r="R20244" i="1"/>
  <c r="O20244" i="1"/>
  <c r="S20244" i="1" s="1"/>
  <c r="R20242" i="1"/>
  <c r="O20242" i="1"/>
  <c r="S20242" i="1" s="1"/>
  <c r="R20240" i="1"/>
  <c r="O20240" i="1"/>
  <c r="S20240" i="1" s="1"/>
  <c r="R20238" i="1"/>
  <c r="O20238" i="1"/>
  <c r="S20238" i="1" s="1"/>
  <c r="R20236" i="1"/>
  <c r="O20236" i="1"/>
  <c r="S20236" i="1" s="1"/>
  <c r="R20234" i="1"/>
  <c r="O20234" i="1"/>
  <c r="S20234" i="1" s="1"/>
  <c r="R20232" i="1"/>
  <c r="O20232" i="1"/>
  <c r="S20232" i="1" s="1"/>
  <c r="R20230" i="1"/>
  <c r="O20230" i="1"/>
  <c r="S20230" i="1" s="1"/>
  <c r="R20228" i="1"/>
  <c r="O20228" i="1"/>
  <c r="S20228" i="1" s="1"/>
  <c r="R20226" i="1"/>
  <c r="O20226" i="1"/>
  <c r="S20226" i="1" s="1"/>
  <c r="R20224" i="1"/>
  <c r="O20224" i="1"/>
  <c r="S20224" i="1" s="1"/>
  <c r="R20222" i="1"/>
  <c r="O20222" i="1"/>
  <c r="S20222" i="1" s="1"/>
  <c r="R20220" i="1"/>
  <c r="O20220" i="1"/>
  <c r="S20220" i="1" s="1"/>
  <c r="R20218" i="1"/>
  <c r="O20218" i="1"/>
  <c r="S20218" i="1" s="1"/>
  <c r="R20216" i="1"/>
  <c r="O20216" i="1"/>
  <c r="S20216" i="1" s="1"/>
  <c r="R20214" i="1"/>
  <c r="O20214" i="1"/>
  <c r="S20214" i="1" s="1"/>
  <c r="R20212" i="1"/>
  <c r="O20212" i="1"/>
  <c r="S20212" i="1" s="1"/>
  <c r="R20210" i="1"/>
  <c r="O20210" i="1"/>
  <c r="S20210" i="1" s="1"/>
  <c r="R20208" i="1"/>
  <c r="O20208" i="1"/>
  <c r="S20208" i="1" s="1"/>
  <c r="R20206" i="1"/>
  <c r="O20206" i="1"/>
  <c r="S20206" i="1" s="1"/>
  <c r="R20204" i="1"/>
  <c r="O20204" i="1"/>
  <c r="S20204" i="1" s="1"/>
  <c r="R20202" i="1"/>
  <c r="O20202" i="1"/>
  <c r="S20202" i="1" s="1"/>
  <c r="R20200" i="1"/>
  <c r="O20200" i="1"/>
  <c r="S20200" i="1" s="1"/>
  <c r="R20198" i="1"/>
  <c r="O20198" i="1"/>
  <c r="S20198" i="1" s="1"/>
  <c r="R20196" i="1"/>
  <c r="O20196" i="1"/>
  <c r="S20196" i="1" s="1"/>
  <c r="R20194" i="1"/>
  <c r="O20194" i="1"/>
  <c r="S20194" i="1" s="1"/>
  <c r="R20192" i="1"/>
  <c r="O20192" i="1"/>
  <c r="S20192" i="1" s="1"/>
  <c r="R20190" i="1"/>
  <c r="O20190" i="1"/>
  <c r="S20190" i="1" s="1"/>
  <c r="R20188" i="1"/>
  <c r="O20188" i="1"/>
  <c r="S20188" i="1" s="1"/>
  <c r="R20186" i="1"/>
  <c r="O20186" i="1"/>
  <c r="S20186" i="1" s="1"/>
  <c r="R20184" i="1"/>
  <c r="O20184" i="1"/>
  <c r="S20184" i="1" s="1"/>
  <c r="R20182" i="1"/>
  <c r="O20182" i="1"/>
  <c r="S20182" i="1" s="1"/>
  <c r="R20180" i="1"/>
  <c r="O20180" i="1"/>
  <c r="S20180" i="1" s="1"/>
  <c r="R20178" i="1"/>
  <c r="O20178" i="1"/>
  <c r="S20178" i="1" s="1"/>
  <c r="R20176" i="1"/>
  <c r="O20176" i="1"/>
  <c r="S20176" i="1" s="1"/>
  <c r="R20174" i="1"/>
  <c r="O20174" i="1"/>
  <c r="S20174" i="1" s="1"/>
  <c r="R20172" i="1"/>
  <c r="O20172" i="1"/>
  <c r="S20172" i="1" s="1"/>
  <c r="R20170" i="1"/>
  <c r="O20170" i="1"/>
  <c r="S20170" i="1" s="1"/>
  <c r="R20168" i="1"/>
  <c r="O20168" i="1"/>
  <c r="S20168" i="1" s="1"/>
  <c r="R20166" i="1"/>
  <c r="O20166" i="1"/>
  <c r="S20166" i="1" s="1"/>
  <c r="R20164" i="1"/>
  <c r="O20164" i="1"/>
  <c r="S20164" i="1" s="1"/>
  <c r="R20162" i="1"/>
  <c r="O20162" i="1"/>
  <c r="S20162" i="1" s="1"/>
  <c r="R20160" i="1"/>
  <c r="O20160" i="1"/>
  <c r="S20160" i="1" s="1"/>
  <c r="R20158" i="1"/>
  <c r="O20158" i="1"/>
  <c r="S20158" i="1" s="1"/>
  <c r="R20156" i="1"/>
  <c r="O20156" i="1"/>
  <c r="S20156" i="1" s="1"/>
  <c r="R20154" i="1"/>
  <c r="O20154" i="1"/>
  <c r="S20154" i="1" s="1"/>
  <c r="R20152" i="1"/>
  <c r="O20152" i="1"/>
  <c r="S20152" i="1" s="1"/>
  <c r="R20150" i="1"/>
  <c r="O20150" i="1"/>
  <c r="S20150" i="1" s="1"/>
  <c r="R20148" i="1"/>
  <c r="O20148" i="1"/>
  <c r="S20148" i="1" s="1"/>
  <c r="R20146" i="1"/>
  <c r="O20146" i="1"/>
  <c r="S20146" i="1" s="1"/>
  <c r="R20144" i="1"/>
  <c r="O20144" i="1"/>
  <c r="S20144" i="1" s="1"/>
  <c r="R20142" i="1"/>
  <c r="O20142" i="1"/>
  <c r="S20142" i="1" s="1"/>
  <c r="R20140" i="1"/>
  <c r="O20140" i="1"/>
  <c r="S20140" i="1" s="1"/>
  <c r="R20138" i="1"/>
  <c r="O20138" i="1"/>
  <c r="S20138" i="1" s="1"/>
  <c r="R20136" i="1"/>
  <c r="O20136" i="1"/>
  <c r="S20136" i="1" s="1"/>
  <c r="R20134" i="1"/>
  <c r="O20134" i="1"/>
  <c r="S20134" i="1" s="1"/>
  <c r="R20132" i="1"/>
  <c r="O20132" i="1"/>
  <c r="S20132" i="1" s="1"/>
  <c r="R20130" i="1"/>
  <c r="O20130" i="1"/>
  <c r="S20130" i="1" s="1"/>
  <c r="R20128" i="1"/>
  <c r="O20128" i="1"/>
  <c r="S20128" i="1" s="1"/>
  <c r="R20126" i="1"/>
  <c r="O20126" i="1"/>
  <c r="S20126" i="1" s="1"/>
  <c r="R20124" i="1"/>
  <c r="O20124" i="1"/>
  <c r="S20124" i="1" s="1"/>
  <c r="R20122" i="1"/>
  <c r="O20122" i="1"/>
  <c r="S20122" i="1" s="1"/>
  <c r="R20120" i="1"/>
  <c r="O20120" i="1"/>
  <c r="S20120" i="1" s="1"/>
  <c r="R20118" i="1"/>
  <c r="O20118" i="1"/>
  <c r="S20118" i="1" s="1"/>
  <c r="R20116" i="1"/>
  <c r="O20116" i="1"/>
  <c r="S20116" i="1" s="1"/>
  <c r="R20114" i="1"/>
  <c r="O20114" i="1"/>
  <c r="S20114" i="1" s="1"/>
  <c r="R20112" i="1"/>
  <c r="O20112" i="1"/>
  <c r="S20112" i="1" s="1"/>
  <c r="R20110" i="1"/>
  <c r="O20110" i="1"/>
  <c r="S20110" i="1" s="1"/>
  <c r="R20108" i="1"/>
  <c r="O20108" i="1"/>
  <c r="S20108" i="1" s="1"/>
  <c r="R20106" i="1"/>
  <c r="O20106" i="1"/>
  <c r="S20106" i="1" s="1"/>
  <c r="R20104" i="1"/>
  <c r="O20104" i="1"/>
  <c r="S20104" i="1" s="1"/>
  <c r="R20102" i="1"/>
  <c r="O20102" i="1"/>
  <c r="S20102" i="1" s="1"/>
  <c r="R20100" i="1"/>
  <c r="O20100" i="1"/>
  <c r="S20100" i="1" s="1"/>
  <c r="R20098" i="1"/>
  <c r="O20098" i="1"/>
  <c r="S20098" i="1" s="1"/>
  <c r="R20096" i="1"/>
  <c r="O20096" i="1"/>
  <c r="S20096" i="1" s="1"/>
  <c r="R20094" i="1"/>
  <c r="O20094" i="1"/>
  <c r="S20094" i="1" s="1"/>
  <c r="R20092" i="1"/>
  <c r="O20092" i="1"/>
  <c r="S20092" i="1" s="1"/>
  <c r="R20090" i="1"/>
  <c r="O20090" i="1"/>
  <c r="S20090" i="1" s="1"/>
  <c r="R20088" i="1"/>
  <c r="O20088" i="1"/>
  <c r="S20088" i="1" s="1"/>
  <c r="R20086" i="1"/>
  <c r="O20086" i="1"/>
  <c r="S20086" i="1" s="1"/>
  <c r="R20084" i="1"/>
  <c r="O20084" i="1"/>
  <c r="S20084" i="1" s="1"/>
  <c r="R20082" i="1"/>
  <c r="O20082" i="1"/>
  <c r="S20082" i="1" s="1"/>
  <c r="R20080" i="1"/>
  <c r="O20080" i="1"/>
  <c r="S20080" i="1" s="1"/>
  <c r="R20078" i="1"/>
  <c r="O20078" i="1"/>
  <c r="S20078" i="1" s="1"/>
  <c r="R20076" i="1"/>
  <c r="O20076" i="1"/>
  <c r="S20076" i="1" s="1"/>
  <c r="R20074" i="1"/>
  <c r="O20074" i="1"/>
  <c r="S20074" i="1" s="1"/>
  <c r="R20072" i="1"/>
  <c r="O20072" i="1"/>
  <c r="S20072" i="1" s="1"/>
  <c r="R20070" i="1"/>
  <c r="O20070" i="1"/>
  <c r="S20070" i="1" s="1"/>
  <c r="R20068" i="1"/>
  <c r="O20068" i="1"/>
  <c r="S20068" i="1" s="1"/>
  <c r="R20066" i="1"/>
  <c r="O20066" i="1"/>
  <c r="S20066" i="1" s="1"/>
  <c r="R20064" i="1"/>
  <c r="O20064" i="1"/>
  <c r="S20064" i="1" s="1"/>
  <c r="R20062" i="1"/>
  <c r="O20062" i="1"/>
  <c r="S20062" i="1" s="1"/>
  <c r="R20060" i="1"/>
  <c r="O20060" i="1"/>
  <c r="S20060" i="1" s="1"/>
  <c r="R20058" i="1"/>
  <c r="O20058" i="1"/>
  <c r="S20058" i="1" s="1"/>
  <c r="R20056" i="1"/>
  <c r="O20056" i="1"/>
  <c r="S20056" i="1" s="1"/>
  <c r="R20054" i="1"/>
  <c r="O20054" i="1"/>
  <c r="S20054" i="1" s="1"/>
  <c r="R20052" i="1"/>
  <c r="O20052" i="1"/>
  <c r="S20052" i="1" s="1"/>
  <c r="R20050" i="1"/>
  <c r="O20050" i="1"/>
  <c r="S20050" i="1" s="1"/>
  <c r="R20048" i="1"/>
  <c r="O20048" i="1"/>
  <c r="S20048" i="1" s="1"/>
  <c r="R20046" i="1"/>
  <c r="O20046" i="1"/>
  <c r="S20046" i="1" s="1"/>
  <c r="R20044" i="1"/>
  <c r="O20044" i="1"/>
  <c r="S20044" i="1" s="1"/>
  <c r="R20042" i="1"/>
  <c r="O20042" i="1"/>
  <c r="S20042" i="1" s="1"/>
  <c r="R20040" i="1"/>
  <c r="O20040" i="1"/>
  <c r="S20040" i="1" s="1"/>
  <c r="R20038" i="1"/>
  <c r="O20038" i="1"/>
  <c r="S20038" i="1" s="1"/>
  <c r="R20036" i="1"/>
  <c r="O20036" i="1"/>
  <c r="S20036" i="1" s="1"/>
  <c r="R20034" i="1"/>
  <c r="O20034" i="1"/>
  <c r="S20034" i="1" s="1"/>
  <c r="R20032" i="1"/>
  <c r="O20032" i="1"/>
  <c r="S20032" i="1" s="1"/>
  <c r="R20030" i="1"/>
  <c r="O20030" i="1"/>
  <c r="S20030" i="1" s="1"/>
  <c r="R20028" i="1"/>
  <c r="O20028" i="1"/>
  <c r="S20028" i="1" s="1"/>
  <c r="R20026" i="1"/>
  <c r="O20026" i="1"/>
  <c r="S20026" i="1" s="1"/>
  <c r="R20024" i="1"/>
  <c r="O20024" i="1"/>
  <c r="S20024" i="1" s="1"/>
  <c r="R20022" i="1"/>
  <c r="O20022" i="1"/>
  <c r="S20022" i="1" s="1"/>
  <c r="R20020" i="1"/>
  <c r="O20020" i="1"/>
  <c r="S20020" i="1" s="1"/>
  <c r="R20018" i="1"/>
  <c r="O20018" i="1"/>
  <c r="S20018" i="1" s="1"/>
  <c r="R20016" i="1"/>
  <c r="O20016" i="1"/>
  <c r="S20016" i="1" s="1"/>
  <c r="R20014" i="1"/>
  <c r="O20014" i="1"/>
  <c r="S20014" i="1" s="1"/>
  <c r="R20012" i="1"/>
  <c r="O20012" i="1"/>
  <c r="S20012" i="1" s="1"/>
  <c r="R20010" i="1"/>
  <c r="O20010" i="1"/>
  <c r="S20010" i="1" s="1"/>
  <c r="R20008" i="1"/>
  <c r="O20008" i="1"/>
  <c r="S20008" i="1" s="1"/>
  <c r="R20006" i="1"/>
  <c r="O20006" i="1"/>
  <c r="S20006" i="1" s="1"/>
  <c r="R20004" i="1"/>
  <c r="O20004" i="1"/>
  <c r="S20004" i="1" s="1"/>
  <c r="R20002" i="1"/>
  <c r="O20002" i="1"/>
  <c r="S20002" i="1" s="1"/>
  <c r="R20000" i="1"/>
  <c r="O20000" i="1"/>
  <c r="S20000" i="1" s="1"/>
  <c r="R19998" i="1"/>
  <c r="O19998" i="1"/>
  <c r="S19998" i="1" s="1"/>
  <c r="R19996" i="1"/>
  <c r="O19996" i="1"/>
  <c r="S19996" i="1" s="1"/>
  <c r="R19994" i="1"/>
  <c r="O19994" i="1"/>
  <c r="S19994" i="1" s="1"/>
  <c r="R19992" i="1"/>
  <c r="O19992" i="1"/>
  <c r="S19992" i="1" s="1"/>
  <c r="R19990" i="1"/>
  <c r="O19990" i="1"/>
  <c r="S19990" i="1" s="1"/>
  <c r="R19988" i="1"/>
  <c r="O19988" i="1"/>
  <c r="S19988" i="1" s="1"/>
  <c r="R19986" i="1"/>
  <c r="O19986" i="1"/>
  <c r="S19986" i="1" s="1"/>
  <c r="R19984" i="1"/>
  <c r="O19984" i="1"/>
  <c r="S19984" i="1" s="1"/>
  <c r="R19982" i="1"/>
  <c r="O19982" i="1"/>
  <c r="S19982" i="1" s="1"/>
  <c r="R19980" i="1"/>
  <c r="O19980" i="1"/>
  <c r="S19980" i="1" s="1"/>
  <c r="R19978" i="1"/>
  <c r="O19978" i="1"/>
  <c r="S19978" i="1" s="1"/>
  <c r="R19976" i="1"/>
  <c r="O19976" i="1"/>
  <c r="S19976" i="1" s="1"/>
  <c r="R19974" i="1"/>
  <c r="O19974" i="1"/>
  <c r="S19974" i="1" s="1"/>
  <c r="R19972" i="1"/>
  <c r="O19972" i="1"/>
  <c r="S19972" i="1" s="1"/>
  <c r="R19970" i="1"/>
  <c r="O19970" i="1"/>
  <c r="S19970" i="1" s="1"/>
  <c r="R19968" i="1"/>
  <c r="O19968" i="1"/>
  <c r="S19968" i="1" s="1"/>
  <c r="R19966" i="1"/>
  <c r="O19966" i="1"/>
  <c r="S19966" i="1" s="1"/>
  <c r="R19964" i="1"/>
  <c r="O19964" i="1"/>
  <c r="S19964" i="1" s="1"/>
  <c r="R19962" i="1"/>
  <c r="O19962" i="1"/>
  <c r="S19962" i="1" s="1"/>
  <c r="R19960" i="1"/>
  <c r="O19960" i="1"/>
  <c r="S19960" i="1" s="1"/>
  <c r="R19958" i="1"/>
  <c r="O19958" i="1"/>
  <c r="S19958" i="1" s="1"/>
  <c r="R19956" i="1"/>
  <c r="O19956" i="1"/>
  <c r="S19956" i="1" s="1"/>
  <c r="R19954" i="1"/>
  <c r="O19954" i="1"/>
  <c r="S19954" i="1" s="1"/>
  <c r="R19952" i="1"/>
  <c r="O19952" i="1"/>
  <c r="S19952" i="1" s="1"/>
  <c r="R19950" i="1"/>
  <c r="O19950" i="1"/>
  <c r="S19950" i="1" s="1"/>
  <c r="R19948" i="1"/>
  <c r="O19948" i="1"/>
  <c r="S19948" i="1" s="1"/>
  <c r="R19946" i="1"/>
  <c r="O19946" i="1"/>
  <c r="S19946" i="1" s="1"/>
  <c r="R19944" i="1"/>
  <c r="O19944" i="1"/>
  <c r="S19944" i="1" s="1"/>
  <c r="R19942" i="1"/>
  <c r="O19942" i="1"/>
  <c r="S19942" i="1" s="1"/>
  <c r="R19940" i="1"/>
  <c r="O19940" i="1"/>
  <c r="S19940" i="1" s="1"/>
  <c r="R19938" i="1"/>
  <c r="O19938" i="1"/>
  <c r="S19938" i="1" s="1"/>
  <c r="R19936" i="1"/>
  <c r="O19936" i="1"/>
  <c r="S19936" i="1" s="1"/>
  <c r="R19934" i="1"/>
  <c r="O19934" i="1"/>
  <c r="S19934" i="1" s="1"/>
  <c r="R19932" i="1"/>
  <c r="O19932" i="1"/>
  <c r="S19932" i="1" s="1"/>
  <c r="R19930" i="1"/>
  <c r="O19930" i="1"/>
  <c r="S19930" i="1" s="1"/>
  <c r="R19928" i="1"/>
  <c r="O19928" i="1"/>
  <c r="S19928" i="1" s="1"/>
  <c r="R19926" i="1"/>
  <c r="O19926" i="1"/>
  <c r="S19926" i="1" s="1"/>
  <c r="R19924" i="1"/>
  <c r="O19924" i="1"/>
  <c r="S19924" i="1" s="1"/>
  <c r="R19922" i="1"/>
  <c r="O19922" i="1"/>
  <c r="S19922" i="1" s="1"/>
  <c r="R19920" i="1"/>
  <c r="O19920" i="1"/>
  <c r="S19920" i="1" s="1"/>
  <c r="R19918" i="1"/>
  <c r="O19918" i="1"/>
  <c r="S19918" i="1" s="1"/>
  <c r="R19916" i="1"/>
  <c r="O19916" i="1"/>
  <c r="S19916" i="1" s="1"/>
  <c r="R19914" i="1"/>
  <c r="O19914" i="1"/>
  <c r="S19914" i="1" s="1"/>
  <c r="R19912" i="1"/>
  <c r="O19912" i="1"/>
  <c r="S19912" i="1" s="1"/>
  <c r="R19910" i="1"/>
  <c r="O19910" i="1"/>
  <c r="S19910" i="1" s="1"/>
  <c r="R19908" i="1"/>
  <c r="O19908" i="1"/>
  <c r="S19908" i="1" s="1"/>
  <c r="R19906" i="1"/>
  <c r="O19906" i="1"/>
  <c r="S19906" i="1" s="1"/>
  <c r="R19904" i="1"/>
  <c r="O19904" i="1"/>
  <c r="S19904" i="1" s="1"/>
  <c r="R19902" i="1"/>
  <c r="O19902" i="1"/>
  <c r="S19902" i="1" s="1"/>
  <c r="R19900" i="1"/>
  <c r="O19900" i="1"/>
  <c r="S19900" i="1" s="1"/>
  <c r="R19898" i="1"/>
  <c r="O19898" i="1"/>
  <c r="S19898" i="1" s="1"/>
  <c r="R19896" i="1"/>
  <c r="O19896" i="1"/>
  <c r="S19896" i="1" s="1"/>
  <c r="R19894" i="1"/>
  <c r="O19894" i="1"/>
  <c r="S19894" i="1" s="1"/>
  <c r="R19892" i="1"/>
  <c r="O19892" i="1"/>
  <c r="S19892" i="1" s="1"/>
  <c r="R19890" i="1"/>
  <c r="O19890" i="1"/>
  <c r="S19890" i="1" s="1"/>
  <c r="R19888" i="1"/>
  <c r="O19888" i="1"/>
  <c r="S19888" i="1" s="1"/>
  <c r="R19886" i="1"/>
  <c r="O19886" i="1"/>
  <c r="S19886" i="1" s="1"/>
  <c r="R19884" i="1"/>
  <c r="O19884" i="1"/>
  <c r="S19884" i="1" s="1"/>
  <c r="R19882" i="1"/>
  <c r="O19882" i="1"/>
  <c r="S19882" i="1" s="1"/>
  <c r="R19880" i="1"/>
  <c r="O19880" i="1"/>
  <c r="S19880" i="1" s="1"/>
  <c r="R19878" i="1"/>
  <c r="O19878" i="1"/>
  <c r="S19878" i="1" s="1"/>
  <c r="R19876" i="1"/>
  <c r="O19876" i="1"/>
  <c r="S19876" i="1" s="1"/>
  <c r="R19874" i="1"/>
  <c r="O19874" i="1"/>
  <c r="S19874" i="1" s="1"/>
  <c r="R19872" i="1"/>
  <c r="O19872" i="1"/>
  <c r="S19872" i="1" s="1"/>
  <c r="R19870" i="1"/>
  <c r="O19870" i="1"/>
  <c r="S19870" i="1" s="1"/>
  <c r="R19868" i="1"/>
  <c r="O19868" i="1"/>
  <c r="S19868" i="1" s="1"/>
  <c r="R19866" i="1"/>
  <c r="O19866" i="1"/>
  <c r="S19866" i="1" s="1"/>
  <c r="R19864" i="1"/>
  <c r="O19864" i="1"/>
  <c r="S19864" i="1" s="1"/>
  <c r="R19862" i="1"/>
  <c r="O19862" i="1"/>
  <c r="S19862" i="1" s="1"/>
  <c r="R19860" i="1"/>
  <c r="O19860" i="1"/>
  <c r="S19860" i="1" s="1"/>
  <c r="R19858" i="1"/>
  <c r="O19858" i="1"/>
  <c r="S19858" i="1" s="1"/>
  <c r="R19856" i="1"/>
  <c r="O19856" i="1"/>
  <c r="S19856" i="1" s="1"/>
  <c r="R19854" i="1"/>
  <c r="O19854" i="1"/>
  <c r="S19854" i="1" s="1"/>
  <c r="R19852" i="1"/>
  <c r="O19852" i="1"/>
  <c r="S19852" i="1" s="1"/>
  <c r="R19850" i="1"/>
  <c r="O19850" i="1"/>
  <c r="S19850" i="1" s="1"/>
  <c r="R19848" i="1"/>
  <c r="O19848" i="1"/>
  <c r="S19848" i="1" s="1"/>
  <c r="R19846" i="1"/>
  <c r="O19846" i="1"/>
  <c r="S19846" i="1" s="1"/>
  <c r="R19844" i="1"/>
  <c r="O19844" i="1"/>
  <c r="S19844" i="1" s="1"/>
  <c r="R19842" i="1"/>
  <c r="O19842" i="1"/>
  <c r="S19842" i="1" s="1"/>
  <c r="R19840" i="1"/>
  <c r="O19840" i="1"/>
  <c r="S19840" i="1" s="1"/>
  <c r="R19838" i="1"/>
  <c r="O19838" i="1"/>
  <c r="S19838" i="1" s="1"/>
  <c r="R19836" i="1"/>
  <c r="O19836" i="1"/>
  <c r="S19836" i="1" s="1"/>
  <c r="R19834" i="1"/>
  <c r="O19834" i="1"/>
  <c r="S19834" i="1" s="1"/>
  <c r="R19832" i="1"/>
  <c r="O19832" i="1"/>
  <c r="S19832" i="1" s="1"/>
  <c r="R19830" i="1"/>
  <c r="O19830" i="1"/>
  <c r="S19830" i="1" s="1"/>
  <c r="R19828" i="1"/>
  <c r="O19828" i="1"/>
  <c r="S19828" i="1" s="1"/>
  <c r="R19826" i="1"/>
  <c r="O19826" i="1"/>
  <c r="S19826" i="1" s="1"/>
  <c r="R19824" i="1"/>
  <c r="O19824" i="1"/>
  <c r="S19824" i="1" s="1"/>
  <c r="R19822" i="1"/>
  <c r="O19822" i="1"/>
  <c r="S19822" i="1" s="1"/>
  <c r="R19820" i="1"/>
  <c r="O19820" i="1"/>
  <c r="S19820" i="1" s="1"/>
  <c r="R19818" i="1"/>
  <c r="O19818" i="1"/>
  <c r="S19818" i="1" s="1"/>
  <c r="R19816" i="1"/>
  <c r="O19816" i="1"/>
  <c r="S19816" i="1" s="1"/>
  <c r="R19814" i="1"/>
  <c r="O19814" i="1"/>
  <c r="S19814" i="1" s="1"/>
  <c r="R19812" i="1"/>
  <c r="O19812" i="1"/>
  <c r="S19812" i="1" s="1"/>
  <c r="R19810" i="1"/>
  <c r="O19810" i="1"/>
  <c r="S19810" i="1" s="1"/>
  <c r="R19808" i="1"/>
  <c r="O19808" i="1"/>
  <c r="S19808" i="1" s="1"/>
  <c r="R19806" i="1"/>
  <c r="O19806" i="1"/>
  <c r="S19806" i="1" s="1"/>
  <c r="R19804" i="1"/>
  <c r="O19804" i="1"/>
  <c r="S19804" i="1" s="1"/>
  <c r="R19802" i="1"/>
  <c r="O19802" i="1"/>
  <c r="S19802" i="1" s="1"/>
  <c r="R19800" i="1"/>
  <c r="O19800" i="1"/>
  <c r="S19800" i="1" s="1"/>
  <c r="R19798" i="1"/>
  <c r="O19798" i="1"/>
  <c r="S19798" i="1" s="1"/>
  <c r="R19796" i="1"/>
  <c r="O19796" i="1"/>
  <c r="S19796" i="1" s="1"/>
  <c r="R19794" i="1"/>
  <c r="O19794" i="1"/>
  <c r="S19794" i="1" s="1"/>
  <c r="R19792" i="1"/>
  <c r="O19792" i="1"/>
  <c r="S19792" i="1" s="1"/>
  <c r="R19790" i="1"/>
  <c r="O19790" i="1"/>
  <c r="S19790" i="1" s="1"/>
  <c r="R19788" i="1"/>
  <c r="O19788" i="1"/>
  <c r="S19788" i="1" s="1"/>
  <c r="R19786" i="1"/>
  <c r="O19786" i="1"/>
  <c r="S19786" i="1" s="1"/>
  <c r="R19784" i="1"/>
  <c r="O19784" i="1"/>
  <c r="S19784" i="1" s="1"/>
  <c r="R19782" i="1"/>
  <c r="O19782" i="1"/>
  <c r="S19782" i="1" s="1"/>
  <c r="R19780" i="1"/>
  <c r="O19780" i="1"/>
  <c r="S19780" i="1" s="1"/>
  <c r="R19778" i="1"/>
  <c r="O19778" i="1"/>
  <c r="S19778" i="1" s="1"/>
  <c r="R19776" i="1"/>
  <c r="O19776" i="1"/>
  <c r="S19776" i="1" s="1"/>
  <c r="R19774" i="1"/>
  <c r="O19774" i="1"/>
  <c r="S19774" i="1" s="1"/>
  <c r="R19772" i="1"/>
  <c r="O19772" i="1"/>
  <c r="S19772" i="1" s="1"/>
  <c r="R19770" i="1"/>
  <c r="O19770" i="1"/>
  <c r="S19770" i="1" s="1"/>
  <c r="R19768" i="1"/>
  <c r="O19768" i="1"/>
  <c r="S19768" i="1" s="1"/>
  <c r="R19766" i="1"/>
  <c r="O19766" i="1"/>
  <c r="S19766" i="1" s="1"/>
  <c r="R19764" i="1"/>
  <c r="O19764" i="1"/>
  <c r="S19764" i="1" s="1"/>
  <c r="R19762" i="1"/>
  <c r="O19762" i="1"/>
  <c r="S19762" i="1" s="1"/>
  <c r="R19760" i="1"/>
  <c r="O19760" i="1"/>
  <c r="S19760" i="1" s="1"/>
  <c r="R19758" i="1"/>
  <c r="O19758" i="1"/>
  <c r="S19758" i="1" s="1"/>
  <c r="R19756" i="1"/>
  <c r="O19756" i="1"/>
  <c r="S19756" i="1" s="1"/>
  <c r="R19754" i="1"/>
  <c r="O19754" i="1"/>
  <c r="S19754" i="1" s="1"/>
  <c r="R19752" i="1"/>
  <c r="O19752" i="1"/>
  <c r="S19752" i="1" s="1"/>
  <c r="R19750" i="1"/>
  <c r="O19750" i="1"/>
  <c r="S19750" i="1" s="1"/>
  <c r="R19748" i="1"/>
  <c r="O19748" i="1"/>
  <c r="S19748" i="1" s="1"/>
  <c r="R19746" i="1"/>
  <c r="O19746" i="1"/>
  <c r="S19746" i="1" s="1"/>
  <c r="R19744" i="1"/>
  <c r="O19744" i="1"/>
  <c r="S19744" i="1" s="1"/>
  <c r="R19742" i="1"/>
  <c r="O19742" i="1"/>
  <c r="S19742" i="1" s="1"/>
  <c r="R19740" i="1"/>
  <c r="O19740" i="1"/>
  <c r="S19740" i="1" s="1"/>
  <c r="R19738" i="1"/>
  <c r="O19738" i="1"/>
  <c r="S19738" i="1" s="1"/>
  <c r="R19736" i="1"/>
  <c r="O19736" i="1"/>
  <c r="S19736" i="1" s="1"/>
  <c r="R19734" i="1"/>
  <c r="O19734" i="1"/>
  <c r="S19734" i="1" s="1"/>
  <c r="R19732" i="1"/>
  <c r="O19732" i="1"/>
  <c r="S19732" i="1" s="1"/>
  <c r="R19730" i="1"/>
  <c r="O19730" i="1"/>
  <c r="S19730" i="1" s="1"/>
  <c r="R19728" i="1"/>
  <c r="O19728" i="1"/>
  <c r="S19728" i="1" s="1"/>
  <c r="R19726" i="1"/>
  <c r="O19726" i="1"/>
  <c r="S19726" i="1" s="1"/>
  <c r="R19724" i="1"/>
  <c r="O19724" i="1"/>
  <c r="S19724" i="1" s="1"/>
  <c r="R19722" i="1"/>
  <c r="O19722" i="1"/>
  <c r="S19722" i="1" s="1"/>
  <c r="R19720" i="1"/>
  <c r="O19720" i="1"/>
  <c r="S19720" i="1" s="1"/>
  <c r="R19718" i="1"/>
  <c r="O19718" i="1"/>
  <c r="S19718" i="1" s="1"/>
  <c r="R19716" i="1"/>
  <c r="O19716" i="1"/>
  <c r="S19716" i="1" s="1"/>
  <c r="R19714" i="1"/>
  <c r="O19714" i="1"/>
  <c r="S19714" i="1" s="1"/>
  <c r="R19712" i="1"/>
  <c r="O19712" i="1"/>
  <c r="S19712" i="1" s="1"/>
  <c r="R19710" i="1"/>
  <c r="O19710" i="1"/>
  <c r="S19710" i="1" s="1"/>
  <c r="R19708" i="1"/>
  <c r="O19708" i="1"/>
  <c r="S19708" i="1" s="1"/>
  <c r="R19706" i="1"/>
  <c r="O19706" i="1"/>
  <c r="S19706" i="1" s="1"/>
  <c r="R19704" i="1"/>
  <c r="O19704" i="1"/>
  <c r="S19704" i="1" s="1"/>
  <c r="R19702" i="1"/>
  <c r="O19702" i="1"/>
  <c r="S19702" i="1" s="1"/>
  <c r="R19700" i="1"/>
  <c r="O19700" i="1"/>
  <c r="S19700" i="1" s="1"/>
  <c r="R19698" i="1"/>
  <c r="O19698" i="1"/>
  <c r="S19698" i="1" s="1"/>
  <c r="R19696" i="1"/>
  <c r="O19696" i="1"/>
  <c r="S19696" i="1" s="1"/>
  <c r="R19694" i="1"/>
  <c r="O19694" i="1"/>
  <c r="S19694" i="1" s="1"/>
  <c r="R19692" i="1"/>
  <c r="O19692" i="1"/>
  <c r="S19692" i="1" s="1"/>
  <c r="R19690" i="1"/>
  <c r="O19690" i="1"/>
  <c r="S19690" i="1" s="1"/>
  <c r="R19688" i="1"/>
  <c r="O19688" i="1"/>
  <c r="S19688" i="1" s="1"/>
  <c r="R19686" i="1"/>
  <c r="O19686" i="1"/>
  <c r="S19686" i="1" s="1"/>
  <c r="R19684" i="1"/>
  <c r="O19684" i="1"/>
  <c r="S19684" i="1" s="1"/>
  <c r="R19682" i="1"/>
  <c r="O19682" i="1"/>
  <c r="S19682" i="1" s="1"/>
  <c r="R19680" i="1"/>
  <c r="O19680" i="1"/>
  <c r="S19680" i="1" s="1"/>
  <c r="R19678" i="1"/>
  <c r="O19678" i="1"/>
  <c r="S19678" i="1" s="1"/>
  <c r="R19676" i="1"/>
  <c r="O19676" i="1"/>
  <c r="S19676" i="1" s="1"/>
  <c r="R19674" i="1"/>
  <c r="O19674" i="1"/>
  <c r="S19674" i="1" s="1"/>
  <c r="R19672" i="1"/>
  <c r="O19672" i="1"/>
  <c r="S19672" i="1" s="1"/>
  <c r="R19670" i="1"/>
  <c r="O19670" i="1"/>
  <c r="S19670" i="1" s="1"/>
  <c r="R19668" i="1"/>
  <c r="O19668" i="1"/>
  <c r="S19668" i="1" s="1"/>
  <c r="R19666" i="1"/>
  <c r="O19666" i="1"/>
  <c r="S19666" i="1" s="1"/>
  <c r="R19664" i="1"/>
  <c r="O19664" i="1"/>
  <c r="S19664" i="1" s="1"/>
  <c r="R19662" i="1"/>
  <c r="O19662" i="1"/>
  <c r="S19662" i="1" s="1"/>
  <c r="R19660" i="1"/>
  <c r="O19660" i="1"/>
  <c r="S19660" i="1" s="1"/>
  <c r="R19658" i="1"/>
  <c r="O19658" i="1"/>
  <c r="S19658" i="1" s="1"/>
  <c r="R19656" i="1"/>
  <c r="O19656" i="1"/>
  <c r="S19656" i="1" s="1"/>
  <c r="R19654" i="1"/>
  <c r="O19654" i="1"/>
  <c r="S19654" i="1" s="1"/>
  <c r="R19652" i="1"/>
  <c r="O19652" i="1"/>
  <c r="S19652" i="1" s="1"/>
  <c r="R19650" i="1"/>
  <c r="O19650" i="1"/>
  <c r="S19650" i="1" s="1"/>
  <c r="R19648" i="1"/>
  <c r="O19648" i="1"/>
  <c r="S19648" i="1" s="1"/>
  <c r="R19646" i="1"/>
  <c r="O19646" i="1"/>
  <c r="S19646" i="1" s="1"/>
  <c r="R19644" i="1"/>
  <c r="O19644" i="1"/>
  <c r="S19644" i="1" s="1"/>
  <c r="R19642" i="1"/>
  <c r="O19642" i="1"/>
  <c r="S19642" i="1" s="1"/>
  <c r="R19640" i="1"/>
  <c r="O19640" i="1"/>
  <c r="S19640" i="1" s="1"/>
  <c r="R19638" i="1"/>
  <c r="O19638" i="1"/>
  <c r="S19638" i="1" s="1"/>
  <c r="R19636" i="1"/>
  <c r="O19636" i="1"/>
  <c r="S19636" i="1" s="1"/>
  <c r="R19634" i="1"/>
  <c r="O19634" i="1"/>
  <c r="S19634" i="1" s="1"/>
  <c r="R19632" i="1"/>
  <c r="O19632" i="1"/>
  <c r="S19632" i="1" s="1"/>
  <c r="R19630" i="1"/>
  <c r="O19630" i="1"/>
  <c r="S19630" i="1" s="1"/>
  <c r="R19628" i="1"/>
  <c r="O19628" i="1"/>
  <c r="S19628" i="1" s="1"/>
  <c r="R19626" i="1"/>
  <c r="O19626" i="1"/>
  <c r="S19626" i="1" s="1"/>
  <c r="R19624" i="1"/>
  <c r="O19624" i="1"/>
  <c r="S19624" i="1" s="1"/>
  <c r="R19622" i="1"/>
  <c r="O19622" i="1"/>
  <c r="S19622" i="1" s="1"/>
  <c r="R19620" i="1"/>
  <c r="O19620" i="1"/>
  <c r="S19620" i="1" s="1"/>
  <c r="R19618" i="1"/>
  <c r="O19618" i="1"/>
  <c r="S19618" i="1" s="1"/>
  <c r="R19616" i="1"/>
  <c r="O19616" i="1"/>
  <c r="S19616" i="1" s="1"/>
  <c r="R19614" i="1"/>
  <c r="O19614" i="1"/>
  <c r="S19614" i="1" s="1"/>
  <c r="R19612" i="1"/>
  <c r="O19612" i="1"/>
  <c r="S19612" i="1" s="1"/>
  <c r="R19610" i="1"/>
  <c r="O19610" i="1"/>
  <c r="S19610" i="1" s="1"/>
  <c r="R19608" i="1"/>
  <c r="O19608" i="1"/>
  <c r="S19608" i="1" s="1"/>
  <c r="R19606" i="1"/>
  <c r="O19606" i="1"/>
  <c r="S19606" i="1" s="1"/>
  <c r="R19604" i="1"/>
  <c r="O19604" i="1"/>
  <c r="S19604" i="1" s="1"/>
  <c r="R19602" i="1"/>
  <c r="O19602" i="1"/>
  <c r="S19602" i="1" s="1"/>
  <c r="R19600" i="1"/>
  <c r="O19600" i="1"/>
  <c r="S19600" i="1" s="1"/>
  <c r="R19598" i="1"/>
  <c r="O19598" i="1"/>
  <c r="S19598" i="1" s="1"/>
  <c r="R19596" i="1"/>
  <c r="O19596" i="1"/>
  <c r="S19596" i="1" s="1"/>
  <c r="R19594" i="1"/>
  <c r="O19594" i="1"/>
  <c r="S19594" i="1" s="1"/>
  <c r="R19592" i="1"/>
  <c r="O19592" i="1"/>
  <c r="S19592" i="1" s="1"/>
  <c r="R19590" i="1"/>
  <c r="O19590" i="1"/>
  <c r="S19590" i="1" s="1"/>
  <c r="R19588" i="1"/>
  <c r="O19588" i="1"/>
  <c r="S19588" i="1" s="1"/>
  <c r="R19586" i="1"/>
  <c r="O19586" i="1"/>
  <c r="S19586" i="1" s="1"/>
  <c r="R19584" i="1"/>
  <c r="O19584" i="1"/>
  <c r="S19584" i="1" s="1"/>
  <c r="R19582" i="1"/>
  <c r="O19582" i="1"/>
  <c r="S19582" i="1" s="1"/>
  <c r="R19580" i="1"/>
  <c r="O19580" i="1"/>
  <c r="S19580" i="1" s="1"/>
  <c r="R19578" i="1"/>
  <c r="O19578" i="1"/>
  <c r="S19578" i="1" s="1"/>
  <c r="R19576" i="1"/>
  <c r="O19576" i="1"/>
  <c r="S19576" i="1" s="1"/>
  <c r="R19574" i="1"/>
  <c r="O19574" i="1"/>
  <c r="S19574" i="1" s="1"/>
  <c r="R19572" i="1"/>
  <c r="O19572" i="1"/>
  <c r="S19572" i="1" s="1"/>
  <c r="R19570" i="1"/>
  <c r="O19570" i="1"/>
  <c r="S19570" i="1" s="1"/>
  <c r="R19568" i="1"/>
  <c r="O19568" i="1"/>
  <c r="S19568" i="1" s="1"/>
  <c r="R19566" i="1"/>
  <c r="O19566" i="1"/>
  <c r="S19566" i="1" s="1"/>
  <c r="R19564" i="1"/>
  <c r="O19564" i="1"/>
  <c r="S19564" i="1" s="1"/>
  <c r="R19562" i="1"/>
  <c r="O19562" i="1"/>
  <c r="S19562" i="1" s="1"/>
  <c r="R19560" i="1"/>
  <c r="O19560" i="1"/>
  <c r="S19560" i="1" s="1"/>
  <c r="R19558" i="1"/>
  <c r="O19558" i="1"/>
  <c r="S19558" i="1" s="1"/>
  <c r="R19556" i="1"/>
  <c r="O19556" i="1"/>
  <c r="S19556" i="1" s="1"/>
  <c r="R19554" i="1"/>
  <c r="O19554" i="1"/>
  <c r="S19554" i="1" s="1"/>
  <c r="R19552" i="1"/>
  <c r="O19552" i="1"/>
  <c r="S19552" i="1" s="1"/>
  <c r="R19550" i="1"/>
  <c r="O19550" i="1"/>
  <c r="S19550" i="1" s="1"/>
  <c r="R19548" i="1"/>
  <c r="O19548" i="1"/>
  <c r="S19548" i="1" s="1"/>
  <c r="R19546" i="1"/>
  <c r="O19546" i="1"/>
  <c r="S19546" i="1" s="1"/>
  <c r="R19544" i="1"/>
  <c r="O19544" i="1"/>
  <c r="S19544" i="1" s="1"/>
  <c r="R19542" i="1"/>
  <c r="O19542" i="1"/>
  <c r="S19542" i="1" s="1"/>
  <c r="R19540" i="1"/>
  <c r="O19540" i="1"/>
  <c r="S19540" i="1" s="1"/>
  <c r="R19538" i="1"/>
  <c r="O19538" i="1"/>
  <c r="S19538" i="1" s="1"/>
  <c r="R19536" i="1"/>
  <c r="O19536" i="1"/>
  <c r="S19536" i="1" s="1"/>
  <c r="R19534" i="1"/>
  <c r="O19534" i="1"/>
  <c r="S19534" i="1" s="1"/>
  <c r="R19532" i="1"/>
  <c r="O19532" i="1"/>
  <c r="S19532" i="1" s="1"/>
  <c r="R19530" i="1"/>
  <c r="O19530" i="1"/>
  <c r="S19530" i="1" s="1"/>
  <c r="R19528" i="1"/>
  <c r="O19528" i="1"/>
  <c r="S19528" i="1" s="1"/>
  <c r="R19526" i="1"/>
  <c r="O19526" i="1"/>
  <c r="S19526" i="1" s="1"/>
  <c r="R19524" i="1"/>
  <c r="O19524" i="1"/>
  <c r="S19524" i="1" s="1"/>
  <c r="R19522" i="1"/>
  <c r="O19522" i="1"/>
  <c r="S19522" i="1" s="1"/>
  <c r="R19520" i="1"/>
  <c r="O19520" i="1"/>
  <c r="S19520" i="1" s="1"/>
  <c r="R19518" i="1"/>
  <c r="O19518" i="1"/>
  <c r="S19518" i="1" s="1"/>
  <c r="R19516" i="1"/>
  <c r="O19516" i="1"/>
  <c r="S19516" i="1" s="1"/>
  <c r="R19514" i="1"/>
  <c r="O19514" i="1"/>
  <c r="S19514" i="1" s="1"/>
  <c r="R19512" i="1"/>
  <c r="O19512" i="1"/>
  <c r="S19512" i="1" s="1"/>
  <c r="R19510" i="1"/>
  <c r="O19510" i="1"/>
  <c r="S19510" i="1" s="1"/>
  <c r="R19508" i="1"/>
  <c r="O19508" i="1"/>
  <c r="S19508" i="1" s="1"/>
  <c r="R19506" i="1"/>
  <c r="O19506" i="1"/>
  <c r="S19506" i="1" s="1"/>
  <c r="R19504" i="1"/>
  <c r="O19504" i="1"/>
  <c r="S19504" i="1" s="1"/>
  <c r="R19502" i="1"/>
  <c r="O19502" i="1"/>
  <c r="S19502" i="1" s="1"/>
  <c r="R19500" i="1"/>
  <c r="O19500" i="1"/>
  <c r="S19500" i="1" s="1"/>
  <c r="R19498" i="1"/>
  <c r="O19498" i="1"/>
  <c r="S19498" i="1" s="1"/>
  <c r="R19496" i="1"/>
  <c r="O19496" i="1"/>
  <c r="S19496" i="1" s="1"/>
  <c r="R19494" i="1"/>
  <c r="O19494" i="1"/>
  <c r="S19494" i="1" s="1"/>
  <c r="R19492" i="1"/>
  <c r="O19492" i="1"/>
  <c r="S19492" i="1" s="1"/>
  <c r="R19490" i="1"/>
  <c r="O19490" i="1"/>
  <c r="S19490" i="1" s="1"/>
  <c r="R19488" i="1"/>
  <c r="O19488" i="1"/>
  <c r="S19488" i="1" s="1"/>
  <c r="R19486" i="1"/>
  <c r="O19486" i="1"/>
  <c r="S19486" i="1" s="1"/>
  <c r="R19484" i="1"/>
  <c r="O19484" i="1"/>
  <c r="S19484" i="1" s="1"/>
  <c r="R19482" i="1"/>
  <c r="O19482" i="1"/>
  <c r="S19482" i="1" s="1"/>
  <c r="R19480" i="1"/>
  <c r="O19480" i="1"/>
  <c r="S19480" i="1" s="1"/>
  <c r="R19478" i="1"/>
  <c r="O19478" i="1"/>
  <c r="S19478" i="1" s="1"/>
  <c r="R19476" i="1"/>
  <c r="O19476" i="1"/>
  <c r="S19476" i="1" s="1"/>
  <c r="R19474" i="1"/>
  <c r="O19474" i="1"/>
  <c r="S19474" i="1" s="1"/>
  <c r="R19472" i="1"/>
  <c r="O19472" i="1"/>
  <c r="S19472" i="1" s="1"/>
  <c r="R19470" i="1"/>
  <c r="O19470" i="1"/>
  <c r="S19470" i="1" s="1"/>
  <c r="R19468" i="1"/>
  <c r="O19468" i="1"/>
  <c r="S19468" i="1" s="1"/>
  <c r="R19466" i="1"/>
  <c r="O19466" i="1"/>
  <c r="S19466" i="1" s="1"/>
  <c r="R19464" i="1"/>
  <c r="O19464" i="1"/>
  <c r="S19464" i="1" s="1"/>
  <c r="R19462" i="1"/>
  <c r="O19462" i="1"/>
  <c r="S19462" i="1" s="1"/>
  <c r="R19460" i="1"/>
  <c r="O19460" i="1"/>
  <c r="S19460" i="1" s="1"/>
  <c r="R19458" i="1"/>
  <c r="O19458" i="1"/>
  <c r="S19458" i="1" s="1"/>
  <c r="R19456" i="1"/>
  <c r="O19456" i="1"/>
  <c r="S19456" i="1" s="1"/>
  <c r="R19454" i="1"/>
  <c r="O19454" i="1"/>
  <c r="S19454" i="1" s="1"/>
  <c r="R19452" i="1"/>
  <c r="O19452" i="1"/>
  <c r="S19452" i="1" s="1"/>
  <c r="R19450" i="1"/>
  <c r="O19450" i="1"/>
  <c r="S19450" i="1" s="1"/>
  <c r="R19448" i="1"/>
  <c r="O19448" i="1"/>
  <c r="S19448" i="1" s="1"/>
  <c r="R19446" i="1"/>
  <c r="O19446" i="1"/>
  <c r="S19446" i="1" s="1"/>
  <c r="R19444" i="1"/>
  <c r="O19444" i="1"/>
  <c r="S19444" i="1" s="1"/>
  <c r="R19442" i="1"/>
  <c r="O19442" i="1"/>
  <c r="S19442" i="1" s="1"/>
  <c r="R19440" i="1"/>
  <c r="O19440" i="1"/>
  <c r="S19440" i="1" s="1"/>
  <c r="R19438" i="1"/>
  <c r="O19438" i="1"/>
  <c r="S19438" i="1" s="1"/>
  <c r="R19436" i="1"/>
  <c r="O19436" i="1"/>
  <c r="S19436" i="1" s="1"/>
  <c r="R19434" i="1"/>
  <c r="O19434" i="1"/>
  <c r="S19434" i="1" s="1"/>
  <c r="R19432" i="1"/>
  <c r="O19432" i="1"/>
  <c r="S19432" i="1" s="1"/>
  <c r="R19430" i="1"/>
  <c r="O19430" i="1"/>
  <c r="S19430" i="1" s="1"/>
  <c r="R19428" i="1"/>
  <c r="O19428" i="1"/>
  <c r="S19428" i="1" s="1"/>
  <c r="R19426" i="1"/>
  <c r="O19426" i="1"/>
  <c r="S19426" i="1" s="1"/>
  <c r="R19424" i="1"/>
  <c r="O19424" i="1"/>
  <c r="S19424" i="1" s="1"/>
  <c r="R19422" i="1"/>
  <c r="O19422" i="1"/>
  <c r="S19422" i="1" s="1"/>
  <c r="R19420" i="1"/>
  <c r="O19420" i="1"/>
  <c r="S19420" i="1" s="1"/>
  <c r="R19418" i="1"/>
  <c r="O19418" i="1"/>
  <c r="S19418" i="1" s="1"/>
  <c r="R19416" i="1"/>
  <c r="O19416" i="1"/>
  <c r="S19416" i="1" s="1"/>
  <c r="R19414" i="1"/>
  <c r="O19414" i="1"/>
  <c r="S19414" i="1" s="1"/>
  <c r="R19412" i="1"/>
  <c r="O19412" i="1"/>
  <c r="S19412" i="1" s="1"/>
  <c r="R19410" i="1"/>
  <c r="O19410" i="1"/>
  <c r="S19410" i="1" s="1"/>
  <c r="R19408" i="1"/>
  <c r="O19408" i="1"/>
  <c r="S19408" i="1" s="1"/>
  <c r="R19406" i="1"/>
  <c r="O19406" i="1"/>
  <c r="S19406" i="1" s="1"/>
  <c r="R19404" i="1"/>
  <c r="O19404" i="1"/>
  <c r="S19404" i="1" s="1"/>
  <c r="R19402" i="1"/>
  <c r="O19402" i="1"/>
  <c r="S19402" i="1" s="1"/>
  <c r="R19400" i="1"/>
  <c r="O19400" i="1"/>
  <c r="S19400" i="1" s="1"/>
  <c r="R19398" i="1"/>
  <c r="O19398" i="1"/>
  <c r="S19398" i="1" s="1"/>
  <c r="R19396" i="1"/>
  <c r="O19396" i="1"/>
  <c r="S19396" i="1" s="1"/>
  <c r="R19394" i="1"/>
  <c r="O19394" i="1"/>
  <c r="S19394" i="1" s="1"/>
  <c r="R19392" i="1"/>
  <c r="O19392" i="1"/>
  <c r="S19392" i="1" s="1"/>
  <c r="R19390" i="1"/>
  <c r="O19390" i="1"/>
  <c r="S19390" i="1" s="1"/>
  <c r="R19388" i="1"/>
  <c r="O19388" i="1"/>
  <c r="S19388" i="1" s="1"/>
  <c r="R19386" i="1"/>
  <c r="O19386" i="1"/>
  <c r="S19386" i="1" s="1"/>
  <c r="R19384" i="1"/>
  <c r="O19384" i="1"/>
  <c r="S19384" i="1" s="1"/>
  <c r="R19382" i="1"/>
  <c r="O19382" i="1"/>
  <c r="S19382" i="1" s="1"/>
  <c r="R19380" i="1"/>
  <c r="O19380" i="1"/>
  <c r="S19380" i="1" s="1"/>
  <c r="R19378" i="1"/>
  <c r="O19378" i="1"/>
  <c r="S19378" i="1" s="1"/>
  <c r="R19376" i="1"/>
  <c r="O19376" i="1"/>
  <c r="S19376" i="1" s="1"/>
  <c r="R19374" i="1"/>
  <c r="O19374" i="1"/>
  <c r="S19374" i="1" s="1"/>
  <c r="R19372" i="1"/>
  <c r="O19372" i="1"/>
  <c r="S19372" i="1" s="1"/>
  <c r="R19370" i="1"/>
  <c r="O19370" i="1"/>
  <c r="S19370" i="1" s="1"/>
  <c r="R19368" i="1"/>
  <c r="O19368" i="1"/>
  <c r="S19368" i="1" s="1"/>
  <c r="R19366" i="1"/>
  <c r="O19366" i="1"/>
  <c r="S19366" i="1" s="1"/>
  <c r="R19364" i="1"/>
  <c r="O19364" i="1"/>
  <c r="S19364" i="1" s="1"/>
  <c r="R19362" i="1"/>
  <c r="O19362" i="1"/>
  <c r="S19362" i="1" s="1"/>
  <c r="R19360" i="1"/>
  <c r="O19360" i="1"/>
  <c r="S19360" i="1" s="1"/>
  <c r="R19358" i="1"/>
  <c r="O19358" i="1"/>
  <c r="S19358" i="1" s="1"/>
  <c r="R19356" i="1"/>
  <c r="O19356" i="1"/>
  <c r="S19356" i="1" s="1"/>
  <c r="R19354" i="1"/>
  <c r="O19354" i="1"/>
  <c r="S19354" i="1" s="1"/>
  <c r="R19352" i="1"/>
  <c r="O19352" i="1"/>
  <c r="S19352" i="1" s="1"/>
  <c r="R19350" i="1"/>
  <c r="O19350" i="1"/>
  <c r="S19350" i="1" s="1"/>
  <c r="R19348" i="1"/>
  <c r="O19348" i="1"/>
  <c r="S19348" i="1" s="1"/>
  <c r="R19346" i="1"/>
  <c r="O19346" i="1"/>
  <c r="S19346" i="1" s="1"/>
  <c r="R19344" i="1"/>
  <c r="O19344" i="1"/>
  <c r="S19344" i="1" s="1"/>
  <c r="R19342" i="1"/>
  <c r="O19342" i="1"/>
  <c r="S19342" i="1" s="1"/>
  <c r="R19340" i="1"/>
  <c r="O19340" i="1"/>
  <c r="S19340" i="1" s="1"/>
  <c r="R19338" i="1"/>
  <c r="O19338" i="1"/>
  <c r="S19338" i="1" s="1"/>
  <c r="R19336" i="1"/>
  <c r="O19336" i="1"/>
  <c r="S19336" i="1" s="1"/>
  <c r="R19334" i="1"/>
  <c r="O19334" i="1"/>
  <c r="S19334" i="1" s="1"/>
  <c r="R19332" i="1"/>
  <c r="O19332" i="1"/>
  <c r="S19332" i="1" s="1"/>
  <c r="R19330" i="1"/>
  <c r="O19330" i="1"/>
  <c r="S19330" i="1" s="1"/>
  <c r="R19328" i="1"/>
  <c r="O19328" i="1"/>
  <c r="S19328" i="1" s="1"/>
  <c r="R19326" i="1"/>
  <c r="O19326" i="1"/>
  <c r="S19326" i="1" s="1"/>
  <c r="R19324" i="1"/>
  <c r="O19324" i="1"/>
  <c r="S19324" i="1" s="1"/>
  <c r="R19322" i="1"/>
  <c r="O19322" i="1"/>
  <c r="S19322" i="1" s="1"/>
  <c r="R19320" i="1"/>
  <c r="O19320" i="1"/>
  <c r="S19320" i="1" s="1"/>
  <c r="R19318" i="1"/>
  <c r="O19318" i="1"/>
  <c r="S19318" i="1" s="1"/>
  <c r="R19316" i="1"/>
  <c r="O19316" i="1"/>
  <c r="S19316" i="1" s="1"/>
  <c r="R19314" i="1"/>
  <c r="O19314" i="1"/>
  <c r="S19314" i="1" s="1"/>
  <c r="R19312" i="1"/>
  <c r="O19312" i="1"/>
  <c r="S19312" i="1" s="1"/>
  <c r="R19310" i="1"/>
  <c r="O19310" i="1"/>
  <c r="S19310" i="1" s="1"/>
  <c r="R19308" i="1"/>
  <c r="O19308" i="1"/>
  <c r="S19308" i="1" s="1"/>
  <c r="R19306" i="1"/>
  <c r="O19306" i="1"/>
  <c r="S19306" i="1" s="1"/>
  <c r="R19304" i="1"/>
  <c r="O19304" i="1"/>
  <c r="S19304" i="1" s="1"/>
  <c r="R19302" i="1"/>
  <c r="O19302" i="1"/>
  <c r="S19302" i="1" s="1"/>
  <c r="R19300" i="1"/>
  <c r="O19300" i="1"/>
  <c r="S19300" i="1" s="1"/>
  <c r="R19298" i="1"/>
  <c r="O19298" i="1"/>
  <c r="S19298" i="1" s="1"/>
  <c r="R19296" i="1"/>
  <c r="O19296" i="1"/>
  <c r="S19296" i="1" s="1"/>
  <c r="R19294" i="1"/>
  <c r="O19294" i="1"/>
  <c r="S19294" i="1" s="1"/>
  <c r="R19292" i="1"/>
  <c r="O19292" i="1"/>
  <c r="S19292" i="1" s="1"/>
  <c r="R19290" i="1"/>
  <c r="O19290" i="1"/>
  <c r="S19290" i="1" s="1"/>
  <c r="R19288" i="1"/>
  <c r="O19288" i="1"/>
  <c r="S19288" i="1" s="1"/>
  <c r="R19286" i="1"/>
  <c r="O19286" i="1"/>
  <c r="S19286" i="1" s="1"/>
  <c r="R19284" i="1"/>
  <c r="O19284" i="1"/>
  <c r="S19284" i="1" s="1"/>
  <c r="R19282" i="1"/>
  <c r="O19282" i="1"/>
  <c r="S19282" i="1" s="1"/>
  <c r="R19280" i="1"/>
  <c r="O19280" i="1"/>
  <c r="S19280" i="1" s="1"/>
  <c r="R19278" i="1"/>
  <c r="O19278" i="1"/>
  <c r="S19278" i="1" s="1"/>
  <c r="R19276" i="1"/>
  <c r="O19276" i="1"/>
  <c r="S19276" i="1" s="1"/>
  <c r="R19274" i="1"/>
  <c r="O19274" i="1"/>
  <c r="S19274" i="1" s="1"/>
  <c r="R19272" i="1"/>
  <c r="O19272" i="1"/>
  <c r="S19272" i="1" s="1"/>
  <c r="R19270" i="1"/>
  <c r="O19270" i="1"/>
  <c r="S19270" i="1" s="1"/>
  <c r="R19268" i="1"/>
  <c r="O19268" i="1"/>
  <c r="S19268" i="1" s="1"/>
  <c r="R19266" i="1"/>
  <c r="O19266" i="1"/>
  <c r="S19266" i="1" s="1"/>
  <c r="R19264" i="1"/>
  <c r="O19264" i="1"/>
  <c r="S19264" i="1" s="1"/>
  <c r="R19262" i="1"/>
  <c r="O19262" i="1"/>
  <c r="S19262" i="1" s="1"/>
  <c r="R19260" i="1"/>
  <c r="O19260" i="1"/>
  <c r="S19260" i="1" s="1"/>
  <c r="R19258" i="1"/>
  <c r="O19258" i="1"/>
  <c r="S19258" i="1" s="1"/>
  <c r="R19256" i="1"/>
  <c r="O19256" i="1"/>
  <c r="S19256" i="1" s="1"/>
  <c r="R19254" i="1"/>
  <c r="O19254" i="1"/>
  <c r="S19254" i="1" s="1"/>
  <c r="R19252" i="1"/>
  <c r="O19252" i="1"/>
  <c r="S19252" i="1" s="1"/>
  <c r="R19250" i="1"/>
  <c r="O19250" i="1"/>
  <c r="S19250" i="1" s="1"/>
  <c r="R19248" i="1"/>
  <c r="O19248" i="1"/>
  <c r="S19248" i="1" s="1"/>
  <c r="R19246" i="1"/>
  <c r="O19246" i="1"/>
  <c r="S19246" i="1" s="1"/>
  <c r="R19244" i="1"/>
  <c r="O19244" i="1"/>
  <c r="S19244" i="1" s="1"/>
  <c r="R19242" i="1"/>
  <c r="O19242" i="1"/>
  <c r="S19242" i="1" s="1"/>
  <c r="R19240" i="1"/>
  <c r="O19240" i="1"/>
  <c r="S19240" i="1" s="1"/>
  <c r="R19238" i="1"/>
  <c r="O19238" i="1"/>
  <c r="S19238" i="1" s="1"/>
  <c r="R19236" i="1"/>
  <c r="O19236" i="1"/>
  <c r="S19236" i="1" s="1"/>
  <c r="R19234" i="1"/>
  <c r="O19234" i="1"/>
  <c r="S19234" i="1" s="1"/>
  <c r="R19232" i="1"/>
  <c r="O19232" i="1"/>
  <c r="S19232" i="1" s="1"/>
  <c r="R19230" i="1"/>
  <c r="O19230" i="1"/>
  <c r="S19230" i="1" s="1"/>
  <c r="R19228" i="1"/>
  <c r="O19228" i="1"/>
  <c r="S19228" i="1" s="1"/>
  <c r="R19226" i="1"/>
  <c r="O19226" i="1"/>
  <c r="S19226" i="1" s="1"/>
  <c r="R19224" i="1"/>
  <c r="O19224" i="1"/>
  <c r="S19224" i="1" s="1"/>
  <c r="R19222" i="1"/>
  <c r="O19222" i="1"/>
  <c r="S19222" i="1" s="1"/>
  <c r="R19220" i="1"/>
  <c r="O19220" i="1"/>
  <c r="S19220" i="1" s="1"/>
  <c r="R19218" i="1"/>
  <c r="O19218" i="1"/>
  <c r="S19218" i="1" s="1"/>
  <c r="R19216" i="1"/>
  <c r="O19216" i="1"/>
  <c r="S19216" i="1" s="1"/>
  <c r="R19214" i="1"/>
  <c r="O19214" i="1"/>
  <c r="S19214" i="1" s="1"/>
  <c r="R19212" i="1"/>
  <c r="O19212" i="1"/>
  <c r="S19212" i="1" s="1"/>
  <c r="R19210" i="1"/>
  <c r="O19210" i="1"/>
  <c r="S19210" i="1" s="1"/>
  <c r="R19208" i="1"/>
  <c r="O19208" i="1"/>
  <c r="S19208" i="1" s="1"/>
  <c r="R19206" i="1"/>
  <c r="O19206" i="1"/>
  <c r="S19206" i="1" s="1"/>
  <c r="R19204" i="1"/>
  <c r="O19204" i="1"/>
  <c r="S19204" i="1" s="1"/>
  <c r="R19202" i="1"/>
  <c r="O19202" i="1"/>
  <c r="S19202" i="1" s="1"/>
  <c r="R19200" i="1"/>
  <c r="O19200" i="1"/>
  <c r="S19200" i="1" s="1"/>
  <c r="R19198" i="1"/>
  <c r="O19198" i="1"/>
  <c r="S19198" i="1" s="1"/>
  <c r="R19196" i="1"/>
  <c r="O19196" i="1"/>
  <c r="S19196" i="1" s="1"/>
  <c r="R19194" i="1"/>
  <c r="O19194" i="1"/>
  <c r="S19194" i="1" s="1"/>
  <c r="R19192" i="1"/>
  <c r="O19192" i="1"/>
  <c r="S19192" i="1" s="1"/>
  <c r="R19190" i="1"/>
  <c r="O19190" i="1"/>
  <c r="S19190" i="1" s="1"/>
  <c r="R19188" i="1"/>
  <c r="O19188" i="1"/>
  <c r="S19188" i="1" s="1"/>
  <c r="R19186" i="1"/>
  <c r="O19186" i="1"/>
  <c r="S19186" i="1" s="1"/>
  <c r="R19184" i="1"/>
  <c r="O19184" i="1"/>
  <c r="S19184" i="1" s="1"/>
  <c r="R19182" i="1"/>
  <c r="O19182" i="1"/>
  <c r="S19182" i="1" s="1"/>
  <c r="R19180" i="1"/>
  <c r="O19180" i="1"/>
  <c r="S19180" i="1" s="1"/>
  <c r="R19178" i="1"/>
  <c r="O19178" i="1"/>
  <c r="S19178" i="1" s="1"/>
  <c r="R19176" i="1"/>
  <c r="O19176" i="1"/>
  <c r="S19176" i="1" s="1"/>
  <c r="R19174" i="1"/>
  <c r="O19174" i="1"/>
  <c r="S19174" i="1" s="1"/>
  <c r="R19172" i="1"/>
  <c r="O19172" i="1"/>
  <c r="S19172" i="1" s="1"/>
  <c r="R19170" i="1"/>
  <c r="O19170" i="1"/>
  <c r="S19170" i="1" s="1"/>
  <c r="R19168" i="1"/>
  <c r="O19168" i="1"/>
  <c r="S19168" i="1" s="1"/>
  <c r="R19166" i="1"/>
  <c r="O19166" i="1"/>
  <c r="S19166" i="1" s="1"/>
  <c r="R19164" i="1"/>
  <c r="O19164" i="1"/>
  <c r="S19164" i="1" s="1"/>
  <c r="R19162" i="1"/>
  <c r="O19162" i="1"/>
  <c r="S19162" i="1" s="1"/>
  <c r="R19160" i="1"/>
  <c r="O19160" i="1"/>
  <c r="S19160" i="1" s="1"/>
  <c r="R19158" i="1"/>
  <c r="O19158" i="1"/>
  <c r="S19158" i="1" s="1"/>
  <c r="R19156" i="1"/>
  <c r="O19156" i="1"/>
  <c r="S19156" i="1" s="1"/>
  <c r="R19154" i="1"/>
  <c r="O19154" i="1"/>
  <c r="S19154" i="1" s="1"/>
  <c r="R19152" i="1"/>
  <c r="O19152" i="1"/>
  <c r="S19152" i="1" s="1"/>
  <c r="R19150" i="1"/>
  <c r="O19150" i="1"/>
  <c r="S19150" i="1" s="1"/>
  <c r="R19148" i="1"/>
  <c r="O19148" i="1"/>
  <c r="S19148" i="1" s="1"/>
  <c r="R19146" i="1"/>
  <c r="O19146" i="1"/>
  <c r="S19146" i="1" s="1"/>
  <c r="R19144" i="1"/>
  <c r="O19144" i="1"/>
  <c r="S19144" i="1" s="1"/>
  <c r="R19142" i="1"/>
  <c r="O19142" i="1"/>
  <c r="S19142" i="1" s="1"/>
  <c r="R19140" i="1"/>
  <c r="O19140" i="1"/>
  <c r="S19140" i="1" s="1"/>
  <c r="R19138" i="1"/>
  <c r="O19138" i="1"/>
  <c r="S19138" i="1" s="1"/>
  <c r="R19136" i="1"/>
  <c r="O19136" i="1"/>
  <c r="S19136" i="1" s="1"/>
  <c r="R19134" i="1"/>
  <c r="O19134" i="1"/>
  <c r="S19134" i="1" s="1"/>
  <c r="R19132" i="1"/>
  <c r="O19132" i="1"/>
  <c r="S19132" i="1" s="1"/>
  <c r="R19130" i="1"/>
  <c r="O19130" i="1"/>
  <c r="S19130" i="1" s="1"/>
  <c r="R19128" i="1"/>
  <c r="O19128" i="1"/>
  <c r="S19128" i="1" s="1"/>
  <c r="R19126" i="1"/>
  <c r="O19126" i="1"/>
  <c r="S19126" i="1" s="1"/>
  <c r="R19124" i="1"/>
  <c r="O19124" i="1"/>
  <c r="S19124" i="1" s="1"/>
  <c r="R19122" i="1"/>
  <c r="O19122" i="1"/>
  <c r="S19122" i="1" s="1"/>
  <c r="R19120" i="1"/>
  <c r="O19120" i="1"/>
  <c r="S19120" i="1" s="1"/>
  <c r="R19118" i="1"/>
  <c r="O19118" i="1"/>
  <c r="S19118" i="1" s="1"/>
  <c r="R19116" i="1"/>
  <c r="O19116" i="1"/>
  <c r="S19116" i="1" s="1"/>
  <c r="R19114" i="1"/>
  <c r="O19114" i="1"/>
  <c r="S19114" i="1" s="1"/>
  <c r="R19112" i="1"/>
  <c r="O19112" i="1"/>
  <c r="S19112" i="1" s="1"/>
  <c r="R19110" i="1"/>
  <c r="O19110" i="1"/>
  <c r="S19110" i="1" s="1"/>
  <c r="R19108" i="1"/>
  <c r="O19108" i="1"/>
  <c r="S19108" i="1" s="1"/>
  <c r="R19106" i="1"/>
  <c r="O19106" i="1"/>
  <c r="S19106" i="1" s="1"/>
  <c r="R19104" i="1"/>
  <c r="O19104" i="1"/>
  <c r="S19104" i="1" s="1"/>
  <c r="R19102" i="1"/>
  <c r="O19102" i="1"/>
  <c r="S19102" i="1" s="1"/>
  <c r="R19100" i="1"/>
  <c r="O19100" i="1"/>
  <c r="S19100" i="1" s="1"/>
  <c r="R19098" i="1"/>
  <c r="O19098" i="1"/>
  <c r="S19098" i="1" s="1"/>
  <c r="R19096" i="1"/>
  <c r="O19096" i="1"/>
  <c r="S19096" i="1" s="1"/>
  <c r="R19094" i="1"/>
  <c r="O19094" i="1"/>
  <c r="S19094" i="1" s="1"/>
  <c r="R19092" i="1"/>
  <c r="O19092" i="1"/>
  <c r="S19092" i="1" s="1"/>
  <c r="R19090" i="1"/>
  <c r="O19090" i="1"/>
  <c r="S19090" i="1" s="1"/>
  <c r="R19088" i="1"/>
  <c r="O19088" i="1"/>
  <c r="S19088" i="1" s="1"/>
  <c r="R19086" i="1"/>
  <c r="O19086" i="1"/>
  <c r="S19086" i="1" s="1"/>
  <c r="R19084" i="1"/>
  <c r="O19084" i="1"/>
  <c r="S19084" i="1" s="1"/>
  <c r="R19082" i="1"/>
  <c r="O19082" i="1"/>
  <c r="S19082" i="1" s="1"/>
  <c r="R19080" i="1"/>
  <c r="O19080" i="1"/>
  <c r="S19080" i="1" s="1"/>
  <c r="R19078" i="1"/>
  <c r="O19078" i="1"/>
  <c r="S19078" i="1" s="1"/>
  <c r="R19076" i="1"/>
  <c r="O19076" i="1"/>
  <c r="S19076" i="1" s="1"/>
  <c r="R19074" i="1"/>
  <c r="O19074" i="1"/>
  <c r="S19074" i="1" s="1"/>
  <c r="R19072" i="1"/>
  <c r="O19072" i="1"/>
  <c r="S19072" i="1" s="1"/>
  <c r="R19070" i="1"/>
  <c r="O19070" i="1"/>
  <c r="S19070" i="1" s="1"/>
  <c r="R19068" i="1"/>
  <c r="O19068" i="1"/>
  <c r="S19068" i="1" s="1"/>
  <c r="R19066" i="1"/>
  <c r="O19066" i="1"/>
  <c r="S19066" i="1" s="1"/>
  <c r="R19064" i="1"/>
  <c r="O19064" i="1"/>
  <c r="S19064" i="1" s="1"/>
  <c r="R19062" i="1"/>
  <c r="O19062" i="1"/>
  <c r="S19062" i="1" s="1"/>
  <c r="R19060" i="1"/>
  <c r="O19060" i="1"/>
  <c r="S19060" i="1" s="1"/>
  <c r="R19058" i="1"/>
  <c r="O19058" i="1"/>
  <c r="S19058" i="1" s="1"/>
  <c r="R19056" i="1"/>
  <c r="O19056" i="1"/>
  <c r="S19056" i="1" s="1"/>
  <c r="R19054" i="1"/>
  <c r="O19054" i="1"/>
  <c r="S19054" i="1" s="1"/>
  <c r="R19052" i="1"/>
  <c r="O19052" i="1"/>
  <c r="S19052" i="1" s="1"/>
  <c r="R19050" i="1"/>
  <c r="O19050" i="1"/>
  <c r="S19050" i="1" s="1"/>
  <c r="R19048" i="1"/>
  <c r="O19048" i="1"/>
  <c r="S19048" i="1" s="1"/>
  <c r="R19046" i="1"/>
  <c r="O19046" i="1"/>
  <c r="S19046" i="1" s="1"/>
  <c r="R19044" i="1"/>
  <c r="O19044" i="1"/>
  <c r="S19044" i="1" s="1"/>
  <c r="R19042" i="1"/>
  <c r="O19042" i="1"/>
  <c r="S19042" i="1" s="1"/>
  <c r="R19040" i="1"/>
  <c r="O19040" i="1"/>
  <c r="S19040" i="1" s="1"/>
  <c r="R19038" i="1"/>
  <c r="O19038" i="1"/>
  <c r="S19038" i="1" s="1"/>
  <c r="R19036" i="1"/>
  <c r="O19036" i="1"/>
  <c r="S19036" i="1" s="1"/>
  <c r="R19034" i="1"/>
  <c r="O19034" i="1"/>
  <c r="S19034" i="1" s="1"/>
  <c r="R19032" i="1"/>
  <c r="O19032" i="1"/>
  <c r="S19032" i="1" s="1"/>
  <c r="R19030" i="1"/>
  <c r="O19030" i="1"/>
  <c r="S19030" i="1" s="1"/>
  <c r="R19028" i="1"/>
  <c r="O19028" i="1"/>
  <c r="S19028" i="1" s="1"/>
  <c r="R19026" i="1"/>
  <c r="O19026" i="1"/>
  <c r="S19026" i="1" s="1"/>
  <c r="R19024" i="1"/>
  <c r="O19024" i="1"/>
  <c r="S19024" i="1" s="1"/>
  <c r="R19022" i="1"/>
  <c r="O19022" i="1"/>
  <c r="S19022" i="1" s="1"/>
  <c r="R19020" i="1"/>
  <c r="O19020" i="1"/>
  <c r="S19020" i="1" s="1"/>
  <c r="R19018" i="1"/>
  <c r="O19018" i="1"/>
  <c r="S19018" i="1" s="1"/>
  <c r="R19016" i="1"/>
  <c r="O19016" i="1"/>
  <c r="S19016" i="1" s="1"/>
  <c r="R19014" i="1"/>
  <c r="O19014" i="1"/>
  <c r="S19014" i="1" s="1"/>
  <c r="R19012" i="1"/>
  <c r="O19012" i="1"/>
  <c r="S19012" i="1" s="1"/>
  <c r="R19010" i="1"/>
  <c r="O19010" i="1"/>
  <c r="S19010" i="1" s="1"/>
  <c r="R19008" i="1"/>
  <c r="O19008" i="1"/>
  <c r="S19008" i="1" s="1"/>
  <c r="R19006" i="1"/>
  <c r="O19006" i="1"/>
  <c r="S19006" i="1" s="1"/>
  <c r="R19004" i="1"/>
  <c r="O19004" i="1"/>
  <c r="S19004" i="1" s="1"/>
  <c r="R19002" i="1"/>
  <c r="O19002" i="1"/>
  <c r="S19002" i="1" s="1"/>
  <c r="R19000" i="1"/>
  <c r="O19000" i="1"/>
  <c r="S19000" i="1" s="1"/>
  <c r="R18998" i="1"/>
  <c r="O18998" i="1"/>
  <c r="S18998" i="1" s="1"/>
  <c r="R18996" i="1"/>
  <c r="O18996" i="1"/>
  <c r="S18996" i="1" s="1"/>
  <c r="R18994" i="1"/>
  <c r="O18994" i="1"/>
  <c r="S18994" i="1" s="1"/>
  <c r="R18992" i="1"/>
  <c r="O18992" i="1"/>
  <c r="S18992" i="1" s="1"/>
  <c r="R18990" i="1"/>
  <c r="O18990" i="1"/>
  <c r="S18990" i="1" s="1"/>
  <c r="R18988" i="1"/>
  <c r="O18988" i="1"/>
  <c r="S18988" i="1" s="1"/>
  <c r="R18986" i="1"/>
  <c r="O18986" i="1"/>
  <c r="S18986" i="1" s="1"/>
  <c r="R18984" i="1"/>
  <c r="O18984" i="1"/>
  <c r="S18984" i="1" s="1"/>
  <c r="R18982" i="1"/>
  <c r="O18982" i="1"/>
  <c r="S18982" i="1" s="1"/>
  <c r="R18980" i="1"/>
  <c r="O18980" i="1"/>
  <c r="S18980" i="1" s="1"/>
  <c r="R18978" i="1"/>
  <c r="O18978" i="1"/>
  <c r="S18978" i="1" s="1"/>
  <c r="R18976" i="1"/>
  <c r="O18976" i="1"/>
  <c r="S18976" i="1" s="1"/>
  <c r="R18974" i="1"/>
  <c r="O18974" i="1"/>
  <c r="S18974" i="1" s="1"/>
  <c r="R18972" i="1"/>
  <c r="O18972" i="1"/>
  <c r="S18972" i="1" s="1"/>
  <c r="R18970" i="1"/>
  <c r="O18970" i="1"/>
  <c r="S18970" i="1" s="1"/>
  <c r="R18968" i="1"/>
  <c r="O18968" i="1"/>
  <c r="S18968" i="1" s="1"/>
  <c r="R18966" i="1"/>
  <c r="O18966" i="1"/>
  <c r="S18966" i="1" s="1"/>
  <c r="R18964" i="1"/>
  <c r="O18964" i="1"/>
  <c r="S18964" i="1" s="1"/>
  <c r="R18962" i="1"/>
  <c r="O18962" i="1"/>
  <c r="S18962" i="1" s="1"/>
  <c r="R18960" i="1"/>
  <c r="O18960" i="1"/>
  <c r="S18960" i="1" s="1"/>
  <c r="R18958" i="1"/>
  <c r="O18958" i="1"/>
  <c r="S18958" i="1" s="1"/>
  <c r="R18956" i="1"/>
  <c r="O18956" i="1"/>
  <c r="S18956" i="1" s="1"/>
  <c r="R18954" i="1"/>
  <c r="O18954" i="1"/>
  <c r="S18954" i="1" s="1"/>
  <c r="R18952" i="1"/>
  <c r="O18952" i="1"/>
  <c r="S18952" i="1" s="1"/>
  <c r="R18950" i="1"/>
  <c r="O18950" i="1"/>
  <c r="S18950" i="1" s="1"/>
  <c r="R18948" i="1"/>
  <c r="O18948" i="1"/>
  <c r="S18948" i="1" s="1"/>
  <c r="R18946" i="1"/>
  <c r="O18946" i="1"/>
  <c r="S18946" i="1" s="1"/>
  <c r="R18944" i="1"/>
  <c r="O18944" i="1"/>
  <c r="S18944" i="1" s="1"/>
  <c r="R18942" i="1"/>
  <c r="O18942" i="1"/>
  <c r="S18942" i="1" s="1"/>
  <c r="R18940" i="1"/>
  <c r="O18940" i="1"/>
  <c r="S18940" i="1" s="1"/>
  <c r="R18938" i="1"/>
  <c r="O18938" i="1"/>
  <c r="S18938" i="1" s="1"/>
  <c r="R18936" i="1"/>
  <c r="O18936" i="1"/>
  <c r="S18936" i="1" s="1"/>
  <c r="R18934" i="1"/>
  <c r="O18934" i="1"/>
  <c r="S18934" i="1" s="1"/>
  <c r="R18932" i="1"/>
  <c r="O18932" i="1"/>
  <c r="S18932" i="1" s="1"/>
  <c r="R18930" i="1"/>
  <c r="O18930" i="1"/>
  <c r="S18930" i="1" s="1"/>
  <c r="R18928" i="1"/>
  <c r="O18928" i="1"/>
  <c r="S18928" i="1" s="1"/>
  <c r="R18926" i="1"/>
  <c r="O18926" i="1"/>
  <c r="S18926" i="1" s="1"/>
  <c r="R18924" i="1"/>
  <c r="O18924" i="1"/>
  <c r="S18924" i="1" s="1"/>
  <c r="R18922" i="1"/>
  <c r="O18922" i="1"/>
  <c r="S18922" i="1" s="1"/>
  <c r="R18920" i="1"/>
  <c r="O18920" i="1"/>
  <c r="S18920" i="1" s="1"/>
  <c r="R18918" i="1"/>
  <c r="O18918" i="1"/>
  <c r="S18918" i="1" s="1"/>
  <c r="R18916" i="1"/>
  <c r="O18916" i="1"/>
  <c r="S18916" i="1" s="1"/>
  <c r="R18914" i="1"/>
  <c r="O18914" i="1"/>
  <c r="S18914" i="1" s="1"/>
  <c r="R18912" i="1"/>
  <c r="O18912" i="1"/>
  <c r="S18912" i="1" s="1"/>
  <c r="R18910" i="1"/>
  <c r="O18910" i="1"/>
  <c r="S18910" i="1" s="1"/>
  <c r="R18908" i="1"/>
  <c r="O18908" i="1"/>
  <c r="S18908" i="1" s="1"/>
  <c r="R18906" i="1"/>
  <c r="O18906" i="1"/>
  <c r="S18906" i="1" s="1"/>
  <c r="R18904" i="1"/>
  <c r="O18904" i="1"/>
  <c r="S18904" i="1" s="1"/>
  <c r="R18902" i="1"/>
  <c r="O18902" i="1"/>
  <c r="S18902" i="1" s="1"/>
  <c r="R18900" i="1"/>
  <c r="O18900" i="1"/>
  <c r="S18900" i="1" s="1"/>
  <c r="R18898" i="1"/>
  <c r="O18898" i="1"/>
  <c r="S18898" i="1" s="1"/>
  <c r="R18896" i="1"/>
  <c r="O18896" i="1"/>
  <c r="S18896" i="1" s="1"/>
  <c r="R18894" i="1"/>
  <c r="O18894" i="1"/>
  <c r="S18894" i="1" s="1"/>
  <c r="R18892" i="1"/>
  <c r="O18892" i="1"/>
  <c r="S18892" i="1" s="1"/>
  <c r="R18890" i="1"/>
  <c r="O18890" i="1"/>
  <c r="S18890" i="1" s="1"/>
  <c r="R18888" i="1"/>
  <c r="O18888" i="1"/>
  <c r="S18888" i="1" s="1"/>
  <c r="R18886" i="1"/>
  <c r="O18886" i="1"/>
  <c r="S18886" i="1" s="1"/>
  <c r="R18884" i="1"/>
  <c r="O18884" i="1"/>
  <c r="S18884" i="1" s="1"/>
  <c r="R18882" i="1"/>
  <c r="O18882" i="1"/>
  <c r="S18882" i="1" s="1"/>
  <c r="R18880" i="1"/>
  <c r="O18880" i="1"/>
  <c r="S18880" i="1" s="1"/>
  <c r="R18878" i="1"/>
  <c r="O18878" i="1"/>
  <c r="S18878" i="1" s="1"/>
  <c r="R18876" i="1"/>
  <c r="O18876" i="1"/>
  <c r="S18876" i="1" s="1"/>
  <c r="R18874" i="1"/>
  <c r="O18874" i="1"/>
  <c r="S18874" i="1" s="1"/>
  <c r="R18872" i="1"/>
  <c r="O18872" i="1"/>
  <c r="S18872" i="1" s="1"/>
  <c r="R18870" i="1"/>
  <c r="O18870" i="1"/>
  <c r="S18870" i="1" s="1"/>
  <c r="R18868" i="1"/>
  <c r="O18868" i="1"/>
  <c r="S18868" i="1" s="1"/>
  <c r="R18866" i="1"/>
  <c r="O18866" i="1"/>
  <c r="S18866" i="1" s="1"/>
  <c r="R18864" i="1"/>
  <c r="O18864" i="1"/>
  <c r="S18864" i="1" s="1"/>
  <c r="R18862" i="1"/>
  <c r="O18862" i="1"/>
  <c r="S18862" i="1" s="1"/>
  <c r="R18860" i="1"/>
  <c r="O18860" i="1"/>
  <c r="S18860" i="1" s="1"/>
  <c r="R18858" i="1"/>
  <c r="O18858" i="1"/>
  <c r="S18858" i="1" s="1"/>
  <c r="R18856" i="1"/>
  <c r="O18856" i="1"/>
  <c r="S18856" i="1" s="1"/>
  <c r="R18854" i="1"/>
  <c r="O18854" i="1"/>
  <c r="S18854" i="1" s="1"/>
  <c r="R18852" i="1"/>
  <c r="O18852" i="1"/>
  <c r="S18852" i="1" s="1"/>
  <c r="R18850" i="1"/>
  <c r="O18850" i="1"/>
  <c r="S18850" i="1" s="1"/>
  <c r="R18848" i="1"/>
  <c r="O18848" i="1"/>
  <c r="S18848" i="1" s="1"/>
  <c r="R18846" i="1"/>
  <c r="O18846" i="1"/>
  <c r="S18846" i="1" s="1"/>
  <c r="R18844" i="1"/>
  <c r="O18844" i="1"/>
  <c r="S18844" i="1" s="1"/>
  <c r="R18842" i="1"/>
  <c r="O18842" i="1"/>
  <c r="S18842" i="1" s="1"/>
  <c r="R18840" i="1"/>
  <c r="O18840" i="1"/>
  <c r="S18840" i="1" s="1"/>
  <c r="R18838" i="1"/>
  <c r="O18838" i="1"/>
  <c r="S18838" i="1" s="1"/>
  <c r="R18836" i="1"/>
  <c r="O18836" i="1"/>
  <c r="S18836" i="1" s="1"/>
  <c r="R18834" i="1"/>
  <c r="O18834" i="1"/>
  <c r="S18834" i="1" s="1"/>
  <c r="R18832" i="1"/>
  <c r="O18832" i="1"/>
  <c r="S18832" i="1" s="1"/>
  <c r="R18830" i="1"/>
  <c r="O18830" i="1"/>
  <c r="S18830" i="1" s="1"/>
  <c r="R18828" i="1"/>
  <c r="O18828" i="1"/>
  <c r="S18828" i="1" s="1"/>
  <c r="R18826" i="1"/>
  <c r="O18826" i="1"/>
  <c r="S18826" i="1" s="1"/>
  <c r="R18824" i="1"/>
  <c r="O18824" i="1"/>
  <c r="S18824" i="1" s="1"/>
  <c r="R18822" i="1"/>
  <c r="O18822" i="1"/>
  <c r="S18822" i="1" s="1"/>
  <c r="R18820" i="1"/>
  <c r="O18820" i="1"/>
  <c r="S18820" i="1" s="1"/>
  <c r="R18818" i="1"/>
  <c r="O18818" i="1"/>
  <c r="S18818" i="1" s="1"/>
  <c r="R18816" i="1"/>
  <c r="O18816" i="1"/>
  <c r="S18816" i="1" s="1"/>
  <c r="R18814" i="1"/>
  <c r="O18814" i="1"/>
  <c r="S18814" i="1" s="1"/>
  <c r="R18812" i="1"/>
  <c r="O18812" i="1"/>
  <c r="S18812" i="1" s="1"/>
  <c r="R18810" i="1"/>
  <c r="O18810" i="1"/>
  <c r="S18810" i="1" s="1"/>
  <c r="R18808" i="1"/>
  <c r="O18808" i="1"/>
  <c r="S18808" i="1" s="1"/>
  <c r="R18806" i="1"/>
  <c r="O18806" i="1"/>
  <c r="S18806" i="1" s="1"/>
  <c r="R18804" i="1"/>
  <c r="O18804" i="1"/>
  <c r="S18804" i="1" s="1"/>
  <c r="R18802" i="1"/>
  <c r="O18802" i="1"/>
  <c r="S18802" i="1" s="1"/>
  <c r="R18800" i="1"/>
  <c r="O18800" i="1"/>
  <c r="S18800" i="1" s="1"/>
  <c r="R18798" i="1"/>
  <c r="O18798" i="1"/>
  <c r="S18798" i="1" s="1"/>
  <c r="R18796" i="1"/>
  <c r="O18796" i="1"/>
  <c r="S18796" i="1" s="1"/>
  <c r="R18794" i="1"/>
  <c r="O18794" i="1"/>
  <c r="S18794" i="1" s="1"/>
  <c r="R18792" i="1"/>
  <c r="O18792" i="1"/>
  <c r="S18792" i="1" s="1"/>
  <c r="R18790" i="1"/>
  <c r="O18790" i="1"/>
  <c r="S18790" i="1" s="1"/>
  <c r="R18788" i="1"/>
  <c r="O18788" i="1"/>
  <c r="S18788" i="1" s="1"/>
  <c r="R18786" i="1"/>
  <c r="O18786" i="1"/>
  <c r="S18786" i="1" s="1"/>
  <c r="R18784" i="1"/>
  <c r="O18784" i="1"/>
  <c r="S18784" i="1" s="1"/>
  <c r="R18782" i="1"/>
  <c r="O18782" i="1"/>
  <c r="S18782" i="1" s="1"/>
  <c r="R18780" i="1"/>
  <c r="O18780" i="1"/>
  <c r="S18780" i="1" s="1"/>
  <c r="R18778" i="1"/>
  <c r="O18778" i="1"/>
  <c r="S18778" i="1" s="1"/>
  <c r="R18776" i="1"/>
  <c r="O18776" i="1"/>
  <c r="S18776" i="1" s="1"/>
  <c r="R18774" i="1"/>
  <c r="O18774" i="1"/>
  <c r="S18774" i="1" s="1"/>
  <c r="R18772" i="1"/>
  <c r="O18772" i="1"/>
  <c r="S18772" i="1" s="1"/>
  <c r="R18770" i="1"/>
  <c r="O18770" i="1"/>
  <c r="S18770" i="1" s="1"/>
  <c r="R18768" i="1"/>
  <c r="O18768" i="1"/>
  <c r="S18768" i="1" s="1"/>
  <c r="R18766" i="1"/>
  <c r="O18766" i="1"/>
  <c r="S18766" i="1" s="1"/>
  <c r="R18764" i="1"/>
  <c r="O18764" i="1"/>
  <c r="S18764" i="1" s="1"/>
  <c r="R18762" i="1"/>
  <c r="O18762" i="1"/>
  <c r="S18762" i="1" s="1"/>
  <c r="R18760" i="1"/>
  <c r="O18760" i="1"/>
  <c r="S18760" i="1" s="1"/>
  <c r="R18758" i="1"/>
  <c r="O18758" i="1"/>
  <c r="S18758" i="1" s="1"/>
  <c r="R18756" i="1"/>
  <c r="O18756" i="1"/>
  <c r="S18756" i="1" s="1"/>
  <c r="R18754" i="1"/>
  <c r="O18754" i="1"/>
  <c r="S18754" i="1" s="1"/>
  <c r="R18752" i="1"/>
  <c r="O18752" i="1"/>
  <c r="S18752" i="1" s="1"/>
  <c r="R18750" i="1"/>
  <c r="O18750" i="1"/>
  <c r="S18750" i="1" s="1"/>
  <c r="R18748" i="1"/>
  <c r="O18748" i="1"/>
  <c r="S18748" i="1" s="1"/>
  <c r="R18746" i="1"/>
  <c r="O18746" i="1"/>
  <c r="S18746" i="1" s="1"/>
  <c r="R18744" i="1"/>
  <c r="O18744" i="1"/>
  <c r="S18744" i="1" s="1"/>
  <c r="R18742" i="1"/>
  <c r="O18742" i="1"/>
  <c r="S18742" i="1" s="1"/>
  <c r="R18740" i="1"/>
  <c r="O18740" i="1"/>
  <c r="S18740" i="1" s="1"/>
  <c r="R18738" i="1"/>
  <c r="O18738" i="1"/>
  <c r="S18738" i="1" s="1"/>
  <c r="R18736" i="1"/>
  <c r="O18736" i="1"/>
  <c r="S18736" i="1" s="1"/>
  <c r="R18734" i="1"/>
  <c r="O18734" i="1"/>
  <c r="S18734" i="1" s="1"/>
  <c r="R18732" i="1"/>
  <c r="O18732" i="1"/>
  <c r="S18732" i="1" s="1"/>
  <c r="R18730" i="1"/>
  <c r="O18730" i="1"/>
  <c r="S18730" i="1" s="1"/>
  <c r="R18728" i="1"/>
  <c r="O18728" i="1"/>
  <c r="S18728" i="1" s="1"/>
  <c r="R18726" i="1"/>
  <c r="O18726" i="1"/>
  <c r="S18726" i="1" s="1"/>
  <c r="R18724" i="1"/>
  <c r="O18724" i="1"/>
  <c r="S18724" i="1" s="1"/>
  <c r="R18722" i="1"/>
  <c r="O18722" i="1"/>
  <c r="S18722" i="1" s="1"/>
  <c r="R18720" i="1"/>
  <c r="O18720" i="1"/>
  <c r="S18720" i="1" s="1"/>
  <c r="R18718" i="1"/>
  <c r="O18718" i="1"/>
  <c r="S18718" i="1" s="1"/>
  <c r="R18716" i="1"/>
  <c r="O18716" i="1"/>
  <c r="S18716" i="1" s="1"/>
  <c r="R18714" i="1"/>
  <c r="O18714" i="1"/>
  <c r="S18714" i="1" s="1"/>
  <c r="R18712" i="1"/>
  <c r="O18712" i="1"/>
  <c r="S18712" i="1" s="1"/>
  <c r="R18710" i="1"/>
  <c r="O18710" i="1"/>
  <c r="S18710" i="1" s="1"/>
  <c r="R18708" i="1"/>
  <c r="O18708" i="1"/>
  <c r="S18708" i="1" s="1"/>
  <c r="R18706" i="1"/>
  <c r="O18706" i="1"/>
  <c r="S18706" i="1" s="1"/>
  <c r="R18704" i="1"/>
  <c r="O18704" i="1"/>
  <c r="S18704" i="1" s="1"/>
  <c r="R18702" i="1"/>
  <c r="O18702" i="1"/>
  <c r="S18702" i="1" s="1"/>
  <c r="R18700" i="1"/>
  <c r="O18700" i="1"/>
  <c r="S18700" i="1" s="1"/>
  <c r="R18698" i="1"/>
  <c r="O18698" i="1"/>
  <c r="S18698" i="1" s="1"/>
  <c r="R18696" i="1"/>
  <c r="O18696" i="1"/>
  <c r="S18696" i="1" s="1"/>
  <c r="R18694" i="1"/>
  <c r="O18694" i="1"/>
  <c r="S18694" i="1" s="1"/>
  <c r="R18692" i="1"/>
  <c r="O18692" i="1"/>
  <c r="S18692" i="1" s="1"/>
  <c r="R18690" i="1"/>
  <c r="O18690" i="1"/>
  <c r="S18690" i="1" s="1"/>
  <c r="R18688" i="1"/>
  <c r="O18688" i="1"/>
  <c r="S18688" i="1" s="1"/>
  <c r="R18686" i="1"/>
  <c r="O18686" i="1"/>
  <c r="S18686" i="1" s="1"/>
  <c r="R18684" i="1"/>
  <c r="O18684" i="1"/>
  <c r="S18684" i="1" s="1"/>
  <c r="R18682" i="1"/>
  <c r="O18682" i="1"/>
  <c r="S18682" i="1" s="1"/>
  <c r="R18680" i="1"/>
  <c r="O18680" i="1"/>
  <c r="S18680" i="1" s="1"/>
  <c r="R18678" i="1"/>
  <c r="O18678" i="1"/>
  <c r="S18678" i="1" s="1"/>
  <c r="R18676" i="1"/>
  <c r="O18676" i="1"/>
  <c r="S18676" i="1" s="1"/>
  <c r="R18674" i="1"/>
  <c r="O18674" i="1"/>
  <c r="S18674" i="1" s="1"/>
  <c r="R18672" i="1"/>
  <c r="O18672" i="1"/>
  <c r="S18672" i="1" s="1"/>
  <c r="R18670" i="1"/>
  <c r="O18670" i="1"/>
  <c r="S18670" i="1" s="1"/>
  <c r="R18668" i="1"/>
  <c r="O18668" i="1"/>
  <c r="S18668" i="1" s="1"/>
  <c r="R18666" i="1"/>
  <c r="O18666" i="1"/>
  <c r="S18666" i="1" s="1"/>
  <c r="R18664" i="1"/>
  <c r="O18664" i="1"/>
  <c r="S18664" i="1" s="1"/>
  <c r="R18662" i="1"/>
  <c r="O18662" i="1"/>
  <c r="S18662" i="1" s="1"/>
  <c r="R18660" i="1"/>
  <c r="O18660" i="1"/>
  <c r="S18660" i="1" s="1"/>
  <c r="R18658" i="1"/>
  <c r="O18658" i="1"/>
  <c r="S18658" i="1" s="1"/>
  <c r="R18656" i="1"/>
  <c r="O18656" i="1"/>
  <c r="S18656" i="1" s="1"/>
  <c r="R18654" i="1"/>
  <c r="O18654" i="1"/>
  <c r="S18654" i="1" s="1"/>
  <c r="R18652" i="1"/>
  <c r="O18652" i="1"/>
  <c r="S18652" i="1" s="1"/>
  <c r="R18650" i="1"/>
  <c r="O18650" i="1"/>
  <c r="S18650" i="1" s="1"/>
  <c r="R18648" i="1"/>
  <c r="O18648" i="1"/>
  <c r="S18648" i="1" s="1"/>
  <c r="R18646" i="1"/>
  <c r="O18646" i="1"/>
  <c r="S18646" i="1" s="1"/>
  <c r="R18644" i="1"/>
  <c r="O18644" i="1"/>
  <c r="S18644" i="1" s="1"/>
  <c r="R18642" i="1"/>
  <c r="O18642" i="1"/>
  <c r="S18642" i="1" s="1"/>
  <c r="R18640" i="1"/>
  <c r="O18640" i="1"/>
  <c r="S18640" i="1" s="1"/>
  <c r="R18638" i="1"/>
  <c r="O18638" i="1"/>
  <c r="S18638" i="1" s="1"/>
  <c r="R18636" i="1"/>
  <c r="O18636" i="1"/>
  <c r="S18636" i="1" s="1"/>
  <c r="R18634" i="1"/>
  <c r="O18634" i="1"/>
  <c r="S18634" i="1" s="1"/>
  <c r="R18632" i="1"/>
  <c r="O18632" i="1"/>
  <c r="S18632" i="1" s="1"/>
  <c r="R18630" i="1"/>
  <c r="O18630" i="1"/>
  <c r="S18630" i="1" s="1"/>
  <c r="R18628" i="1"/>
  <c r="O18628" i="1"/>
  <c r="S18628" i="1" s="1"/>
  <c r="R18626" i="1"/>
  <c r="O18626" i="1"/>
  <c r="S18626" i="1" s="1"/>
  <c r="R18624" i="1"/>
  <c r="O18624" i="1"/>
  <c r="S18624" i="1" s="1"/>
  <c r="R18622" i="1"/>
  <c r="O18622" i="1"/>
  <c r="S18622" i="1" s="1"/>
  <c r="R18620" i="1"/>
  <c r="O18620" i="1"/>
  <c r="S18620" i="1" s="1"/>
  <c r="R18618" i="1"/>
  <c r="O18618" i="1"/>
  <c r="S18618" i="1" s="1"/>
  <c r="R18616" i="1"/>
  <c r="O18616" i="1"/>
  <c r="S18616" i="1" s="1"/>
  <c r="R18614" i="1"/>
  <c r="O18614" i="1"/>
  <c r="S18614" i="1" s="1"/>
  <c r="R18612" i="1"/>
  <c r="O18612" i="1"/>
  <c r="S18612" i="1" s="1"/>
  <c r="R18610" i="1"/>
  <c r="O18610" i="1"/>
  <c r="S18610" i="1" s="1"/>
  <c r="R18608" i="1"/>
  <c r="O18608" i="1"/>
  <c r="S18608" i="1" s="1"/>
  <c r="R18606" i="1"/>
  <c r="O18606" i="1"/>
  <c r="S18606" i="1" s="1"/>
  <c r="R18604" i="1"/>
  <c r="O18604" i="1"/>
  <c r="S18604" i="1" s="1"/>
  <c r="R18602" i="1"/>
  <c r="O18602" i="1"/>
  <c r="S18602" i="1" s="1"/>
  <c r="R18600" i="1"/>
  <c r="O18600" i="1"/>
  <c r="S18600" i="1" s="1"/>
  <c r="R18598" i="1"/>
  <c r="O18598" i="1"/>
  <c r="S18598" i="1" s="1"/>
  <c r="R18596" i="1"/>
  <c r="O18596" i="1"/>
  <c r="S18596" i="1" s="1"/>
  <c r="R18594" i="1"/>
  <c r="O18594" i="1"/>
  <c r="S18594" i="1" s="1"/>
  <c r="R18592" i="1"/>
  <c r="O18592" i="1"/>
  <c r="S18592" i="1" s="1"/>
  <c r="R18590" i="1"/>
  <c r="O18590" i="1"/>
  <c r="S18590" i="1" s="1"/>
  <c r="R18588" i="1"/>
  <c r="O18588" i="1"/>
  <c r="S18588" i="1" s="1"/>
  <c r="R18586" i="1"/>
  <c r="O18586" i="1"/>
  <c r="S18586" i="1" s="1"/>
  <c r="R18584" i="1"/>
  <c r="O18584" i="1"/>
  <c r="S18584" i="1" s="1"/>
  <c r="R18582" i="1"/>
  <c r="O18582" i="1"/>
  <c r="S18582" i="1" s="1"/>
  <c r="R18580" i="1"/>
  <c r="O18580" i="1"/>
  <c r="S18580" i="1" s="1"/>
  <c r="R18578" i="1"/>
  <c r="O18578" i="1"/>
  <c r="S18578" i="1" s="1"/>
  <c r="R18576" i="1"/>
  <c r="O18576" i="1"/>
  <c r="S18576" i="1" s="1"/>
  <c r="R18574" i="1"/>
  <c r="O18574" i="1"/>
  <c r="S18574" i="1" s="1"/>
  <c r="R18572" i="1"/>
  <c r="O18572" i="1"/>
  <c r="S18572" i="1" s="1"/>
  <c r="R18570" i="1"/>
  <c r="O18570" i="1"/>
  <c r="S18570" i="1" s="1"/>
  <c r="R18568" i="1"/>
  <c r="O18568" i="1"/>
  <c r="S18568" i="1" s="1"/>
  <c r="R18566" i="1"/>
  <c r="O18566" i="1"/>
  <c r="S18566" i="1" s="1"/>
  <c r="R18564" i="1"/>
  <c r="O18564" i="1"/>
  <c r="S18564" i="1" s="1"/>
  <c r="R18562" i="1"/>
  <c r="O18562" i="1"/>
  <c r="S18562" i="1" s="1"/>
  <c r="R18560" i="1"/>
  <c r="O18560" i="1"/>
  <c r="S18560" i="1" s="1"/>
  <c r="R18558" i="1"/>
  <c r="O18558" i="1"/>
  <c r="S18558" i="1" s="1"/>
  <c r="R18556" i="1"/>
  <c r="O18556" i="1"/>
  <c r="S18556" i="1" s="1"/>
  <c r="R18554" i="1"/>
  <c r="O18554" i="1"/>
  <c r="S18554" i="1" s="1"/>
  <c r="R18552" i="1"/>
  <c r="O18552" i="1"/>
  <c r="S18552" i="1" s="1"/>
  <c r="R18550" i="1"/>
  <c r="O18550" i="1"/>
  <c r="S18550" i="1" s="1"/>
  <c r="R18548" i="1"/>
  <c r="O18548" i="1"/>
  <c r="S18548" i="1" s="1"/>
  <c r="R18546" i="1"/>
  <c r="O18546" i="1"/>
  <c r="S18546" i="1" s="1"/>
  <c r="R18544" i="1"/>
  <c r="O18544" i="1"/>
  <c r="S18544" i="1" s="1"/>
  <c r="R18542" i="1"/>
  <c r="O18542" i="1"/>
  <c r="S18542" i="1" s="1"/>
  <c r="R18540" i="1"/>
  <c r="O18540" i="1"/>
  <c r="S18540" i="1" s="1"/>
  <c r="R18538" i="1"/>
  <c r="O18538" i="1"/>
  <c r="S18538" i="1" s="1"/>
  <c r="R18536" i="1"/>
  <c r="O18536" i="1"/>
  <c r="S18536" i="1" s="1"/>
  <c r="R18534" i="1"/>
  <c r="O18534" i="1"/>
  <c r="S18534" i="1" s="1"/>
  <c r="R18532" i="1"/>
  <c r="O18532" i="1"/>
  <c r="S18532" i="1" s="1"/>
  <c r="R18530" i="1"/>
  <c r="O18530" i="1"/>
  <c r="S18530" i="1" s="1"/>
  <c r="R18528" i="1"/>
  <c r="O18528" i="1"/>
  <c r="S18528" i="1" s="1"/>
  <c r="R18526" i="1"/>
  <c r="O18526" i="1"/>
  <c r="S18526" i="1" s="1"/>
  <c r="R18524" i="1"/>
  <c r="O18524" i="1"/>
  <c r="S18524" i="1" s="1"/>
  <c r="R18522" i="1"/>
  <c r="O18522" i="1"/>
  <c r="S18522" i="1" s="1"/>
  <c r="R18520" i="1"/>
  <c r="O18520" i="1"/>
  <c r="S18520" i="1" s="1"/>
  <c r="R18518" i="1"/>
  <c r="O18518" i="1"/>
  <c r="S18518" i="1" s="1"/>
  <c r="R18516" i="1"/>
  <c r="O18516" i="1"/>
  <c r="S18516" i="1" s="1"/>
  <c r="R18514" i="1"/>
  <c r="O18514" i="1"/>
  <c r="S18514" i="1" s="1"/>
  <c r="R18512" i="1"/>
  <c r="O18512" i="1"/>
  <c r="S18512" i="1" s="1"/>
  <c r="R18510" i="1"/>
  <c r="O18510" i="1"/>
  <c r="S18510" i="1" s="1"/>
  <c r="R18508" i="1"/>
  <c r="O18508" i="1"/>
  <c r="S18508" i="1" s="1"/>
  <c r="R18506" i="1"/>
  <c r="O18506" i="1"/>
  <c r="S18506" i="1" s="1"/>
  <c r="R18504" i="1"/>
  <c r="O18504" i="1"/>
  <c r="S18504" i="1" s="1"/>
  <c r="R18502" i="1"/>
  <c r="O18502" i="1"/>
  <c r="S18502" i="1" s="1"/>
  <c r="R18500" i="1"/>
  <c r="O18500" i="1"/>
  <c r="S18500" i="1" s="1"/>
  <c r="R18498" i="1"/>
  <c r="O18498" i="1"/>
  <c r="S18498" i="1" s="1"/>
  <c r="R18496" i="1"/>
  <c r="O18496" i="1"/>
  <c r="S18496" i="1" s="1"/>
  <c r="R18494" i="1"/>
  <c r="O18494" i="1"/>
  <c r="S18494" i="1" s="1"/>
  <c r="R18492" i="1"/>
  <c r="O18492" i="1"/>
  <c r="S18492" i="1" s="1"/>
  <c r="R18490" i="1"/>
  <c r="O18490" i="1"/>
  <c r="S18490" i="1" s="1"/>
  <c r="R18488" i="1"/>
  <c r="O18488" i="1"/>
  <c r="S18488" i="1" s="1"/>
  <c r="R18486" i="1"/>
  <c r="O18486" i="1"/>
  <c r="S18486" i="1" s="1"/>
  <c r="R18484" i="1"/>
  <c r="O18484" i="1"/>
  <c r="S18484" i="1" s="1"/>
  <c r="R18482" i="1"/>
  <c r="O18482" i="1"/>
  <c r="S18482" i="1" s="1"/>
  <c r="R18480" i="1"/>
  <c r="O18480" i="1"/>
  <c r="S18480" i="1" s="1"/>
  <c r="R18478" i="1"/>
  <c r="O18478" i="1"/>
  <c r="S18478" i="1" s="1"/>
  <c r="R18476" i="1"/>
  <c r="O18476" i="1"/>
  <c r="S18476" i="1" s="1"/>
  <c r="R18474" i="1"/>
  <c r="O18474" i="1"/>
  <c r="S18474" i="1" s="1"/>
  <c r="R18472" i="1"/>
  <c r="O18472" i="1"/>
  <c r="S18472" i="1" s="1"/>
  <c r="R18470" i="1"/>
  <c r="O18470" i="1"/>
  <c r="S18470" i="1" s="1"/>
  <c r="R18468" i="1"/>
  <c r="O18468" i="1"/>
  <c r="S18468" i="1" s="1"/>
  <c r="R18466" i="1"/>
  <c r="O18466" i="1"/>
  <c r="S18466" i="1" s="1"/>
  <c r="R18464" i="1"/>
  <c r="O18464" i="1"/>
  <c r="S18464" i="1" s="1"/>
  <c r="R18462" i="1"/>
  <c r="O18462" i="1"/>
  <c r="S18462" i="1" s="1"/>
  <c r="R18460" i="1"/>
  <c r="O18460" i="1"/>
  <c r="S18460" i="1" s="1"/>
  <c r="R18458" i="1"/>
  <c r="O18458" i="1"/>
  <c r="S18458" i="1" s="1"/>
  <c r="R18456" i="1"/>
  <c r="O18456" i="1"/>
  <c r="S18456" i="1" s="1"/>
  <c r="R18454" i="1"/>
  <c r="O18454" i="1"/>
  <c r="S18454" i="1" s="1"/>
  <c r="R18452" i="1"/>
  <c r="O18452" i="1"/>
  <c r="S18452" i="1" s="1"/>
  <c r="R18450" i="1"/>
  <c r="O18450" i="1"/>
  <c r="S18450" i="1" s="1"/>
  <c r="R18448" i="1"/>
  <c r="O18448" i="1"/>
  <c r="S18448" i="1" s="1"/>
  <c r="R18446" i="1"/>
  <c r="O18446" i="1"/>
  <c r="S18446" i="1" s="1"/>
  <c r="R18444" i="1"/>
  <c r="O18444" i="1"/>
  <c r="S18444" i="1" s="1"/>
  <c r="R18442" i="1"/>
  <c r="O18442" i="1"/>
  <c r="S18442" i="1" s="1"/>
  <c r="R18440" i="1"/>
  <c r="O18440" i="1"/>
  <c r="S18440" i="1" s="1"/>
  <c r="R18438" i="1"/>
  <c r="O18438" i="1"/>
  <c r="S18438" i="1" s="1"/>
  <c r="R18436" i="1"/>
  <c r="O18436" i="1"/>
  <c r="S18436" i="1" s="1"/>
  <c r="R18434" i="1"/>
  <c r="O18434" i="1"/>
  <c r="S18434" i="1" s="1"/>
  <c r="R18432" i="1"/>
  <c r="O18432" i="1"/>
  <c r="S18432" i="1" s="1"/>
  <c r="R18430" i="1"/>
  <c r="O18430" i="1"/>
  <c r="S18430" i="1" s="1"/>
  <c r="R18428" i="1"/>
  <c r="O18428" i="1"/>
  <c r="S18428" i="1" s="1"/>
  <c r="R18426" i="1"/>
  <c r="O18426" i="1"/>
  <c r="S18426" i="1" s="1"/>
  <c r="R18424" i="1"/>
  <c r="O18424" i="1"/>
  <c r="S18424" i="1" s="1"/>
  <c r="R18422" i="1"/>
  <c r="O18422" i="1"/>
  <c r="S18422" i="1" s="1"/>
  <c r="R18420" i="1"/>
  <c r="O18420" i="1"/>
  <c r="S18420" i="1" s="1"/>
  <c r="R18418" i="1"/>
  <c r="O18418" i="1"/>
  <c r="S18418" i="1" s="1"/>
  <c r="R18416" i="1"/>
  <c r="O18416" i="1"/>
  <c r="S18416" i="1" s="1"/>
  <c r="R18414" i="1"/>
  <c r="O18414" i="1"/>
  <c r="S18414" i="1" s="1"/>
  <c r="R18412" i="1"/>
  <c r="O18412" i="1"/>
  <c r="S18412" i="1" s="1"/>
  <c r="R18410" i="1"/>
  <c r="O18410" i="1"/>
  <c r="S18410" i="1" s="1"/>
  <c r="R18408" i="1"/>
  <c r="O18408" i="1"/>
  <c r="S18408" i="1" s="1"/>
  <c r="R18406" i="1"/>
  <c r="O18406" i="1"/>
  <c r="S18406" i="1" s="1"/>
  <c r="R18404" i="1"/>
  <c r="O18404" i="1"/>
  <c r="S18404" i="1" s="1"/>
  <c r="R18402" i="1"/>
  <c r="O18402" i="1"/>
  <c r="S18402" i="1" s="1"/>
  <c r="R18400" i="1"/>
  <c r="O18400" i="1"/>
  <c r="S18400" i="1" s="1"/>
  <c r="R18398" i="1"/>
  <c r="O18398" i="1"/>
  <c r="S18398" i="1" s="1"/>
  <c r="R18396" i="1"/>
  <c r="O18396" i="1"/>
  <c r="S18396" i="1" s="1"/>
  <c r="R18394" i="1"/>
  <c r="O18394" i="1"/>
  <c r="S18394" i="1" s="1"/>
  <c r="R18392" i="1"/>
  <c r="O18392" i="1"/>
  <c r="S18392" i="1" s="1"/>
  <c r="R18390" i="1"/>
  <c r="O18390" i="1"/>
  <c r="S18390" i="1" s="1"/>
  <c r="R18388" i="1"/>
  <c r="O18388" i="1"/>
  <c r="S18388" i="1" s="1"/>
  <c r="R18386" i="1"/>
  <c r="O18386" i="1"/>
  <c r="S18386" i="1" s="1"/>
  <c r="R18384" i="1"/>
  <c r="O18384" i="1"/>
  <c r="S18384" i="1" s="1"/>
  <c r="R18382" i="1"/>
  <c r="O18382" i="1"/>
  <c r="S18382" i="1" s="1"/>
  <c r="R18380" i="1"/>
  <c r="O18380" i="1"/>
  <c r="S18380" i="1" s="1"/>
  <c r="R18378" i="1"/>
  <c r="O18378" i="1"/>
  <c r="S18378" i="1" s="1"/>
  <c r="R18376" i="1"/>
  <c r="O18376" i="1"/>
  <c r="S18376" i="1" s="1"/>
  <c r="R18374" i="1"/>
  <c r="O18374" i="1"/>
  <c r="S18374" i="1" s="1"/>
  <c r="R18372" i="1"/>
  <c r="O18372" i="1"/>
  <c r="S18372" i="1" s="1"/>
  <c r="R18370" i="1"/>
  <c r="O18370" i="1"/>
  <c r="S18370" i="1" s="1"/>
  <c r="R18368" i="1"/>
  <c r="O18368" i="1"/>
  <c r="S18368" i="1" s="1"/>
  <c r="R18366" i="1"/>
  <c r="O18366" i="1"/>
  <c r="S18366" i="1" s="1"/>
  <c r="R18364" i="1"/>
  <c r="O18364" i="1"/>
  <c r="S18364" i="1" s="1"/>
  <c r="R18362" i="1"/>
  <c r="O18362" i="1"/>
  <c r="S18362" i="1" s="1"/>
  <c r="R18360" i="1"/>
  <c r="O18360" i="1"/>
  <c r="S18360" i="1" s="1"/>
  <c r="R18358" i="1"/>
  <c r="O18358" i="1"/>
  <c r="S18358" i="1" s="1"/>
  <c r="R18356" i="1"/>
  <c r="O18356" i="1"/>
  <c r="S18356" i="1" s="1"/>
  <c r="R18354" i="1"/>
  <c r="O18354" i="1"/>
  <c r="S18354" i="1" s="1"/>
  <c r="R18352" i="1"/>
  <c r="O18352" i="1"/>
  <c r="S18352" i="1" s="1"/>
  <c r="R18350" i="1"/>
  <c r="O18350" i="1"/>
  <c r="S18350" i="1" s="1"/>
  <c r="R18348" i="1"/>
  <c r="O18348" i="1"/>
  <c r="S18348" i="1" s="1"/>
  <c r="R18346" i="1"/>
  <c r="O18346" i="1"/>
  <c r="S18346" i="1" s="1"/>
  <c r="R18344" i="1"/>
  <c r="O18344" i="1"/>
  <c r="S18344" i="1" s="1"/>
  <c r="R18342" i="1"/>
  <c r="O18342" i="1"/>
  <c r="S18342" i="1" s="1"/>
  <c r="R18340" i="1"/>
  <c r="O18340" i="1"/>
  <c r="S18340" i="1" s="1"/>
  <c r="R18338" i="1"/>
  <c r="O18338" i="1"/>
  <c r="S18338" i="1" s="1"/>
  <c r="R18336" i="1"/>
  <c r="O18336" i="1"/>
  <c r="S18336" i="1" s="1"/>
  <c r="R18334" i="1"/>
  <c r="O18334" i="1"/>
  <c r="S18334" i="1" s="1"/>
  <c r="R18332" i="1"/>
  <c r="O18332" i="1"/>
  <c r="S18332" i="1" s="1"/>
  <c r="R18330" i="1"/>
  <c r="O18330" i="1"/>
  <c r="S18330" i="1" s="1"/>
  <c r="R18328" i="1"/>
  <c r="O18328" i="1"/>
  <c r="S18328" i="1" s="1"/>
  <c r="R18326" i="1"/>
  <c r="O18326" i="1"/>
  <c r="S18326" i="1" s="1"/>
  <c r="R18324" i="1"/>
  <c r="O18324" i="1"/>
  <c r="S18324" i="1" s="1"/>
  <c r="R18322" i="1"/>
  <c r="O18322" i="1"/>
  <c r="S18322" i="1" s="1"/>
  <c r="R18320" i="1"/>
  <c r="O18320" i="1"/>
  <c r="S18320" i="1" s="1"/>
  <c r="R18318" i="1"/>
  <c r="O18318" i="1"/>
  <c r="S18318" i="1" s="1"/>
  <c r="R18316" i="1"/>
  <c r="O18316" i="1"/>
  <c r="S18316" i="1" s="1"/>
  <c r="R18314" i="1"/>
  <c r="O18314" i="1"/>
  <c r="S18314" i="1" s="1"/>
  <c r="R18312" i="1"/>
  <c r="O18312" i="1"/>
  <c r="S18312" i="1" s="1"/>
  <c r="R18310" i="1"/>
  <c r="O18310" i="1"/>
  <c r="S18310" i="1" s="1"/>
  <c r="R18308" i="1"/>
  <c r="O18308" i="1"/>
  <c r="S18308" i="1" s="1"/>
  <c r="R18306" i="1"/>
  <c r="O18306" i="1"/>
  <c r="S18306" i="1" s="1"/>
  <c r="R18304" i="1"/>
  <c r="O18304" i="1"/>
  <c r="S18304" i="1" s="1"/>
  <c r="R18302" i="1"/>
  <c r="O18302" i="1"/>
  <c r="S18302" i="1" s="1"/>
  <c r="R18300" i="1"/>
  <c r="O18300" i="1"/>
  <c r="S18300" i="1" s="1"/>
  <c r="R18298" i="1"/>
  <c r="O18298" i="1"/>
  <c r="S18298" i="1" s="1"/>
  <c r="R18296" i="1"/>
  <c r="O18296" i="1"/>
  <c r="S18296" i="1" s="1"/>
  <c r="R18294" i="1"/>
  <c r="O18294" i="1"/>
  <c r="S18294" i="1" s="1"/>
  <c r="R18292" i="1"/>
  <c r="O18292" i="1"/>
  <c r="S18292" i="1" s="1"/>
  <c r="R18290" i="1"/>
  <c r="O18290" i="1"/>
  <c r="S18290" i="1" s="1"/>
  <c r="R18288" i="1"/>
  <c r="O18288" i="1"/>
  <c r="S18288" i="1" s="1"/>
  <c r="R18286" i="1"/>
  <c r="O18286" i="1"/>
  <c r="S18286" i="1" s="1"/>
  <c r="R18284" i="1"/>
  <c r="O18284" i="1"/>
  <c r="S18284" i="1" s="1"/>
  <c r="R18282" i="1"/>
  <c r="O18282" i="1"/>
  <c r="S18282" i="1" s="1"/>
  <c r="R18280" i="1"/>
  <c r="O18280" i="1"/>
  <c r="S18280" i="1" s="1"/>
  <c r="R18278" i="1"/>
  <c r="O18278" i="1"/>
  <c r="S18278" i="1" s="1"/>
  <c r="R18276" i="1"/>
  <c r="O18276" i="1"/>
  <c r="S18276" i="1" s="1"/>
  <c r="R18274" i="1"/>
  <c r="O18274" i="1"/>
  <c r="S18274" i="1" s="1"/>
  <c r="R18272" i="1"/>
  <c r="O18272" i="1"/>
  <c r="S18272" i="1" s="1"/>
  <c r="R18270" i="1"/>
  <c r="O18270" i="1"/>
  <c r="S18270" i="1" s="1"/>
  <c r="R18268" i="1"/>
  <c r="O18268" i="1"/>
  <c r="S18268" i="1" s="1"/>
  <c r="R18266" i="1"/>
  <c r="O18266" i="1"/>
  <c r="S18266" i="1" s="1"/>
  <c r="R18264" i="1"/>
  <c r="O18264" i="1"/>
  <c r="S18264" i="1" s="1"/>
  <c r="R18262" i="1"/>
  <c r="O18262" i="1"/>
  <c r="S18262" i="1" s="1"/>
  <c r="R18260" i="1"/>
  <c r="O18260" i="1"/>
  <c r="S18260" i="1" s="1"/>
  <c r="R18258" i="1"/>
  <c r="O18258" i="1"/>
  <c r="S18258" i="1" s="1"/>
  <c r="R18256" i="1"/>
  <c r="O18256" i="1"/>
  <c r="S18256" i="1" s="1"/>
  <c r="R18254" i="1"/>
  <c r="O18254" i="1"/>
  <c r="S18254" i="1" s="1"/>
  <c r="R18252" i="1"/>
  <c r="O18252" i="1"/>
  <c r="S18252" i="1" s="1"/>
  <c r="R18250" i="1"/>
  <c r="O18250" i="1"/>
  <c r="S18250" i="1" s="1"/>
  <c r="R18248" i="1"/>
  <c r="O18248" i="1"/>
  <c r="S18248" i="1" s="1"/>
  <c r="R18246" i="1"/>
  <c r="O18246" i="1"/>
  <c r="S18246" i="1" s="1"/>
  <c r="R18244" i="1"/>
  <c r="O18244" i="1"/>
  <c r="S18244" i="1" s="1"/>
  <c r="R18242" i="1"/>
  <c r="O18242" i="1"/>
  <c r="S18242" i="1" s="1"/>
  <c r="R18240" i="1"/>
  <c r="O18240" i="1"/>
  <c r="S18240" i="1" s="1"/>
  <c r="R18238" i="1"/>
  <c r="O18238" i="1"/>
  <c r="S18238" i="1" s="1"/>
  <c r="R18236" i="1"/>
  <c r="O18236" i="1"/>
  <c r="S18236" i="1" s="1"/>
  <c r="R18234" i="1"/>
  <c r="O18234" i="1"/>
  <c r="S18234" i="1" s="1"/>
  <c r="R18232" i="1"/>
  <c r="O18232" i="1"/>
  <c r="S18232" i="1" s="1"/>
  <c r="R18230" i="1"/>
  <c r="O18230" i="1"/>
  <c r="S18230" i="1" s="1"/>
  <c r="R18228" i="1"/>
  <c r="O18228" i="1"/>
  <c r="S18228" i="1" s="1"/>
  <c r="R18226" i="1"/>
  <c r="O18226" i="1"/>
  <c r="S18226" i="1" s="1"/>
  <c r="R18224" i="1"/>
  <c r="O18224" i="1"/>
  <c r="S18224" i="1" s="1"/>
  <c r="R18222" i="1"/>
  <c r="O18222" i="1"/>
  <c r="S18222" i="1" s="1"/>
  <c r="R18220" i="1"/>
  <c r="O18220" i="1"/>
  <c r="S18220" i="1" s="1"/>
  <c r="R18218" i="1"/>
  <c r="O18218" i="1"/>
  <c r="S18218" i="1" s="1"/>
  <c r="R18216" i="1"/>
  <c r="O18216" i="1"/>
  <c r="S18216" i="1" s="1"/>
  <c r="R18214" i="1"/>
  <c r="O18214" i="1"/>
  <c r="S18214" i="1" s="1"/>
  <c r="R18212" i="1"/>
  <c r="O18212" i="1"/>
  <c r="S18212" i="1" s="1"/>
  <c r="R18210" i="1"/>
  <c r="O18210" i="1"/>
  <c r="S18210" i="1" s="1"/>
  <c r="R18208" i="1"/>
  <c r="O18208" i="1"/>
  <c r="S18208" i="1" s="1"/>
  <c r="R18206" i="1"/>
  <c r="O18206" i="1"/>
  <c r="S18206" i="1" s="1"/>
  <c r="R18204" i="1"/>
  <c r="O18204" i="1"/>
  <c r="S18204" i="1" s="1"/>
  <c r="R18202" i="1"/>
  <c r="O18202" i="1"/>
  <c r="S18202" i="1" s="1"/>
  <c r="R18200" i="1"/>
  <c r="O18200" i="1"/>
  <c r="S18200" i="1" s="1"/>
  <c r="R18198" i="1"/>
  <c r="O18198" i="1"/>
  <c r="S18198" i="1" s="1"/>
  <c r="R18196" i="1"/>
  <c r="O18196" i="1"/>
  <c r="S18196" i="1" s="1"/>
  <c r="R18194" i="1"/>
  <c r="O18194" i="1"/>
  <c r="S18194" i="1" s="1"/>
  <c r="R18192" i="1"/>
  <c r="O18192" i="1"/>
  <c r="S18192" i="1" s="1"/>
  <c r="R18190" i="1"/>
  <c r="O18190" i="1"/>
  <c r="S18190" i="1" s="1"/>
  <c r="R18188" i="1"/>
  <c r="O18188" i="1"/>
  <c r="S18188" i="1" s="1"/>
  <c r="R18186" i="1"/>
  <c r="O18186" i="1"/>
  <c r="S18186" i="1" s="1"/>
  <c r="R18184" i="1"/>
  <c r="O18184" i="1"/>
  <c r="S18184" i="1" s="1"/>
  <c r="R18182" i="1"/>
  <c r="O18182" i="1"/>
  <c r="S18182" i="1" s="1"/>
  <c r="R18180" i="1"/>
  <c r="O18180" i="1"/>
  <c r="S18180" i="1" s="1"/>
  <c r="R18178" i="1"/>
  <c r="O18178" i="1"/>
  <c r="S18178" i="1" s="1"/>
  <c r="R18176" i="1"/>
  <c r="O18176" i="1"/>
  <c r="S18176" i="1" s="1"/>
  <c r="R18174" i="1"/>
  <c r="O18174" i="1"/>
  <c r="S18174" i="1" s="1"/>
  <c r="R18172" i="1"/>
  <c r="O18172" i="1"/>
  <c r="S18172" i="1" s="1"/>
  <c r="R18170" i="1"/>
  <c r="O18170" i="1"/>
  <c r="S18170" i="1" s="1"/>
  <c r="R18168" i="1"/>
  <c r="O18168" i="1"/>
  <c r="S18168" i="1" s="1"/>
  <c r="R18166" i="1"/>
  <c r="O18166" i="1"/>
  <c r="S18166" i="1" s="1"/>
  <c r="R18164" i="1"/>
  <c r="O18164" i="1"/>
  <c r="S18164" i="1" s="1"/>
  <c r="R18162" i="1"/>
  <c r="O18162" i="1"/>
  <c r="S18162" i="1" s="1"/>
  <c r="R18160" i="1"/>
  <c r="O18160" i="1"/>
  <c r="S18160" i="1" s="1"/>
  <c r="R18158" i="1"/>
  <c r="O18158" i="1"/>
  <c r="S18158" i="1" s="1"/>
  <c r="R18156" i="1"/>
  <c r="O18156" i="1"/>
  <c r="S18156" i="1" s="1"/>
  <c r="R18154" i="1"/>
  <c r="O18154" i="1"/>
  <c r="S18154" i="1" s="1"/>
  <c r="R18152" i="1"/>
  <c r="O18152" i="1"/>
  <c r="S18152" i="1" s="1"/>
  <c r="R18150" i="1"/>
  <c r="O18150" i="1"/>
  <c r="S18150" i="1" s="1"/>
  <c r="R18148" i="1"/>
  <c r="O18148" i="1"/>
  <c r="S18148" i="1" s="1"/>
  <c r="R18146" i="1"/>
  <c r="O18146" i="1"/>
  <c r="S18146" i="1" s="1"/>
  <c r="R18144" i="1"/>
  <c r="O18144" i="1"/>
  <c r="S18144" i="1" s="1"/>
  <c r="R18142" i="1"/>
  <c r="O18142" i="1"/>
  <c r="S18142" i="1" s="1"/>
  <c r="R18140" i="1"/>
  <c r="O18140" i="1"/>
  <c r="S18140" i="1" s="1"/>
  <c r="R18138" i="1"/>
  <c r="O18138" i="1"/>
  <c r="S18138" i="1" s="1"/>
  <c r="R18136" i="1"/>
  <c r="O18136" i="1"/>
  <c r="S18136" i="1" s="1"/>
  <c r="R18134" i="1"/>
  <c r="O18134" i="1"/>
  <c r="S18134" i="1" s="1"/>
  <c r="R18132" i="1"/>
  <c r="O18132" i="1"/>
  <c r="S18132" i="1" s="1"/>
  <c r="R18130" i="1"/>
  <c r="O18130" i="1"/>
  <c r="S18130" i="1" s="1"/>
  <c r="R18128" i="1"/>
  <c r="O18128" i="1"/>
  <c r="S18128" i="1" s="1"/>
  <c r="R18126" i="1"/>
  <c r="O18126" i="1"/>
  <c r="S18126" i="1" s="1"/>
  <c r="R18124" i="1"/>
  <c r="O18124" i="1"/>
  <c r="S18124" i="1" s="1"/>
  <c r="R18122" i="1"/>
  <c r="O18122" i="1"/>
  <c r="S18122" i="1" s="1"/>
  <c r="R18120" i="1"/>
  <c r="O18120" i="1"/>
  <c r="S18120" i="1" s="1"/>
  <c r="R18118" i="1"/>
  <c r="O18118" i="1"/>
  <c r="S18118" i="1" s="1"/>
  <c r="R18116" i="1"/>
  <c r="O18116" i="1"/>
  <c r="S18116" i="1" s="1"/>
  <c r="R18114" i="1"/>
  <c r="O18114" i="1"/>
  <c r="S18114" i="1" s="1"/>
  <c r="R18112" i="1"/>
  <c r="O18112" i="1"/>
  <c r="S18112" i="1" s="1"/>
  <c r="R18110" i="1"/>
  <c r="O18110" i="1"/>
  <c r="S18110" i="1" s="1"/>
  <c r="R18108" i="1"/>
  <c r="O18108" i="1"/>
  <c r="S18108" i="1" s="1"/>
  <c r="R18106" i="1"/>
  <c r="O18106" i="1"/>
  <c r="S18106" i="1" s="1"/>
  <c r="R18104" i="1"/>
  <c r="O18104" i="1"/>
  <c r="S18104" i="1" s="1"/>
  <c r="R18102" i="1"/>
  <c r="O18102" i="1"/>
  <c r="S18102" i="1" s="1"/>
  <c r="R18100" i="1"/>
  <c r="O18100" i="1"/>
  <c r="S18100" i="1" s="1"/>
  <c r="R18098" i="1"/>
  <c r="O18098" i="1"/>
  <c r="S18098" i="1" s="1"/>
  <c r="R18096" i="1"/>
  <c r="O18096" i="1"/>
  <c r="S18096" i="1" s="1"/>
  <c r="R18094" i="1"/>
  <c r="O18094" i="1"/>
  <c r="S18094" i="1" s="1"/>
  <c r="R18092" i="1"/>
  <c r="O18092" i="1"/>
  <c r="S18092" i="1" s="1"/>
  <c r="R18090" i="1"/>
  <c r="O18090" i="1"/>
  <c r="S18090" i="1" s="1"/>
  <c r="R18088" i="1"/>
  <c r="O18088" i="1"/>
  <c r="S18088" i="1" s="1"/>
  <c r="R18086" i="1"/>
  <c r="O18086" i="1"/>
  <c r="S18086" i="1" s="1"/>
  <c r="R18084" i="1"/>
  <c r="O18084" i="1"/>
  <c r="S18084" i="1" s="1"/>
  <c r="R18082" i="1"/>
  <c r="O18082" i="1"/>
  <c r="S18082" i="1" s="1"/>
  <c r="R18080" i="1"/>
  <c r="O18080" i="1"/>
  <c r="S18080" i="1" s="1"/>
  <c r="R18078" i="1"/>
  <c r="O18078" i="1"/>
  <c r="S18078" i="1" s="1"/>
  <c r="R18076" i="1"/>
  <c r="O18076" i="1"/>
  <c r="S18076" i="1" s="1"/>
  <c r="R18074" i="1"/>
  <c r="O18074" i="1"/>
  <c r="S18074" i="1" s="1"/>
  <c r="R18072" i="1"/>
  <c r="O18072" i="1"/>
  <c r="S18072" i="1" s="1"/>
  <c r="R18070" i="1"/>
  <c r="O18070" i="1"/>
  <c r="S18070" i="1" s="1"/>
  <c r="R18068" i="1"/>
  <c r="O18068" i="1"/>
  <c r="S18068" i="1" s="1"/>
  <c r="R18066" i="1"/>
  <c r="O18066" i="1"/>
  <c r="S18066" i="1" s="1"/>
  <c r="R18064" i="1"/>
  <c r="O18064" i="1"/>
  <c r="S18064" i="1" s="1"/>
  <c r="R18062" i="1"/>
  <c r="O18062" i="1"/>
  <c r="S18062" i="1" s="1"/>
  <c r="R18060" i="1"/>
  <c r="O18060" i="1"/>
  <c r="S18060" i="1" s="1"/>
  <c r="R18058" i="1"/>
  <c r="O18058" i="1"/>
  <c r="S18058" i="1" s="1"/>
  <c r="R18056" i="1"/>
  <c r="O18056" i="1"/>
  <c r="S18056" i="1" s="1"/>
  <c r="R18054" i="1"/>
  <c r="O18054" i="1"/>
  <c r="S18054" i="1" s="1"/>
  <c r="R18052" i="1"/>
  <c r="O18052" i="1"/>
  <c r="S18052" i="1" s="1"/>
  <c r="R18050" i="1"/>
  <c r="O18050" i="1"/>
  <c r="S18050" i="1" s="1"/>
  <c r="R18048" i="1"/>
  <c r="O18048" i="1"/>
  <c r="S18048" i="1" s="1"/>
  <c r="R18046" i="1"/>
  <c r="O18046" i="1"/>
  <c r="S18046" i="1" s="1"/>
  <c r="R18044" i="1"/>
  <c r="O18044" i="1"/>
  <c r="S18044" i="1" s="1"/>
  <c r="R18042" i="1"/>
  <c r="O18042" i="1"/>
  <c r="S18042" i="1" s="1"/>
  <c r="R18040" i="1"/>
  <c r="O18040" i="1"/>
  <c r="S18040" i="1" s="1"/>
  <c r="R18038" i="1"/>
  <c r="O18038" i="1"/>
  <c r="S18038" i="1" s="1"/>
  <c r="R18036" i="1"/>
  <c r="O18036" i="1"/>
  <c r="S18036" i="1" s="1"/>
  <c r="R18034" i="1"/>
  <c r="O18034" i="1"/>
  <c r="S18034" i="1" s="1"/>
  <c r="R18032" i="1"/>
  <c r="O18032" i="1"/>
  <c r="S18032" i="1" s="1"/>
  <c r="R18030" i="1"/>
  <c r="O18030" i="1"/>
  <c r="S18030" i="1" s="1"/>
  <c r="R18028" i="1"/>
  <c r="O18028" i="1"/>
  <c r="S18028" i="1" s="1"/>
  <c r="R18026" i="1"/>
  <c r="O18026" i="1"/>
  <c r="S18026" i="1" s="1"/>
  <c r="R18024" i="1"/>
  <c r="O18024" i="1"/>
  <c r="S18024" i="1" s="1"/>
  <c r="R18022" i="1"/>
  <c r="O18022" i="1"/>
  <c r="S18022" i="1" s="1"/>
  <c r="R18020" i="1"/>
  <c r="O18020" i="1"/>
  <c r="S18020" i="1" s="1"/>
  <c r="R18018" i="1"/>
  <c r="O18018" i="1"/>
  <c r="S18018" i="1" s="1"/>
  <c r="R18016" i="1"/>
  <c r="O18016" i="1"/>
  <c r="S18016" i="1" s="1"/>
  <c r="R18014" i="1"/>
  <c r="O18014" i="1"/>
  <c r="S18014" i="1" s="1"/>
  <c r="R18012" i="1"/>
  <c r="O18012" i="1"/>
  <c r="S18012" i="1" s="1"/>
  <c r="R18010" i="1"/>
  <c r="O18010" i="1"/>
  <c r="S18010" i="1" s="1"/>
  <c r="R18008" i="1"/>
  <c r="O18008" i="1"/>
  <c r="S18008" i="1" s="1"/>
  <c r="R18006" i="1"/>
  <c r="O18006" i="1"/>
  <c r="S18006" i="1" s="1"/>
  <c r="R18004" i="1"/>
  <c r="O18004" i="1"/>
  <c r="S18004" i="1" s="1"/>
  <c r="R18002" i="1"/>
  <c r="O18002" i="1"/>
  <c r="S18002" i="1" s="1"/>
  <c r="R18000" i="1"/>
  <c r="O18000" i="1"/>
  <c r="S18000" i="1" s="1"/>
  <c r="R17998" i="1"/>
  <c r="O17998" i="1"/>
  <c r="S17998" i="1" s="1"/>
  <c r="R17996" i="1"/>
  <c r="O17996" i="1"/>
  <c r="S17996" i="1" s="1"/>
  <c r="R17994" i="1"/>
  <c r="O17994" i="1"/>
  <c r="S17994" i="1" s="1"/>
  <c r="R17992" i="1"/>
  <c r="O17992" i="1"/>
  <c r="S17992" i="1" s="1"/>
  <c r="R17990" i="1"/>
  <c r="O17990" i="1"/>
  <c r="S17990" i="1" s="1"/>
  <c r="R17988" i="1"/>
  <c r="O17988" i="1"/>
  <c r="S17988" i="1" s="1"/>
  <c r="R17986" i="1"/>
  <c r="O17986" i="1"/>
  <c r="S17986" i="1" s="1"/>
  <c r="R17984" i="1"/>
  <c r="O17984" i="1"/>
  <c r="S17984" i="1" s="1"/>
  <c r="R17982" i="1"/>
  <c r="O17982" i="1"/>
  <c r="S17982" i="1" s="1"/>
  <c r="R17980" i="1"/>
  <c r="O17980" i="1"/>
  <c r="S17980" i="1" s="1"/>
  <c r="R17978" i="1"/>
  <c r="O17978" i="1"/>
  <c r="S17978" i="1" s="1"/>
  <c r="R17976" i="1"/>
  <c r="O17976" i="1"/>
  <c r="S17976" i="1" s="1"/>
  <c r="R17974" i="1"/>
  <c r="O17974" i="1"/>
  <c r="S17974" i="1" s="1"/>
  <c r="R17972" i="1"/>
  <c r="O17972" i="1"/>
  <c r="S17972" i="1" s="1"/>
  <c r="R17970" i="1"/>
  <c r="O17970" i="1"/>
  <c r="S17970" i="1" s="1"/>
  <c r="R17968" i="1"/>
  <c r="O17968" i="1"/>
  <c r="S17968" i="1" s="1"/>
  <c r="R17966" i="1"/>
  <c r="O17966" i="1"/>
  <c r="S17966" i="1" s="1"/>
  <c r="R17964" i="1"/>
  <c r="O17964" i="1"/>
  <c r="S17964" i="1" s="1"/>
  <c r="R17962" i="1"/>
  <c r="O17962" i="1"/>
  <c r="S17962" i="1" s="1"/>
  <c r="R17960" i="1"/>
  <c r="O17960" i="1"/>
  <c r="S17960" i="1" s="1"/>
  <c r="R17958" i="1"/>
  <c r="O17958" i="1"/>
  <c r="S17958" i="1" s="1"/>
  <c r="R17956" i="1"/>
  <c r="O17956" i="1"/>
  <c r="S17956" i="1" s="1"/>
  <c r="R17954" i="1"/>
  <c r="O17954" i="1"/>
  <c r="S17954" i="1" s="1"/>
  <c r="R17952" i="1"/>
  <c r="O17952" i="1"/>
  <c r="S17952" i="1" s="1"/>
  <c r="R17950" i="1"/>
  <c r="O17950" i="1"/>
  <c r="S17950" i="1" s="1"/>
  <c r="R17948" i="1"/>
  <c r="O17948" i="1"/>
  <c r="S17948" i="1" s="1"/>
  <c r="R17946" i="1"/>
  <c r="O17946" i="1"/>
  <c r="S17946" i="1" s="1"/>
  <c r="R17944" i="1"/>
  <c r="O17944" i="1"/>
  <c r="S17944" i="1" s="1"/>
  <c r="R17942" i="1"/>
  <c r="O17942" i="1"/>
  <c r="S17942" i="1" s="1"/>
  <c r="R17940" i="1"/>
  <c r="O17940" i="1"/>
  <c r="S17940" i="1" s="1"/>
  <c r="R17938" i="1"/>
  <c r="O17938" i="1"/>
  <c r="S17938" i="1" s="1"/>
  <c r="R17936" i="1"/>
  <c r="O17936" i="1"/>
  <c r="S17936" i="1" s="1"/>
  <c r="R17934" i="1"/>
  <c r="O17934" i="1"/>
  <c r="S17934" i="1" s="1"/>
  <c r="R17932" i="1"/>
  <c r="O17932" i="1"/>
  <c r="S17932" i="1" s="1"/>
  <c r="R17930" i="1"/>
  <c r="O17930" i="1"/>
  <c r="S17930" i="1" s="1"/>
  <c r="R17928" i="1"/>
  <c r="O17928" i="1"/>
  <c r="S17928" i="1" s="1"/>
  <c r="R17926" i="1"/>
  <c r="O17926" i="1"/>
  <c r="S17926" i="1" s="1"/>
  <c r="R17924" i="1"/>
  <c r="O17924" i="1"/>
  <c r="S17924" i="1" s="1"/>
  <c r="R17922" i="1"/>
  <c r="O17922" i="1"/>
  <c r="S17922" i="1" s="1"/>
  <c r="R17920" i="1"/>
  <c r="O17920" i="1"/>
  <c r="S17920" i="1" s="1"/>
  <c r="R17918" i="1"/>
  <c r="O17918" i="1"/>
  <c r="S17918" i="1" s="1"/>
  <c r="R17916" i="1"/>
  <c r="O17916" i="1"/>
  <c r="S17916" i="1" s="1"/>
  <c r="R17914" i="1"/>
  <c r="O17914" i="1"/>
  <c r="S17914" i="1" s="1"/>
  <c r="R17912" i="1"/>
  <c r="O17912" i="1"/>
  <c r="S17912" i="1" s="1"/>
  <c r="R17910" i="1"/>
  <c r="O17910" i="1"/>
  <c r="S17910" i="1" s="1"/>
  <c r="R17908" i="1"/>
  <c r="O17908" i="1"/>
  <c r="S17908" i="1" s="1"/>
  <c r="R17906" i="1"/>
  <c r="O17906" i="1"/>
  <c r="S17906" i="1" s="1"/>
  <c r="R17904" i="1"/>
  <c r="O17904" i="1"/>
  <c r="S17904" i="1" s="1"/>
  <c r="R17902" i="1"/>
  <c r="O17902" i="1"/>
  <c r="S17902" i="1" s="1"/>
  <c r="R17900" i="1"/>
  <c r="O17900" i="1"/>
  <c r="S17900" i="1" s="1"/>
  <c r="R17898" i="1"/>
  <c r="O17898" i="1"/>
  <c r="S17898" i="1" s="1"/>
  <c r="R17896" i="1"/>
  <c r="O17896" i="1"/>
  <c r="S17896" i="1" s="1"/>
  <c r="R17894" i="1"/>
  <c r="O17894" i="1"/>
  <c r="S17894" i="1" s="1"/>
  <c r="R17892" i="1"/>
  <c r="O17892" i="1"/>
  <c r="S17892" i="1" s="1"/>
  <c r="R17890" i="1"/>
  <c r="O17890" i="1"/>
  <c r="S17890" i="1" s="1"/>
  <c r="R17888" i="1"/>
  <c r="O17888" i="1"/>
  <c r="S17888" i="1" s="1"/>
  <c r="R17886" i="1"/>
  <c r="O17886" i="1"/>
  <c r="S17886" i="1" s="1"/>
  <c r="R17884" i="1"/>
  <c r="O17884" i="1"/>
  <c r="S17884" i="1" s="1"/>
  <c r="R17882" i="1"/>
  <c r="O17882" i="1"/>
  <c r="S17882" i="1" s="1"/>
  <c r="R17880" i="1"/>
  <c r="O17880" i="1"/>
  <c r="S17880" i="1" s="1"/>
  <c r="R17878" i="1"/>
  <c r="O17878" i="1"/>
  <c r="S17878" i="1" s="1"/>
  <c r="R17876" i="1"/>
  <c r="O17876" i="1"/>
  <c r="S17876" i="1" s="1"/>
  <c r="R17874" i="1"/>
  <c r="O17874" i="1"/>
  <c r="S17874" i="1" s="1"/>
  <c r="R17872" i="1"/>
  <c r="O17872" i="1"/>
  <c r="S17872" i="1" s="1"/>
  <c r="R17870" i="1"/>
  <c r="O17870" i="1"/>
  <c r="S17870" i="1" s="1"/>
  <c r="R17868" i="1"/>
  <c r="O17868" i="1"/>
  <c r="S17868" i="1" s="1"/>
  <c r="R17866" i="1"/>
  <c r="O17866" i="1"/>
  <c r="S17866" i="1" s="1"/>
  <c r="R17864" i="1"/>
  <c r="O17864" i="1"/>
  <c r="S17864" i="1" s="1"/>
  <c r="R17862" i="1"/>
  <c r="O17862" i="1"/>
  <c r="S17862" i="1" s="1"/>
  <c r="R17860" i="1"/>
  <c r="O17860" i="1"/>
  <c r="S17860" i="1" s="1"/>
  <c r="R17858" i="1"/>
  <c r="O17858" i="1"/>
  <c r="S17858" i="1" s="1"/>
  <c r="R17856" i="1"/>
  <c r="O17856" i="1"/>
  <c r="S17856" i="1" s="1"/>
  <c r="R17854" i="1"/>
  <c r="O17854" i="1"/>
  <c r="S17854" i="1" s="1"/>
  <c r="R17852" i="1"/>
  <c r="O17852" i="1"/>
  <c r="S17852" i="1" s="1"/>
  <c r="R17850" i="1"/>
  <c r="O17850" i="1"/>
  <c r="S17850" i="1" s="1"/>
  <c r="R17848" i="1"/>
  <c r="O17848" i="1"/>
  <c r="S17848" i="1" s="1"/>
  <c r="R17846" i="1"/>
  <c r="O17846" i="1"/>
  <c r="S17846" i="1" s="1"/>
  <c r="R17844" i="1"/>
  <c r="O17844" i="1"/>
  <c r="S17844" i="1" s="1"/>
  <c r="R17842" i="1"/>
  <c r="O17842" i="1"/>
  <c r="S17842" i="1" s="1"/>
  <c r="R17840" i="1"/>
  <c r="O17840" i="1"/>
  <c r="S17840" i="1" s="1"/>
  <c r="R17838" i="1"/>
  <c r="O17838" i="1"/>
  <c r="S17838" i="1" s="1"/>
  <c r="R17836" i="1"/>
  <c r="O17836" i="1"/>
  <c r="S17836" i="1" s="1"/>
  <c r="R17834" i="1"/>
  <c r="O17834" i="1"/>
  <c r="S17834" i="1" s="1"/>
  <c r="R17832" i="1"/>
  <c r="O17832" i="1"/>
  <c r="S17832" i="1" s="1"/>
  <c r="R17830" i="1"/>
  <c r="O17830" i="1"/>
  <c r="S17830" i="1" s="1"/>
  <c r="R17828" i="1"/>
  <c r="O17828" i="1"/>
  <c r="S17828" i="1" s="1"/>
  <c r="R17826" i="1"/>
  <c r="O17826" i="1"/>
  <c r="S17826" i="1" s="1"/>
  <c r="R17824" i="1"/>
  <c r="O17824" i="1"/>
  <c r="S17824" i="1" s="1"/>
  <c r="R17822" i="1"/>
  <c r="O17822" i="1"/>
  <c r="S17822" i="1" s="1"/>
  <c r="R17820" i="1"/>
  <c r="O17820" i="1"/>
  <c r="S17820" i="1" s="1"/>
  <c r="R17818" i="1"/>
  <c r="O17818" i="1"/>
  <c r="S17818" i="1" s="1"/>
  <c r="R17816" i="1"/>
  <c r="O17816" i="1"/>
  <c r="S17816" i="1" s="1"/>
  <c r="R17814" i="1"/>
  <c r="O17814" i="1"/>
  <c r="S17814" i="1" s="1"/>
  <c r="R17812" i="1"/>
  <c r="O17812" i="1"/>
  <c r="S17812" i="1" s="1"/>
  <c r="R17810" i="1"/>
  <c r="O17810" i="1"/>
  <c r="S17810" i="1" s="1"/>
  <c r="R17808" i="1"/>
  <c r="O17808" i="1"/>
  <c r="S17808" i="1" s="1"/>
  <c r="R17806" i="1"/>
  <c r="O17806" i="1"/>
  <c r="S17806" i="1" s="1"/>
  <c r="R17804" i="1"/>
  <c r="O17804" i="1"/>
  <c r="S17804" i="1" s="1"/>
  <c r="R17802" i="1"/>
  <c r="O17802" i="1"/>
  <c r="S17802" i="1" s="1"/>
  <c r="R17800" i="1"/>
  <c r="O17800" i="1"/>
  <c r="S17800" i="1" s="1"/>
  <c r="R17798" i="1"/>
  <c r="O17798" i="1"/>
  <c r="S17798" i="1" s="1"/>
  <c r="R17796" i="1"/>
  <c r="O17796" i="1"/>
  <c r="S17796" i="1" s="1"/>
  <c r="R17794" i="1"/>
  <c r="O17794" i="1"/>
  <c r="S17794" i="1" s="1"/>
  <c r="R17792" i="1"/>
  <c r="O17792" i="1"/>
  <c r="S17792" i="1" s="1"/>
  <c r="R17790" i="1"/>
  <c r="O17790" i="1"/>
  <c r="S17790" i="1" s="1"/>
  <c r="R17788" i="1"/>
  <c r="O17788" i="1"/>
  <c r="S17788" i="1" s="1"/>
  <c r="R17786" i="1"/>
  <c r="O17786" i="1"/>
  <c r="S17786" i="1" s="1"/>
  <c r="R17784" i="1"/>
  <c r="O17784" i="1"/>
  <c r="S17784" i="1" s="1"/>
  <c r="R17782" i="1"/>
  <c r="O17782" i="1"/>
  <c r="S17782" i="1" s="1"/>
  <c r="R17780" i="1"/>
  <c r="O17780" i="1"/>
  <c r="S17780" i="1" s="1"/>
  <c r="R17778" i="1"/>
  <c r="O17778" i="1"/>
  <c r="S17778" i="1" s="1"/>
  <c r="R17776" i="1"/>
  <c r="O17776" i="1"/>
  <c r="S17776" i="1" s="1"/>
  <c r="R17774" i="1"/>
  <c r="O17774" i="1"/>
  <c r="S17774" i="1" s="1"/>
  <c r="R17772" i="1"/>
  <c r="O17772" i="1"/>
  <c r="S17772" i="1" s="1"/>
  <c r="R17770" i="1"/>
  <c r="O17770" i="1"/>
  <c r="S17770" i="1" s="1"/>
  <c r="R17768" i="1"/>
  <c r="O17768" i="1"/>
  <c r="S17768" i="1" s="1"/>
  <c r="R17766" i="1"/>
  <c r="O17766" i="1"/>
  <c r="S17766" i="1" s="1"/>
  <c r="R17764" i="1"/>
  <c r="O17764" i="1"/>
  <c r="S17764" i="1" s="1"/>
  <c r="R17762" i="1"/>
  <c r="O17762" i="1"/>
  <c r="S17762" i="1" s="1"/>
  <c r="R17760" i="1"/>
  <c r="O17760" i="1"/>
  <c r="S17760" i="1" s="1"/>
  <c r="R17758" i="1"/>
  <c r="O17758" i="1"/>
  <c r="S17758" i="1" s="1"/>
  <c r="R17756" i="1"/>
  <c r="O17756" i="1"/>
  <c r="S17756" i="1" s="1"/>
  <c r="R17754" i="1"/>
  <c r="O17754" i="1"/>
  <c r="S17754" i="1" s="1"/>
  <c r="R17752" i="1"/>
  <c r="O17752" i="1"/>
  <c r="S17752" i="1" s="1"/>
  <c r="R17750" i="1"/>
  <c r="O17750" i="1"/>
  <c r="S17750" i="1" s="1"/>
  <c r="R17748" i="1"/>
  <c r="O17748" i="1"/>
  <c r="S17748" i="1" s="1"/>
  <c r="R17746" i="1"/>
  <c r="O17746" i="1"/>
  <c r="S17746" i="1" s="1"/>
  <c r="R17744" i="1"/>
  <c r="O17744" i="1"/>
  <c r="S17744" i="1" s="1"/>
  <c r="R17742" i="1"/>
  <c r="O17742" i="1"/>
  <c r="S17742" i="1" s="1"/>
  <c r="R17740" i="1"/>
  <c r="O17740" i="1"/>
  <c r="S17740" i="1" s="1"/>
  <c r="R17738" i="1"/>
  <c r="O17738" i="1"/>
  <c r="S17738" i="1" s="1"/>
  <c r="R17736" i="1"/>
  <c r="O17736" i="1"/>
  <c r="S17736" i="1" s="1"/>
  <c r="R17734" i="1"/>
  <c r="O17734" i="1"/>
  <c r="S17734" i="1" s="1"/>
  <c r="R17732" i="1"/>
  <c r="O17732" i="1"/>
  <c r="S17732" i="1" s="1"/>
  <c r="R17730" i="1"/>
  <c r="O17730" i="1"/>
  <c r="S17730" i="1" s="1"/>
  <c r="R17728" i="1"/>
  <c r="O17728" i="1"/>
  <c r="S17728" i="1" s="1"/>
  <c r="R17726" i="1"/>
  <c r="O17726" i="1"/>
  <c r="S17726" i="1" s="1"/>
  <c r="R17724" i="1"/>
  <c r="O17724" i="1"/>
  <c r="S17724" i="1" s="1"/>
  <c r="R17722" i="1"/>
  <c r="O17722" i="1"/>
  <c r="S17722" i="1" s="1"/>
  <c r="R17720" i="1"/>
  <c r="O17720" i="1"/>
  <c r="S17720" i="1" s="1"/>
  <c r="R17718" i="1"/>
  <c r="O17718" i="1"/>
  <c r="S17718" i="1" s="1"/>
  <c r="R17716" i="1"/>
  <c r="O17716" i="1"/>
  <c r="S17716" i="1" s="1"/>
  <c r="R17714" i="1"/>
  <c r="O17714" i="1"/>
  <c r="S17714" i="1" s="1"/>
  <c r="R17712" i="1"/>
  <c r="O17712" i="1"/>
  <c r="S17712" i="1" s="1"/>
  <c r="R17710" i="1"/>
  <c r="O17710" i="1"/>
  <c r="S17710" i="1" s="1"/>
  <c r="R17708" i="1"/>
  <c r="O17708" i="1"/>
  <c r="S17708" i="1" s="1"/>
  <c r="R17706" i="1"/>
  <c r="O17706" i="1"/>
  <c r="S17706" i="1" s="1"/>
  <c r="R17704" i="1"/>
  <c r="O17704" i="1"/>
  <c r="S17704" i="1" s="1"/>
  <c r="R17702" i="1"/>
  <c r="O17702" i="1"/>
  <c r="S17702" i="1" s="1"/>
  <c r="R17700" i="1"/>
  <c r="O17700" i="1"/>
  <c r="S17700" i="1" s="1"/>
  <c r="R17698" i="1"/>
  <c r="O17698" i="1"/>
  <c r="S17698" i="1" s="1"/>
  <c r="R17696" i="1"/>
  <c r="O17696" i="1"/>
  <c r="S17696" i="1" s="1"/>
  <c r="R17694" i="1"/>
  <c r="O17694" i="1"/>
  <c r="S17694" i="1" s="1"/>
  <c r="R17692" i="1"/>
  <c r="O17692" i="1"/>
  <c r="S17692" i="1" s="1"/>
  <c r="R17690" i="1"/>
  <c r="O17690" i="1"/>
  <c r="S17690" i="1" s="1"/>
  <c r="R17688" i="1"/>
  <c r="O17688" i="1"/>
  <c r="S17688" i="1" s="1"/>
  <c r="R17686" i="1"/>
  <c r="O17686" i="1"/>
  <c r="S17686" i="1" s="1"/>
  <c r="R17684" i="1"/>
  <c r="O17684" i="1"/>
  <c r="S17684" i="1" s="1"/>
  <c r="R17682" i="1"/>
  <c r="O17682" i="1"/>
  <c r="S17682" i="1" s="1"/>
  <c r="R17680" i="1"/>
  <c r="O17680" i="1"/>
  <c r="S17680" i="1" s="1"/>
  <c r="R17678" i="1"/>
  <c r="O17678" i="1"/>
  <c r="S17678" i="1" s="1"/>
  <c r="R17676" i="1"/>
  <c r="O17676" i="1"/>
  <c r="S17676" i="1" s="1"/>
  <c r="R17674" i="1"/>
  <c r="O17674" i="1"/>
  <c r="S17674" i="1" s="1"/>
  <c r="R17672" i="1"/>
  <c r="O17672" i="1"/>
  <c r="S17672" i="1" s="1"/>
  <c r="R17670" i="1"/>
  <c r="O17670" i="1"/>
  <c r="S17670" i="1" s="1"/>
  <c r="R17668" i="1"/>
  <c r="O17668" i="1"/>
  <c r="S17668" i="1" s="1"/>
  <c r="R17666" i="1"/>
  <c r="O17666" i="1"/>
  <c r="S17666" i="1" s="1"/>
  <c r="R17664" i="1"/>
  <c r="O17664" i="1"/>
  <c r="S17664" i="1" s="1"/>
  <c r="R17662" i="1"/>
  <c r="O17662" i="1"/>
  <c r="S17662" i="1" s="1"/>
  <c r="R17660" i="1"/>
  <c r="O17660" i="1"/>
  <c r="S17660" i="1" s="1"/>
  <c r="R17658" i="1"/>
  <c r="O17658" i="1"/>
  <c r="S17658" i="1" s="1"/>
  <c r="R17656" i="1"/>
  <c r="O17656" i="1"/>
  <c r="S17656" i="1" s="1"/>
  <c r="R17654" i="1"/>
  <c r="O17654" i="1"/>
  <c r="S17654" i="1" s="1"/>
  <c r="R17652" i="1"/>
  <c r="O17652" i="1"/>
  <c r="S17652" i="1" s="1"/>
  <c r="R17650" i="1"/>
  <c r="O17650" i="1"/>
  <c r="S17650" i="1" s="1"/>
  <c r="R17648" i="1"/>
  <c r="O17648" i="1"/>
  <c r="S17648" i="1" s="1"/>
  <c r="R17646" i="1"/>
  <c r="O17646" i="1"/>
  <c r="S17646" i="1" s="1"/>
  <c r="R17644" i="1"/>
  <c r="O17644" i="1"/>
  <c r="S17644" i="1" s="1"/>
  <c r="R17642" i="1"/>
  <c r="O17642" i="1"/>
  <c r="S17642" i="1" s="1"/>
  <c r="R17640" i="1"/>
  <c r="O17640" i="1"/>
  <c r="S17640" i="1" s="1"/>
  <c r="R17638" i="1"/>
  <c r="O17638" i="1"/>
  <c r="S17638" i="1" s="1"/>
  <c r="R17636" i="1"/>
  <c r="O17636" i="1"/>
  <c r="S17636" i="1" s="1"/>
  <c r="R17634" i="1"/>
  <c r="O17634" i="1"/>
  <c r="S17634" i="1" s="1"/>
  <c r="R17632" i="1"/>
  <c r="O17632" i="1"/>
  <c r="S17632" i="1" s="1"/>
  <c r="R17630" i="1"/>
  <c r="O17630" i="1"/>
  <c r="S17630" i="1" s="1"/>
  <c r="R17628" i="1"/>
  <c r="O17628" i="1"/>
  <c r="S17628" i="1" s="1"/>
  <c r="R17626" i="1"/>
  <c r="O17626" i="1"/>
  <c r="S17626" i="1" s="1"/>
  <c r="R17624" i="1"/>
  <c r="O17624" i="1"/>
  <c r="S17624" i="1" s="1"/>
  <c r="R17622" i="1"/>
  <c r="O17622" i="1"/>
  <c r="S17622" i="1" s="1"/>
  <c r="R17620" i="1"/>
  <c r="O17620" i="1"/>
  <c r="S17620" i="1" s="1"/>
  <c r="R17618" i="1"/>
  <c r="O17618" i="1"/>
  <c r="S17618" i="1" s="1"/>
  <c r="R17616" i="1"/>
  <c r="O17616" i="1"/>
  <c r="S17616" i="1" s="1"/>
  <c r="R17614" i="1"/>
  <c r="O17614" i="1"/>
  <c r="S17614" i="1" s="1"/>
  <c r="R17612" i="1"/>
  <c r="O17612" i="1"/>
  <c r="S17612" i="1" s="1"/>
  <c r="R17610" i="1"/>
  <c r="O17610" i="1"/>
  <c r="S17610" i="1" s="1"/>
  <c r="R17608" i="1"/>
  <c r="O17608" i="1"/>
  <c r="S17608" i="1" s="1"/>
  <c r="R17606" i="1"/>
  <c r="O17606" i="1"/>
  <c r="S17606" i="1" s="1"/>
  <c r="R17604" i="1"/>
  <c r="O17604" i="1"/>
  <c r="S17604" i="1" s="1"/>
  <c r="R17602" i="1"/>
  <c r="O17602" i="1"/>
  <c r="S17602" i="1" s="1"/>
  <c r="R17600" i="1"/>
  <c r="O17600" i="1"/>
  <c r="S17600" i="1" s="1"/>
  <c r="R17598" i="1"/>
  <c r="O17598" i="1"/>
  <c r="S17598" i="1" s="1"/>
  <c r="R17596" i="1"/>
  <c r="O17596" i="1"/>
  <c r="S17596" i="1" s="1"/>
  <c r="R17594" i="1"/>
  <c r="O17594" i="1"/>
  <c r="S17594" i="1" s="1"/>
  <c r="R17592" i="1"/>
  <c r="O17592" i="1"/>
  <c r="S17592" i="1" s="1"/>
  <c r="R17590" i="1"/>
  <c r="O17590" i="1"/>
  <c r="S17590" i="1" s="1"/>
  <c r="R17588" i="1"/>
  <c r="O17588" i="1"/>
  <c r="S17588" i="1" s="1"/>
  <c r="R17586" i="1"/>
  <c r="O17586" i="1"/>
  <c r="S17586" i="1" s="1"/>
  <c r="R17584" i="1"/>
  <c r="O17584" i="1"/>
  <c r="S17584" i="1" s="1"/>
  <c r="R17582" i="1"/>
  <c r="O17582" i="1"/>
  <c r="S17582" i="1" s="1"/>
  <c r="R17580" i="1"/>
  <c r="O17580" i="1"/>
  <c r="S17580" i="1" s="1"/>
  <c r="R17578" i="1"/>
  <c r="O17578" i="1"/>
  <c r="S17578" i="1" s="1"/>
  <c r="R17576" i="1"/>
  <c r="O17576" i="1"/>
  <c r="S17576" i="1" s="1"/>
  <c r="R17574" i="1"/>
  <c r="O17574" i="1"/>
  <c r="S17574" i="1" s="1"/>
  <c r="R17572" i="1"/>
  <c r="O17572" i="1"/>
  <c r="S17572" i="1" s="1"/>
  <c r="R17570" i="1"/>
  <c r="O17570" i="1"/>
  <c r="S17570" i="1" s="1"/>
  <c r="R17568" i="1"/>
  <c r="O17568" i="1"/>
  <c r="S17568" i="1" s="1"/>
  <c r="R17566" i="1"/>
  <c r="O17566" i="1"/>
  <c r="S17566" i="1" s="1"/>
  <c r="R17564" i="1"/>
  <c r="O17564" i="1"/>
  <c r="S17564" i="1" s="1"/>
  <c r="R17562" i="1"/>
  <c r="O17562" i="1"/>
  <c r="S17562" i="1" s="1"/>
  <c r="R17560" i="1"/>
  <c r="O17560" i="1"/>
  <c r="S17560" i="1" s="1"/>
  <c r="R17558" i="1"/>
  <c r="O17558" i="1"/>
  <c r="S17558" i="1" s="1"/>
  <c r="R17556" i="1"/>
  <c r="O17556" i="1"/>
  <c r="S17556" i="1" s="1"/>
  <c r="R17554" i="1"/>
  <c r="O17554" i="1"/>
  <c r="S17554" i="1" s="1"/>
  <c r="R17552" i="1"/>
  <c r="O17552" i="1"/>
  <c r="S17552" i="1" s="1"/>
  <c r="R17550" i="1"/>
  <c r="O17550" i="1"/>
  <c r="S17550" i="1" s="1"/>
  <c r="R17548" i="1"/>
  <c r="O17548" i="1"/>
  <c r="S17548" i="1" s="1"/>
  <c r="R17546" i="1"/>
  <c r="O17546" i="1"/>
  <c r="S17546" i="1" s="1"/>
  <c r="R17544" i="1"/>
  <c r="O17544" i="1"/>
  <c r="S17544" i="1" s="1"/>
  <c r="R17542" i="1"/>
  <c r="O17542" i="1"/>
  <c r="S17542" i="1" s="1"/>
  <c r="R17540" i="1"/>
  <c r="O17540" i="1"/>
  <c r="S17540" i="1" s="1"/>
  <c r="R17538" i="1"/>
  <c r="O17538" i="1"/>
  <c r="S17538" i="1" s="1"/>
  <c r="R17536" i="1"/>
  <c r="O17536" i="1"/>
  <c r="S17536" i="1" s="1"/>
  <c r="R17534" i="1"/>
  <c r="O17534" i="1"/>
  <c r="S17534" i="1" s="1"/>
  <c r="R17532" i="1"/>
  <c r="O17532" i="1"/>
  <c r="S17532" i="1" s="1"/>
  <c r="R17530" i="1"/>
  <c r="O17530" i="1"/>
  <c r="S17530" i="1" s="1"/>
  <c r="R17528" i="1"/>
  <c r="O17528" i="1"/>
  <c r="S17528" i="1" s="1"/>
  <c r="R17526" i="1"/>
  <c r="O17526" i="1"/>
  <c r="S17526" i="1" s="1"/>
  <c r="R17524" i="1"/>
  <c r="O17524" i="1"/>
  <c r="S17524" i="1" s="1"/>
  <c r="R17522" i="1"/>
  <c r="O17522" i="1"/>
  <c r="S17522" i="1" s="1"/>
  <c r="R17520" i="1"/>
  <c r="O17520" i="1"/>
  <c r="S17520" i="1" s="1"/>
  <c r="R17518" i="1"/>
  <c r="O17518" i="1"/>
  <c r="S17518" i="1" s="1"/>
  <c r="R17516" i="1"/>
  <c r="O17516" i="1"/>
  <c r="S17516" i="1" s="1"/>
  <c r="R17514" i="1"/>
  <c r="O17514" i="1"/>
  <c r="S17514" i="1" s="1"/>
  <c r="R17512" i="1"/>
  <c r="O17512" i="1"/>
  <c r="S17512" i="1" s="1"/>
  <c r="R17510" i="1"/>
  <c r="O17510" i="1"/>
  <c r="S17510" i="1" s="1"/>
  <c r="R17508" i="1"/>
  <c r="O17508" i="1"/>
  <c r="S17508" i="1" s="1"/>
  <c r="R17506" i="1"/>
  <c r="O17506" i="1"/>
  <c r="S17506" i="1" s="1"/>
  <c r="R17504" i="1"/>
  <c r="O17504" i="1"/>
  <c r="S17504" i="1" s="1"/>
  <c r="R17502" i="1"/>
  <c r="O17502" i="1"/>
  <c r="S17502" i="1" s="1"/>
  <c r="R17500" i="1"/>
  <c r="O17500" i="1"/>
  <c r="S17500" i="1" s="1"/>
  <c r="R17498" i="1"/>
  <c r="O17498" i="1"/>
  <c r="S17498" i="1" s="1"/>
  <c r="R17496" i="1"/>
  <c r="O17496" i="1"/>
  <c r="S17496" i="1" s="1"/>
  <c r="R17494" i="1"/>
  <c r="O17494" i="1"/>
  <c r="S17494" i="1" s="1"/>
  <c r="R17492" i="1"/>
  <c r="O17492" i="1"/>
  <c r="S17492" i="1" s="1"/>
  <c r="R17490" i="1"/>
  <c r="O17490" i="1"/>
  <c r="S17490" i="1" s="1"/>
  <c r="R17488" i="1"/>
  <c r="O17488" i="1"/>
  <c r="S17488" i="1" s="1"/>
  <c r="R17486" i="1"/>
  <c r="O17486" i="1"/>
  <c r="S17486" i="1" s="1"/>
  <c r="R17484" i="1"/>
  <c r="O17484" i="1"/>
  <c r="S17484" i="1" s="1"/>
  <c r="R17482" i="1"/>
  <c r="O17482" i="1"/>
  <c r="S17482" i="1" s="1"/>
  <c r="R17480" i="1"/>
  <c r="O17480" i="1"/>
  <c r="S17480" i="1" s="1"/>
  <c r="R17478" i="1"/>
  <c r="O17478" i="1"/>
  <c r="S17478" i="1" s="1"/>
  <c r="R17476" i="1"/>
  <c r="O17476" i="1"/>
  <c r="S17476" i="1" s="1"/>
  <c r="R17474" i="1"/>
  <c r="O17474" i="1"/>
  <c r="S17474" i="1" s="1"/>
  <c r="R17472" i="1"/>
  <c r="O17472" i="1"/>
  <c r="S17472" i="1" s="1"/>
  <c r="R17470" i="1"/>
  <c r="O17470" i="1"/>
  <c r="S17470" i="1" s="1"/>
  <c r="R17468" i="1"/>
  <c r="O17468" i="1"/>
  <c r="S17468" i="1" s="1"/>
  <c r="R17466" i="1"/>
  <c r="O17466" i="1"/>
  <c r="S17466" i="1" s="1"/>
  <c r="R17464" i="1"/>
  <c r="O17464" i="1"/>
  <c r="S17464" i="1" s="1"/>
  <c r="R17462" i="1"/>
  <c r="O17462" i="1"/>
  <c r="S17462" i="1" s="1"/>
  <c r="R17460" i="1"/>
  <c r="O17460" i="1"/>
  <c r="S17460" i="1" s="1"/>
  <c r="R17458" i="1"/>
  <c r="O17458" i="1"/>
  <c r="S17458" i="1" s="1"/>
  <c r="R17456" i="1"/>
  <c r="O17456" i="1"/>
  <c r="S17456" i="1" s="1"/>
  <c r="R17454" i="1"/>
  <c r="O17454" i="1"/>
  <c r="S17454" i="1" s="1"/>
  <c r="R17452" i="1"/>
  <c r="O17452" i="1"/>
  <c r="S17452" i="1" s="1"/>
  <c r="R17450" i="1"/>
  <c r="O17450" i="1"/>
  <c r="S17450" i="1" s="1"/>
  <c r="R17448" i="1"/>
  <c r="O17448" i="1"/>
  <c r="S17448" i="1" s="1"/>
  <c r="R17446" i="1"/>
  <c r="O17446" i="1"/>
  <c r="S17446" i="1" s="1"/>
  <c r="R17444" i="1"/>
  <c r="O17444" i="1"/>
  <c r="S17444" i="1" s="1"/>
  <c r="R17442" i="1"/>
  <c r="O17442" i="1"/>
  <c r="S17442" i="1" s="1"/>
  <c r="R17440" i="1"/>
  <c r="O17440" i="1"/>
  <c r="S17440" i="1" s="1"/>
  <c r="R17438" i="1"/>
  <c r="O17438" i="1"/>
  <c r="S17438" i="1" s="1"/>
  <c r="R17436" i="1"/>
  <c r="O17436" i="1"/>
  <c r="S17436" i="1" s="1"/>
  <c r="R17434" i="1"/>
  <c r="O17434" i="1"/>
  <c r="S17434" i="1" s="1"/>
  <c r="R17432" i="1"/>
  <c r="O17432" i="1"/>
  <c r="S17432" i="1" s="1"/>
  <c r="R17430" i="1"/>
  <c r="O17430" i="1"/>
  <c r="S17430" i="1" s="1"/>
  <c r="R17428" i="1"/>
  <c r="O17428" i="1"/>
  <c r="S17428" i="1" s="1"/>
  <c r="R17426" i="1"/>
  <c r="O17426" i="1"/>
  <c r="S17426" i="1" s="1"/>
  <c r="R17424" i="1"/>
  <c r="O17424" i="1"/>
  <c r="S17424" i="1" s="1"/>
  <c r="R17422" i="1"/>
  <c r="O17422" i="1"/>
  <c r="S17422" i="1" s="1"/>
  <c r="R17420" i="1"/>
  <c r="O17420" i="1"/>
  <c r="S17420" i="1" s="1"/>
  <c r="R17418" i="1"/>
  <c r="O17418" i="1"/>
  <c r="S17418" i="1" s="1"/>
  <c r="R17416" i="1"/>
  <c r="O17416" i="1"/>
  <c r="S17416" i="1" s="1"/>
  <c r="R17414" i="1"/>
  <c r="O17414" i="1"/>
  <c r="S17414" i="1" s="1"/>
  <c r="R17412" i="1"/>
  <c r="O17412" i="1"/>
  <c r="S17412" i="1" s="1"/>
  <c r="R17410" i="1"/>
  <c r="O17410" i="1"/>
  <c r="S17410" i="1" s="1"/>
  <c r="R17408" i="1"/>
  <c r="O17408" i="1"/>
  <c r="S17408" i="1" s="1"/>
  <c r="R17406" i="1"/>
  <c r="O17406" i="1"/>
  <c r="S17406" i="1" s="1"/>
  <c r="R17404" i="1"/>
  <c r="O17404" i="1"/>
  <c r="S17404" i="1" s="1"/>
  <c r="R17402" i="1"/>
  <c r="O17402" i="1"/>
  <c r="S17402" i="1" s="1"/>
  <c r="R17400" i="1"/>
  <c r="O17400" i="1"/>
  <c r="S17400" i="1" s="1"/>
  <c r="R17398" i="1"/>
  <c r="O17398" i="1"/>
  <c r="S17398" i="1" s="1"/>
  <c r="R17396" i="1"/>
  <c r="O17396" i="1"/>
  <c r="S17396" i="1" s="1"/>
  <c r="R17394" i="1"/>
  <c r="O17394" i="1"/>
  <c r="S17394" i="1" s="1"/>
  <c r="R17392" i="1"/>
  <c r="O17392" i="1"/>
  <c r="S17392" i="1" s="1"/>
  <c r="R17390" i="1"/>
  <c r="O17390" i="1"/>
  <c r="S17390" i="1" s="1"/>
  <c r="R17388" i="1"/>
  <c r="O17388" i="1"/>
  <c r="S17388" i="1" s="1"/>
  <c r="R17386" i="1"/>
  <c r="O17386" i="1"/>
  <c r="S17386" i="1" s="1"/>
  <c r="R17384" i="1"/>
  <c r="O17384" i="1"/>
  <c r="S17384" i="1" s="1"/>
  <c r="R17382" i="1"/>
  <c r="O17382" i="1"/>
  <c r="S17382" i="1" s="1"/>
  <c r="R17380" i="1"/>
  <c r="O17380" i="1"/>
  <c r="S17380" i="1" s="1"/>
  <c r="R17378" i="1"/>
  <c r="O17378" i="1"/>
  <c r="S17378" i="1" s="1"/>
  <c r="R17376" i="1"/>
  <c r="O17376" i="1"/>
  <c r="S17376" i="1" s="1"/>
  <c r="R17374" i="1"/>
  <c r="O17374" i="1"/>
  <c r="S17374" i="1" s="1"/>
  <c r="R17372" i="1"/>
  <c r="O17372" i="1"/>
  <c r="S17372" i="1" s="1"/>
  <c r="R17370" i="1"/>
  <c r="O17370" i="1"/>
  <c r="S17370" i="1" s="1"/>
  <c r="R17368" i="1"/>
  <c r="O17368" i="1"/>
  <c r="S17368" i="1" s="1"/>
  <c r="R17366" i="1"/>
  <c r="O17366" i="1"/>
  <c r="S17366" i="1" s="1"/>
  <c r="R17364" i="1"/>
  <c r="O17364" i="1"/>
  <c r="S17364" i="1" s="1"/>
  <c r="R17362" i="1"/>
  <c r="O17362" i="1"/>
  <c r="S17362" i="1" s="1"/>
  <c r="R17360" i="1"/>
  <c r="O17360" i="1"/>
  <c r="S17360" i="1" s="1"/>
  <c r="R17358" i="1"/>
  <c r="O17358" i="1"/>
  <c r="S17358" i="1" s="1"/>
  <c r="R17356" i="1"/>
  <c r="O17356" i="1"/>
  <c r="S17356" i="1" s="1"/>
  <c r="R17354" i="1"/>
  <c r="O17354" i="1"/>
  <c r="S17354" i="1" s="1"/>
  <c r="R17352" i="1"/>
  <c r="O17352" i="1"/>
  <c r="S17352" i="1" s="1"/>
  <c r="R17350" i="1"/>
  <c r="O17350" i="1"/>
  <c r="S17350" i="1" s="1"/>
  <c r="R17348" i="1"/>
  <c r="O17348" i="1"/>
  <c r="S17348" i="1" s="1"/>
  <c r="R17346" i="1"/>
  <c r="O17346" i="1"/>
  <c r="S17346" i="1" s="1"/>
  <c r="R17344" i="1"/>
  <c r="O17344" i="1"/>
  <c r="S17344" i="1" s="1"/>
  <c r="R17342" i="1"/>
  <c r="O17342" i="1"/>
  <c r="S17342" i="1" s="1"/>
  <c r="R17340" i="1"/>
  <c r="O17340" i="1"/>
  <c r="S17340" i="1" s="1"/>
  <c r="R17338" i="1"/>
  <c r="O17338" i="1"/>
  <c r="S17338" i="1" s="1"/>
  <c r="R17336" i="1"/>
  <c r="O17336" i="1"/>
  <c r="S17336" i="1" s="1"/>
  <c r="R17334" i="1"/>
  <c r="O17334" i="1"/>
  <c r="S17334" i="1" s="1"/>
  <c r="R17332" i="1"/>
  <c r="O17332" i="1"/>
  <c r="S17332" i="1" s="1"/>
  <c r="R17330" i="1"/>
  <c r="O17330" i="1"/>
  <c r="S17330" i="1" s="1"/>
  <c r="R17328" i="1"/>
  <c r="O17328" i="1"/>
  <c r="S17328" i="1" s="1"/>
  <c r="R17326" i="1"/>
  <c r="O17326" i="1"/>
  <c r="S17326" i="1" s="1"/>
  <c r="R17324" i="1"/>
  <c r="O17324" i="1"/>
  <c r="S17324" i="1" s="1"/>
  <c r="R17322" i="1"/>
  <c r="O17322" i="1"/>
  <c r="S17322" i="1" s="1"/>
  <c r="R17320" i="1"/>
  <c r="O17320" i="1"/>
  <c r="S17320" i="1" s="1"/>
  <c r="R17318" i="1"/>
  <c r="O17318" i="1"/>
  <c r="S17318" i="1" s="1"/>
  <c r="R17316" i="1"/>
  <c r="O17316" i="1"/>
  <c r="S17316" i="1" s="1"/>
  <c r="R17314" i="1"/>
  <c r="O17314" i="1"/>
  <c r="S17314" i="1" s="1"/>
  <c r="R17312" i="1"/>
  <c r="O17312" i="1"/>
  <c r="S17312" i="1" s="1"/>
  <c r="R17310" i="1"/>
  <c r="O17310" i="1"/>
  <c r="S17310" i="1" s="1"/>
  <c r="R17308" i="1"/>
  <c r="O17308" i="1"/>
  <c r="S17308" i="1" s="1"/>
  <c r="R17306" i="1"/>
  <c r="O17306" i="1"/>
  <c r="S17306" i="1" s="1"/>
  <c r="R17304" i="1"/>
  <c r="O17304" i="1"/>
  <c r="S17304" i="1" s="1"/>
  <c r="R17302" i="1"/>
  <c r="O17302" i="1"/>
  <c r="S17302" i="1" s="1"/>
  <c r="R17300" i="1"/>
  <c r="O17300" i="1"/>
  <c r="S17300" i="1" s="1"/>
  <c r="R17298" i="1"/>
  <c r="O17298" i="1"/>
  <c r="S17298" i="1" s="1"/>
  <c r="R17296" i="1"/>
  <c r="O17296" i="1"/>
  <c r="S17296" i="1" s="1"/>
  <c r="R17294" i="1"/>
  <c r="O17294" i="1"/>
  <c r="S17294" i="1" s="1"/>
  <c r="R17292" i="1"/>
  <c r="O17292" i="1"/>
  <c r="S17292" i="1" s="1"/>
  <c r="R17290" i="1"/>
  <c r="O17290" i="1"/>
  <c r="S17290" i="1" s="1"/>
  <c r="R17288" i="1"/>
  <c r="O17288" i="1"/>
  <c r="S17288" i="1" s="1"/>
  <c r="R17286" i="1"/>
  <c r="O17286" i="1"/>
  <c r="S17286" i="1" s="1"/>
  <c r="R17284" i="1"/>
  <c r="O17284" i="1"/>
  <c r="S17284" i="1" s="1"/>
  <c r="R17282" i="1"/>
  <c r="O17282" i="1"/>
  <c r="S17282" i="1" s="1"/>
  <c r="R17280" i="1"/>
  <c r="O17280" i="1"/>
  <c r="S17280" i="1" s="1"/>
  <c r="R17278" i="1"/>
  <c r="O17278" i="1"/>
  <c r="S17278" i="1" s="1"/>
  <c r="R17276" i="1"/>
  <c r="O17276" i="1"/>
  <c r="S17276" i="1" s="1"/>
  <c r="R17274" i="1"/>
  <c r="O17274" i="1"/>
  <c r="S17274" i="1" s="1"/>
  <c r="R17272" i="1"/>
  <c r="O17272" i="1"/>
  <c r="S17272" i="1" s="1"/>
  <c r="R17270" i="1"/>
  <c r="O17270" i="1"/>
  <c r="S17270" i="1" s="1"/>
  <c r="R17268" i="1"/>
  <c r="O17268" i="1"/>
  <c r="S17268" i="1" s="1"/>
  <c r="R17266" i="1"/>
  <c r="O17266" i="1"/>
  <c r="S17266" i="1" s="1"/>
  <c r="R17264" i="1"/>
  <c r="O17264" i="1"/>
  <c r="S17264" i="1" s="1"/>
  <c r="R17262" i="1"/>
  <c r="O17262" i="1"/>
  <c r="S17262" i="1" s="1"/>
  <c r="R17260" i="1"/>
  <c r="O17260" i="1"/>
  <c r="S17260" i="1" s="1"/>
  <c r="R17258" i="1"/>
  <c r="O17258" i="1"/>
  <c r="S17258" i="1" s="1"/>
  <c r="R17256" i="1"/>
  <c r="O17256" i="1"/>
  <c r="S17256" i="1" s="1"/>
  <c r="R17254" i="1"/>
  <c r="O17254" i="1"/>
  <c r="S17254" i="1" s="1"/>
  <c r="R17252" i="1"/>
  <c r="O17252" i="1"/>
  <c r="S17252" i="1" s="1"/>
  <c r="R17250" i="1"/>
  <c r="O17250" i="1"/>
  <c r="S17250" i="1" s="1"/>
  <c r="R17248" i="1"/>
  <c r="O17248" i="1"/>
  <c r="S17248" i="1" s="1"/>
  <c r="R17246" i="1"/>
  <c r="O17246" i="1"/>
  <c r="S17246" i="1" s="1"/>
  <c r="R17244" i="1"/>
  <c r="O17244" i="1"/>
  <c r="S17244" i="1" s="1"/>
  <c r="R17242" i="1"/>
  <c r="O17242" i="1"/>
  <c r="S17242" i="1" s="1"/>
  <c r="R17240" i="1"/>
  <c r="O17240" i="1"/>
  <c r="S17240" i="1" s="1"/>
  <c r="R17238" i="1"/>
  <c r="O17238" i="1"/>
  <c r="S17238" i="1" s="1"/>
  <c r="R17236" i="1"/>
  <c r="O17236" i="1"/>
  <c r="S17236" i="1" s="1"/>
  <c r="R17234" i="1"/>
  <c r="O17234" i="1"/>
  <c r="S17234" i="1" s="1"/>
  <c r="R17232" i="1"/>
  <c r="O17232" i="1"/>
  <c r="S17232" i="1" s="1"/>
  <c r="R17230" i="1"/>
  <c r="O17230" i="1"/>
  <c r="S17230" i="1" s="1"/>
  <c r="R17228" i="1"/>
  <c r="O17228" i="1"/>
  <c r="S17228" i="1" s="1"/>
  <c r="R17226" i="1"/>
  <c r="O17226" i="1"/>
  <c r="S17226" i="1" s="1"/>
  <c r="R17224" i="1"/>
  <c r="O17224" i="1"/>
  <c r="S17224" i="1" s="1"/>
  <c r="R17222" i="1"/>
  <c r="O17222" i="1"/>
  <c r="S17222" i="1" s="1"/>
  <c r="R17220" i="1"/>
  <c r="O17220" i="1"/>
  <c r="S17220" i="1" s="1"/>
  <c r="R17218" i="1"/>
  <c r="O17218" i="1"/>
  <c r="S17218" i="1" s="1"/>
  <c r="R17216" i="1"/>
  <c r="O17216" i="1"/>
  <c r="S17216" i="1" s="1"/>
  <c r="R17214" i="1"/>
  <c r="O17214" i="1"/>
  <c r="S17214" i="1" s="1"/>
  <c r="R17212" i="1"/>
  <c r="O17212" i="1"/>
  <c r="S17212" i="1" s="1"/>
  <c r="R17210" i="1"/>
  <c r="O17210" i="1"/>
  <c r="S17210" i="1" s="1"/>
  <c r="R17208" i="1"/>
  <c r="O17208" i="1"/>
  <c r="S17208" i="1" s="1"/>
  <c r="R17206" i="1"/>
  <c r="O17206" i="1"/>
  <c r="S17206" i="1" s="1"/>
  <c r="R17204" i="1"/>
  <c r="O17204" i="1"/>
  <c r="S17204" i="1" s="1"/>
  <c r="R17202" i="1"/>
  <c r="O17202" i="1"/>
  <c r="S17202" i="1" s="1"/>
  <c r="R17200" i="1"/>
  <c r="O17200" i="1"/>
  <c r="S17200" i="1" s="1"/>
  <c r="R17198" i="1"/>
  <c r="O17198" i="1"/>
  <c r="S17198" i="1" s="1"/>
  <c r="R17196" i="1"/>
  <c r="O17196" i="1"/>
  <c r="S17196" i="1" s="1"/>
  <c r="R17194" i="1"/>
  <c r="O17194" i="1"/>
  <c r="S17194" i="1" s="1"/>
  <c r="R17192" i="1"/>
  <c r="O17192" i="1"/>
  <c r="S17192" i="1" s="1"/>
  <c r="R17190" i="1"/>
  <c r="O17190" i="1"/>
  <c r="S17190" i="1" s="1"/>
  <c r="R17188" i="1"/>
  <c r="O17188" i="1"/>
  <c r="S17188" i="1" s="1"/>
  <c r="R17186" i="1"/>
  <c r="O17186" i="1"/>
  <c r="S17186" i="1" s="1"/>
  <c r="R17184" i="1"/>
  <c r="O17184" i="1"/>
  <c r="S17184" i="1" s="1"/>
  <c r="R17182" i="1"/>
  <c r="O17182" i="1"/>
  <c r="S17182" i="1" s="1"/>
  <c r="R17180" i="1"/>
  <c r="O17180" i="1"/>
  <c r="S17180" i="1" s="1"/>
  <c r="R17178" i="1"/>
  <c r="O17178" i="1"/>
  <c r="S17178" i="1" s="1"/>
  <c r="R17176" i="1"/>
  <c r="O17176" i="1"/>
  <c r="S17176" i="1" s="1"/>
  <c r="R17174" i="1"/>
  <c r="O17174" i="1"/>
  <c r="S17174" i="1" s="1"/>
  <c r="R17172" i="1"/>
  <c r="O17172" i="1"/>
  <c r="S17172" i="1" s="1"/>
  <c r="R17170" i="1"/>
  <c r="O17170" i="1"/>
  <c r="S17170" i="1" s="1"/>
  <c r="R17168" i="1"/>
  <c r="O17168" i="1"/>
  <c r="S17168" i="1" s="1"/>
  <c r="R17166" i="1"/>
  <c r="O17166" i="1"/>
  <c r="S17166" i="1" s="1"/>
  <c r="R17164" i="1"/>
  <c r="O17164" i="1"/>
  <c r="S17164" i="1" s="1"/>
  <c r="R17162" i="1"/>
  <c r="O17162" i="1"/>
  <c r="S17162" i="1" s="1"/>
  <c r="R17160" i="1"/>
  <c r="O17160" i="1"/>
  <c r="S17160" i="1" s="1"/>
  <c r="R17158" i="1"/>
  <c r="O17158" i="1"/>
  <c r="S17158" i="1" s="1"/>
  <c r="R17156" i="1"/>
  <c r="O17156" i="1"/>
  <c r="S17156" i="1" s="1"/>
  <c r="R17154" i="1"/>
  <c r="O17154" i="1"/>
  <c r="S17154" i="1" s="1"/>
  <c r="R17152" i="1"/>
  <c r="O17152" i="1"/>
  <c r="S17152" i="1" s="1"/>
  <c r="R17150" i="1"/>
  <c r="O17150" i="1"/>
  <c r="S17150" i="1" s="1"/>
  <c r="R17148" i="1"/>
  <c r="O17148" i="1"/>
  <c r="S17148" i="1" s="1"/>
  <c r="R17146" i="1"/>
  <c r="O17146" i="1"/>
  <c r="S17146" i="1" s="1"/>
  <c r="R17144" i="1"/>
  <c r="O17144" i="1"/>
  <c r="S17144" i="1" s="1"/>
  <c r="R17142" i="1"/>
  <c r="O17142" i="1"/>
  <c r="S17142" i="1" s="1"/>
  <c r="R17140" i="1"/>
  <c r="O17140" i="1"/>
  <c r="S17140" i="1" s="1"/>
  <c r="R17138" i="1"/>
  <c r="O17138" i="1"/>
  <c r="S17138" i="1" s="1"/>
  <c r="R17136" i="1"/>
  <c r="O17136" i="1"/>
  <c r="S17136" i="1" s="1"/>
  <c r="R17134" i="1"/>
  <c r="O17134" i="1"/>
  <c r="S17134" i="1" s="1"/>
  <c r="R17132" i="1"/>
  <c r="O17132" i="1"/>
  <c r="S17132" i="1" s="1"/>
  <c r="R17130" i="1"/>
  <c r="O17130" i="1"/>
  <c r="S17130" i="1" s="1"/>
  <c r="R17128" i="1"/>
  <c r="O17128" i="1"/>
  <c r="S17128" i="1" s="1"/>
  <c r="R17126" i="1"/>
  <c r="O17126" i="1"/>
  <c r="S17126" i="1" s="1"/>
  <c r="R17124" i="1"/>
  <c r="O17124" i="1"/>
  <c r="S17124" i="1" s="1"/>
  <c r="R17122" i="1"/>
  <c r="O17122" i="1"/>
  <c r="S17122" i="1" s="1"/>
  <c r="R17120" i="1"/>
  <c r="O17120" i="1"/>
  <c r="S17120" i="1" s="1"/>
  <c r="R17118" i="1"/>
  <c r="O17118" i="1"/>
  <c r="S17118" i="1" s="1"/>
  <c r="R17116" i="1"/>
  <c r="O17116" i="1"/>
  <c r="S17116" i="1" s="1"/>
  <c r="R17114" i="1"/>
  <c r="O17114" i="1"/>
  <c r="S17114" i="1" s="1"/>
  <c r="R17112" i="1"/>
  <c r="O17112" i="1"/>
  <c r="S17112" i="1" s="1"/>
  <c r="R17110" i="1"/>
  <c r="O17110" i="1"/>
  <c r="S17110" i="1" s="1"/>
  <c r="R17108" i="1"/>
  <c r="O17108" i="1"/>
  <c r="S17108" i="1" s="1"/>
  <c r="R17106" i="1"/>
  <c r="O17106" i="1"/>
  <c r="S17106" i="1" s="1"/>
  <c r="R17104" i="1"/>
  <c r="O17104" i="1"/>
  <c r="S17104" i="1" s="1"/>
  <c r="R17102" i="1"/>
  <c r="O17102" i="1"/>
  <c r="S17102" i="1" s="1"/>
  <c r="R17100" i="1"/>
  <c r="O17100" i="1"/>
  <c r="S17100" i="1" s="1"/>
  <c r="R17098" i="1"/>
  <c r="O17098" i="1"/>
  <c r="S17098" i="1" s="1"/>
  <c r="R17096" i="1"/>
  <c r="O17096" i="1"/>
  <c r="S17096" i="1" s="1"/>
  <c r="R17094" i="1"/>
  <c r="O17094" i="1"/>
  <c r="S17094" i="1" s="1"/>
  <c r="R17092" i="1"/>
  <c r="O17092" i="1"/>
  <c r="S17092" i="1" s="1"/>
  <c r="R17090" i="1"/>
  <c r="O17090" i="1"/>
  <c r="S17090" i="1" s="1"/>
  <c r="R17088" i="1"/>
  <c r="O17088" i="1"/>
  <c r="S17088" i="1" s="1"/>
  <c r="R17086" i="1"/>
  <c r="O17086" i="1"/>
  <c r="S17086" i="1" s="1"/>
  <c r="R17084" i="1"/>
  <c r="O17084" i="1"/>
  <c r="S17084" i="1" s="1"/>
  <c r="R17082" i="1"/>
  <c r="O17082" i="1"/>
  <c r="S17082" i="1" s="1"/>
  <c r="R17080" i="1"/>
  <c r="O17080" i="1"/>
  <c r="S17080" i="1" s="1"/>
  <c r="R17078" i="1"/>
  <c r="O17078" i="1"/>
  <c r="S17078" i="1" s="1"/>
  <c r="R17076" i="1"/>
  <c r="O17076" i="1"/>
  <c r="S17076" i="1" s="1"/>
  <c r="R17074" i="1"/>
  <c r="O17074" i="1"/>
  <c r="S17074" i="1" s="1"/>
  <c r="R17072" i="1"/>
  <c r="O17072" i="1"/>
  <c r="S17072" i="1" s="1"/>
  <c r="R17070" i="1"/>
  <c r="O17070" i="1"/>
  <c r="S17070" i="1" s="1"/>
  <c r="R17068" i="1"/>
  <c r="O17068" i="1"/>
  <c r="S17068" i="1" s="1"/>
  <c r="R17066" i="1"/>
  <c r="O17066" i="1"/>
  <c r="S17066" i="1" s="1"/>
  <c r="R17064" i="1"/>
  <c r="O17064" i="1"/>
  <c r="S17064" i="1" s="1"/>
  <c r="R17062" i="1"/>
  <c r="O17062" i="1"/>
  <c r="S17062" i="1" s="1"/>
  <c r="R17060" i="1"/>
  <c r="O17060" i="1"/>
  <c r="S17060" i="1" s="1"/>
  <c r="R17058" i="1"/>
  <c r="O17058" i="1"/>
  <c r="S17058" i="1" s="1"/>
  <c r="R17056" i="1"/>
  <c r="O17056" i="1"/>
  <c r="S17056" i="1" s="1"/>
  <c r="R17054" i="1"/>
  <c r="O17054" i="1"/>
  <c r="S17054" i="1" s="1"/>
  <c r="R17052" i="1"/>
  <c r="O17052" i="1"/>
  <c r="S17052" i="1" s="1"/>
  <c r="R17050" i="1"/>
  <c r="O17050" i="1"/>
  <c r="S17050" i="1" s="1"/>
  <c r="R17048" i="1"/>
  <c r="O17048" i="1"/>
  <c r="S17048" i="1" s="1"/>
  <c r="R17046" i="1"/>
  <c r="O17046" i="1"/>
  <c r="S17046" i="1" s="1"/>
  <c r="R17044" i="1"/>
  <c r="O17044" i="1"/>
  <c r="S17044" i="1" s="1"/>
  <c r="R17042" i="1"/>
  <c r="O17042" i="1"/>
  <c r="S17042" i="1" s="1"/>
  <c r="R17040" i="1"/>
  <c r="O17040" i="1"/>
  <c r="S17040" i="1" s="1"/>
  <c r="R17038" i="1"/>
  <c r="O17038" i="1"/>
  <c r="S17038" i="1" s="1"/>
  <c r="R17036" i="1"/>
  <c r="O17036" i="1"/>
  <c r="S17036" i="1" s="1"/>
  <c r="R17034" i="1"/>
  <c r="O17034" i="1"/>
  <c r="S17034" i="1" s="1"/>
  <c r="R17032" i="1"/>
  <c r="O17032" i="1"/>
  <c r="S17032" i="1" s="1"/>
  <c r="R17030" i="1"/>
  <c r="O17030" i="1"/>
  <c r="S17030" i="1" s="1"/>
  <c r="R17028" i="1"/>
  <c r="O17028" i="1"/>
  <c r="S17028" i="1" s="1"/>
  <c r="R17026" i="1"/>
  <c r="O17026" i="1"/>
  <c r="S17026" i="1" s="1"/>
  <c r="R17024" i="1"/>
  <c r="O17024" i="1"/>
  <c r="S17024" i="1" s="1"/>
  <c r="R17022" i="1"/>
  <c r="O17022" i="1"/>
  <c r="S17022" i="1" s="1"/>
  <c r="R17020" i="1"/>
  <c r="O17020" i="1"/>
  <c r="S17020" i="1" s="1"/>
  <c r="R17018" i="1"/>
  <c r="O17018" i="1"/>
  <c r="S17018" i="1" s="1"/>
  <c r="R17016" i="1"/>
  <c r="O17016" i="1"/>
  <c r="S17016" i="1" s="1"/>
  <c r="R17014" i="1"/>
  <c r="O17014" i="1"/>
  <c r="S17014" i="1" s="1"/>
  <c r="R17012" i="1"/>
  <c r="O17012" i="1"/>
  <c r="S17012" i="1" s="1"/>
  <c r="R17010" i="1"/>
  <c r="O17010" i="1"/>
  <c r="S17010" i="1" s="1"/>
  <c r="R17008" i="1"/>
  <c r="O17008" i="1"/>
  <c r="S17008" i="1" s="1"/>
  <c r="R17006" i="1"/>
  <c r="O17006" i="1"/>
  <c r="S17006" i="1" s="1"/>
  <c r="R17004" i="1"/>
  <c r="O17004" i="1"/>
  <c r="S17004" i="1" s="1"/>
  <c r="R17002" i="1"/>
  <c r="O17002" i="1"/>
  <c r="S17002" i="1" s="1"/>
  <c r="R17000" i="1"/>
  <c r="O17000" i="1"/>
  <c r="S17000" i="1" s="1"/>
  <c r="R16998" i="1"/>
  <c r="O16998" i="1"/>
  <c r="S16998" i="1" s="1"/>
  <c r="R16996" i="1"/>
  <c r="O16996" i="1"/>
  <c r="S16996" i="1" s="1"/>
  <c r="R16994" i="1"/>
  <c r="O16994" i="1"/>
  <c r="S16994" i="1" s="1"/>
  <c r="R16992" i="1"/>
  <c r="O16992" i="1"/>
  <c r="S16992" i="1" s="1"/>
  <c r="R16990" i="1"/>
  <c r="O16990" i="1"/>
  <c r="S16990" i="1" s="1"/>
  <c r="R16988" i="1"/>
  <c r="O16988" i="1"/>
  <c r="S16988" i="1" s="1"/>
  <c r="R16986" i="1"/>
  <c r="O16986" i="1"/>
  <c r="S16986" i="1" s="1"/>
  <c r="R16984" i="1"/>
  <c r="O16984" i="1"/>
  <c r="S16984" i="1" s="1"/>
  <c r="R16982" i="1"/>
  <c r="O16982" i="1"/>
  <c r="S16982" i="1" s="1"/>
  <c r="R16980" i="1"/>
  <c r="O16980" i="1"/>
  <c r="S16980" i="1" s="1"/>
  <c r="R16978" i="1"/>
  <c r="O16978" i="1"/>
  <c r="S16978" i="1" s="1"/>
  <c r="R16976" i="1"/>
  <c r="O16976" i="1"/>
  <c r="S16976" i="1" s="1"/>
  <c r="R16974" i="1"/>
  <c r="O16974" i="1"/>
  <c r="S16974" i="1" s="1"/>
  <c r="R16972" i="1"/>
  <c r="O16972" i="1"/>
  <c r="S16972" i="1" s="1"/>
  <c r="R16970" i="1"/>
  <c r="O16970" i="1"/>
  <c r="S16970" i="1" s="1"/>
  <c r="R16968" i="1"/>
  <c r="O16968" i="1"/>
  <c r="S16968" i="1" s="1"/>
  <c r="R16966" i="1"/>
  <c r="O16966" i="1"/>
  <c r="S16966" i="1" s="1"/>
  <c r="R16964" i="1"/>
  <c r="O16964" i="1"/>
  <c r="S16964" i="1" s="1"/>
  <c r="R16962" i="1"/>
  <c r="O16962" i="1"/>
  <c r="S16962" i="1" s="1"/>
  <c r="R16960" i="1"/>
  <c r="O16960" i="1"/>
  <c r="S16960" i="1" s="1"/>
  <c r="R16958" i="1"/>
  <c r="O16958" i="1"/>
  <c r="S16958" i="1" s="1"/>
  <c r="R16956" i="1"/>
  <c r="O16956" i="1"/>
  <c r="S16956" i="1" s="1"/>
  <c r="R16954" i="1"/>
  <c r="O16954" i="1"/>
  <c r="S16954" i="1" s="1"/>
  <c r="R16952" i="1"/>
  <c r="O16952" i="1"/>
  <c r="S16952" i="1" s="1"/>
  <c r="R16950" i="1"/>
  <c r="O16950" i="1"/>
  <c r="S16950" i="1" s="1"/>
  <c r="R16948" i="1"/>
  <c r="O16948" i="1"/>
  <c r="S16948" i="1" s="1"/>
  <c r="R16946" i="1"/>
  <c r="O16946" i="1"/>
  <c r="S16946" i="1" s="1"/>
  <c r="R16944" i="1"/>
  <c r="O16944" i="1"/>
  <c r="S16944" i="1" s="1"/>
  <c r="R16942" i="1"/>
  <c r="O16942" i="1"/>
  <c r="S16942" i="1" s="1"/>
  <c r="R16940" i="1"/>
  <c r="O16940" i="1"/>
  <c r="S16940" i="1" s="1"/>
  <c r="R16938" i="1"/>
  <c r="O16938" i="1"/>
  <c r="S16938" i="1" s="1"/>
  <c r="R16936" i="1"/>
  <c r="O16936" i="1"/>
  <c r="S16936" i="1" s="1"/>
  <c r="R16934" i="1"/>
  <c r="O16934" i="1"/>
  <c r="S16934" i="1" s="1"/>
  <c r="R16932" i="1"/>
  <c r="O16932" i="1"/>
  <c r="S16932" i="1" s="1"/>
  <c r="R16930" i="1"/>
  <c r="O16930" i="1"/>
  <c r="S16930" i="1" s="1"/>
  <c r="R16928" i="1"/>
  <c r="O16928" i="1"/>
  <c r="S16928" i="1" s="1"/>
  <c r="R16926" i="1"/>
  <c r="O16926" i="1"/>
  <c r="S16926" i="1" s="1"/>
  <c r="R16924" i="1"/>
  <c r="O16924" i="1"/>
  <c r="S16924" i="1" s="1"/>
  <c r="R16922" i="1"/>
  <c r="O16922" i="1"/>
  <c r="S16922" i="1" s="1"/>
  <c r="R16920" i="1"/>
  <c r="O16920" i="1"/>
  <c r="S16920" i="1" s="1"/>
  <c r="R16918" i="1"/>
  <c r="O16918" i="1"/>
  <c r="S16918" i="1" s="1"/>
  <c r="R16916" i="1"/>
  <c r="O16916" i="1"/>
  <c r="S16916" i="1" s="1"/>
  <c r="R16914" i="1"/>
  <c r="O16914" i="1"/>
  <c r="S16914" i="1" s="1"/>
  <c r="R16912" i="1"/>
  <c r="O16912" i="1"/>
  <c r="S16912" i="1" s="1"/>
  <c r="R16910" i="1"/>
  <c r="O16910" i="1"/>
  <c r="S16910" i="1" s="1"/>
  <c r="R16908" i="1"/>
  <c r="O16908" i="1"/>
  <c r="S16908" i="1" s="1"/>
  <c r="R16906" i="1"/>
  <c r="O16906" i="1"/>
  <c r="S16906" i="1" s="1"/>
  <c r="R16904" i="1"/>
  <c r="O16904" i="1"/>
  <c r="S16904" i="1" s="1"/>
  <c r="R16902" i="1"/>
  <c r="O16902" i="1"/>
  <c r="S16902" i="1" s="1"/>
  <c r="R16900" i="1"/>
  <c r="O16900" i="1"/>
  <c r="S16900" i="1" s="1"/>
  <c r="R16898" i="1"/>
  <c r="O16898" i="1"/>
  <c r="S16898" i="1" s="1"/>
  <c r="R16896" i="1"/>
  <c r="O16896" i="1"/>
  <c r="S16896" i="1" s="1"/>
  <c r="R16894" i="1"/>
  <c r="O16894" i="1"/>
  <c r="S16894" i="1" s="1"/>
  <c r="R16892" i="1"/>
  <c r="O16892" i="1"/>
  <c r="S16892" i="1" s="1"/>
  <c r="R16890" i="1"/>
  <c r="O16890" i="1"/>
  <c r="S16890" i="1" s="1"/>
  <c r="R16888" i="1"/>
  <c r="O16888" i="1"/>
  <c r="S16888" i="1" s="1"/>
  <c r="R16886" i="1"/>
  <c r="O16886" i="1"/>
  <c r="S16886" i="1" s="1"/>
  <c r="R16884" i="1"/>
  <c r="O16884" i="1"/>
  <c r="S16884" i="1" s="1"/>
  <c r="R16882" i="1"/>
  <c r="O16882" i="1"/>
  <c r="S16882" i="1" s="1"/>
  <c r="R16880" i="1"/>
  <c r="O16880" i="1"/>
  <c r="S16880" i="1" s="1"/>
  <c r="R16878" i="1"/>
  <c r="O16878" i="1"/>
  <c r="S16878" i="1" s="1"/>
  <c r="R16876" i="1"/>
  <c r="O16876" i="1"/>
  <c r="S16876" i="1" s="1"/>
  <c r="R16874" i="1"/>
  <c r="O16874" i="1"/>
  <c r="S16874" i="1" s="1"/>
  <c r="R16872" i="1"/>
  <c r="O16872" i="1"/>
  <c r="S16872" i="1" s="1"/>
  <c r="R16870" i="1"/>
  <c r="O16870" i="1"/>
  <c r="S16870" i="1" s="1"/>
  <c r="R16868" i="1"/>
  <c r="O16868" i="1"/>
  <c r="S16868" i="1" s="1"/>
  <c r="R16866" i="1"/>
  <c r="O16866" i="1"/>
  <c r="S16866" i="1" s="1"/>
  <c r="R16864" i="1"/>
  <c r="O16864" i="1"/>
  <c r="S16864" i="1" s="1"/>
  <c r="R16862" i="1"/>
  <c r="O16862" i="1"/>
  <c r="S16862" i="1" s="1"/>
  <c r="R16860" i="1"/>
  <c r="O16860" i="1"/>
  <c r="S16860" i="1" s="1"/>
  <c r="R16858" i="1"/>
  <c r="O16858" i="1"/>
  <c r="S16858" i="1" s="1"/>
  <c r="R16856" i="1"/>
  <c r="O16856" i="1"/>
  <c r="S16856" i="1" s="1"/>
  <c r="R16854" i="1"/>
  <c r="O16854" i="1"/>
  <c r="S16854" i="1" s="1"/>
  <c r="R16852" i="1"/>
  <c r="O16852" i="1"/>
  <c r="S16852" i="1" s="1"/>
  <c r="R16850" i="1"/>
  <c r="O16850" i="1"/>
  <c r="S16850" i="1" s="1"/>
  <c r="R16848" i="1"/>
  <c r="O16848" i="1"/>
  <c r="S16848" i="1" s="1"/>
  <c r="R16846" i="1"/>
  <c r="O16846" i="1"/>
  <c r="S16846" i="1" s="1"/>
  <c r="R16844" i="1"/>
  <c r="O16844" i="1"/>
  <c r="S16844" i="1" s="1"/>
  <c r="R16842" i="1"/>
  <c r="O16842" i="1"/>
  <c r="S16842" i="1" s="1"/>
  <c r="R16840" i="1"/>
  <c r="O16840" i="1"/>
  <c r="S16840" i="1" s="1"/>
  <c r="R16838" i="1"/>
  <c r="O16838" i="1"/>
  <c r="S16838" i="1" s="1"/>
  <c r="R16836" i="1"/>
  <c r="O16836" i="1"/>
  <c r="S16836" i="1" s="1"/>
  <c r="R16834" i="1"/>
  <c r="O16834" i="1"/>
  <c r="S16834" i="1" s="1"/>
  <c r="R16832" i="1"/>
  <c r="O16832" i="1"/>
  <c r="S16832" i="1" s="1"/>
  <c r="R16830" i="1"/>
  <c r="O16830" i="1"/>
  <c r="S16830" i="1" s="1"/>
  <c r="R16828" i="1"/>
  <c r="O16828" i="1"/>
  <c r="S16828" i="1" s="1"/>
  <c r="R16826" i="1"/>
  <c r="O16826" i="1"/>
  <c r="S16826" i="1" s="1"/>
  <c r="R16824" i="1"/>
  <c r="O16824" i="1"/>
  <c r="S16824" i="1" s="1"/>
  <c r="R16822" i="1"/>
  <c r="O16822" i="1"/>
  <c r="S16822" i="1" s="1"/>
  <c r="R16820" i="1"/>
  <c r="O16820" i="1"/>
  <c r="S16820" i="1" s="1"/>
  <c r="R16818" i="1"/>
  <c r="O16818" i="1"/>
  <c r="S16818" i="1" s="1"/>
  <c r="R16816" i="1"/>
  <c r="O16816" i="1"/>
  <c r="S16816" i="1" s="1"/>
  <c r="R16814" i="1"/>
  <c r="O16814" i="1"/>
  <c r="S16814" i="1" s="1"/>
  <c r="R16812" i="1"/>
  <c r="O16812" i="1"/>
  <c r="S16812" i="1" s="1"/>
  <c r="R16810" i="1"/>
  <c r="O16810" i="1"/>
  <c r="S16810" i="1" s="1"/>
  <c r="R16808" i="1"/>
  <c r="O16808" i="1"/>
  <c r="S16808" i="1" s="1"/>
  <c r="R16806" i="1"/>
  <c r="O16806" i="1"/>
  <c r="S16806" i="1" s="1"/>
  <c r="R16804" i="1"/>
  <c r="O16804" i="1"/>
  <c r="S16804" i="1" s="1"/>
  <c r="R16802" i="1"/>
  <c r="O16802" i="1"/>
  <c r="S16802" i="1" s="1"/>
  <c r="R16800" i="1"/>
  <c r="O16800" i="1"/>
  <c r="S16800" i="1" s="1"/>
  <c r="R16798" i="1"/>
  <c r="O16798" i="1"/>
  <c r="S16798" i="1" s="1"/>
  <c r="R16796" i="1"/>
  <c r="O16796" i="1"/>
  <c r="S16796" i="1" s="1"/>
  <c r="R16794" i="1"/>
  <c r="O16794" i="1"/>
  <c r="S16794" i="1" s="1"/>
  <c r="R16792" i="1"/>
  <c r="O16792" i="1"/>
  <c r="S16792" i="1" s="1"/>
  <c r="R16790" i="1"/>
  <c r="O16790" i="1"/>
  <c r="S16790" i="1" s="1"/>
  <c r="R16788" i="1"/>
  <c r="O16788" i="1"/>
  <c r="S16788" i="1" s="1"/>
  <c r="R16786" i="1"/>
  <c r="O16786" i="1"/>
  <c r="S16786" i="1" s="1"/>
  <c r="R16784" i="1"/>
  <c r="O16784" i="1"/>
  <c r="S16784" i="1" s="1"/>
  <c r="R16782" i="1"/>
  <c r="O16782" i="1"/>
  <c r="S16782" i="1" s="1"/>
  <c r="R16780" i="1"/>
  <c r="O16780" i="1"/>
  <c r="S16780" i="1" s="1"/>
  <c r="R16778" i="1"/>
  <c r="O16778" i="1"/>
  <c r="S16778" i="1" s="1"/>
  <c r="R16776" i="1"/>
  <c r="O16776" i="1"/>
  <c r="S16776" i="1" s="1"/>
  <c r="R16774" i="1"/>
  <c r="O16774" i="1"/>
  <c r="S16774" i="1" s="1"/>
  <c r="R16772" i="1"/>
  <c r="O16772" i="1"/>
  <c r="S16772" i="1" s="1"/>
  <c r="R16770" i="1"/>
  <c r="O16770" i="1"/>
  <c r="S16770" i="1" s="1"/>
  <c r="R16768" i="1"/>
  <c r="O16768" i="1"/>
  <c r="S16768" i="1" s="1"/>
  <c r="R16766" i="1"/>
  <c r="O16766" i="1"/>
  <c r="S16766" i="1" s="1"/>
  <c r="R16764" i="1"/>
  <c r="O16764" i="1"/>
  <c r="S16764" i="1" s="1"/>
  <c r="R16762" i="1"/>
  <c r="O16762" i="1"/>
  <c r="S16762" i="1" s="1"/>
  <c r="R16760" i="1"/>
  <c r="O16760" i="1"/>
  <c r="S16760" i="1" s="1"/>
  <c r="R16758" i="1"/>
  <c r="O16758" i="1"/>
  <c r="S16758" i="1" s="1"/>
  <c r="R16756" i="1"/>
  <c r="O16756" i="1"/>
  <c r="S16756" i="1" s="1"/>
  <c r="R16754" i="1"/>
  <c r="O16754" i="1"/>
  <c r="S16754" i="1" s="1"/>
  <c r="R16752" i="1"/>
  <c r="O16752" i="1"/>
  <c r="S16752" i="1" s="1"/>
  <c r="R16750" i="1"/>
  <c r="O16750" i="1"/>
  <c r="S16750" i="1" s="1"/>
  <c r="R16748" i="1"/>
  <c r="O16748" i="1"/>
  <c r="S16748" i="1" s="1"/>
  <c r="R16746" i="1"/>
  <c r="O16746" i="1"/>
  <c r="S16746" i="1" s="1"/>
  <c r="R16744" i="1"/>
  <c r="O16744" i="1"/>
  <c r="S16744" i="1" s="1"/>
  <c r="R16742" i="1"/>
  <c r="O16742" i="1"/>
  <c r="S16742" i="1" s="1"/>
  <c r="R16740" i="1"/>
  <c r="O16740" i="1"/>
  <c r="S16740" i="1" s="1"/>
  <c r="R16738" i="1"/>
  <c r="O16738" i="1"/>
  <c r="S16738" i="1" s="1"/>
  <c r="R16736" i="1"/>
  <c r="O16736" i="1"/>
  <c r="S16736" i="1" s="1"/>
  <c r="R16734" i="1"/>
  <c r="O16734" i="1"/>
  <c r="S16734" i="1" s="1"/>
  <c r="R16732" i="1"/>
  <c r="O16732" i="1"/>
  <c r="S16732" i="1" s="1"/>
  <c r="R16730" i="1"/>
  <c r="O16730" i="1"/>
  <c r="S16730" i="1" s="1"/>
  <c r="R16728" i="1"/>
  <c r="O16728" i="1"/>
  <c r="S16728" i="1" s="1"/>
  <c r="R16726" i="1"/>
  <c r="O16726" i="1"/>
  <c r="S16726" i="1" s="1"/>
  <c r="R16724" i="1"/>
  <c r="O16724" i="1"/>
  <c r="S16724" i="1" s="1"/>
  <c r="R16722" i="1"/>
  <c r="O16722" i="1"/>
  <c r="S16722" i="1" s="1"/>
  <c r="R16720" i="1"/>
  <c r="O16720" i="1"/>
  <c r="S16720" i="1" s="1"/>
  <c r="R16718" i="1"/>
  <c r="O16718" i="1"/>
  <c r="S16718" i="1" s="1"/>
  <c r="R16716" i="1"/>
  <c r="O16716" i="1"/>
  <c r="S16716" i="1" s="1"/>
  <c r="R16714" i="1"/>
  <c r="O16714" i="1"/>
  <c r="S16714" i="1" s="1"/>
  <c r="R16712" i="1"/>
  <c r="O16712" i="1"/>
  <c r="S16712" i="1" s="1"/>
  <c r="R16710" i="1"/>
  <c r="O16710" i="1"/>
  <c r="S16710" i="1" s="1"/>
  <c r="R16708" i="1"/>
  <c r="O16708" i="1"/>
  <c r="S16708" i="1" s="1"/>
  <c r="R16706" i="1"/>
  <c r="O16706" i="1"/>
  <c r="S16706" i="1" s="1"/>
  <c r="R16704" i="1"/>
  <c r="O16704" i="1"/>
  <c r="S16704" i="1" s="1"/>
  <c r="R16702" i="1"/>
  <c r="O16702" i="1"/>
  <c r="S16702" i="1" s="1"/>
  <c r="R16700" i="1"/>
  <c r="O16700" i="1"/>
  <c r="S16700" i="1" s="1"/>
  <c r="R16698" i="1"/>
  <c r="O16698" i="1"/>
  <c r="S16698" i="1" s="1"/>
  <c r="R16696" i="1"/>
  <c r="O16696" i="1"/>
  <c r="S16696" i="1" s="1"/>
  <c r="R16694" i="1"/>
  <c r="O16694" i="1"/>
  <c r="S16694" i="1" s="1"/>
  <c r="R16692" i="1"/>
  <c r="O16692" i="1"/>
  <c r="S16692" i="1" s="1"/>
  <c r="R16690" i="1"/>
  <c r="O16690" i="1"/>
  <c r="S16690" i="1" s="1"/>
  <c r="R16688" i="1"/>
  <c r="O16688" i="1"/>
  <c r="S16688" i="1" s="1"/>
  <c r="R16686" i="1"/>
  <c r="O16686" i="1"/>
  <c r="S16686" i="1" s="1"/>
  <c r="R16684" i="1"/>
  <c r="O16684" i="1"/>
  <c r="S16684" i="1" s="1"/>
  <c r="R16682" i="1"/>
  <c r="O16682" i="1"/>
  <c r="S16682" i="1" s="1"/>
  <c r="R16680" i="1"/>
  <c r="O16680" i="1"/>
  <c r="S16680" i="1" s="1"/>
  <c r="R16678" i="1"/>
  <c r="O16678" i="1"/>
  <c r="S16678" i="1" s="1"/>
  <c r="R16676" i="1"/>
  <c r="O16676" i="1"/>
  <c r="S16676" i="1" s="1"/>
  <c r="R16674" i="1"/>
  <c r="O16674" i="1"/>
  <c r="S16674" i="1" s="1"/>
  <c r="R16672" i="1"/>
  <c r="O16672" i="1"/>
  <c r="S16672" i="1" s="1"/>
  <c r="R16670" i="1"/>
  <c r="O16670" i="1"/>
  <c r="S16670" i="1" s="1"/>
  <c r="R16668" i="1"/>
  <c r="O16668" i="1"/>
  <c r="S16668" i="1" s="1"/>
  <c r="R16666" i="1"/>
  <c r="O16666" i="1"/>
  <c r="S16666" i="1" s="1"/>
  <c r="R16664" i="1"/>
  <c r="O16664" i="1"/>
  <c r="S16664" i="1" s="1"/>
  <c r="R16662" i="1"/>
  <c r="O16662" i="1"/>
  <c r="S16662" i="1" s="1"/>
  <c r="R16660" i="1"/>
  <c r="O16660" i="1"/>
  <c r="S16660" i="1" s="1"/>
  <c r="R16658" i="1"/>
  <c r="O16658" i="1"/>
  <c r="S16658" i="1" s="1"/>
  <c r="R16656" i="1"/>
  <c r="O16656" i="1"/>
  <c r="S16656" i="1" s="1"/>
  <c r="R16654" i="1"/>
  <c r="O16654" i="1"/>
  <c r="S16654" i="1" s="1"/>
  <c r="R16652" i="1"/>
  <c r="O16652" i="1"/>
  <c r="S16652" i="1" s="1"/>
  <c r="R16650" i="1"/>
  <c r="O16650" i="1"/>
  <c r="S16650" i="1" s="1"/>
  <c r="R16648" i="1"/>
  <c r="O16648" i="1"/>
  <c r="S16648" i="1" s="1"/>
  <c r="R16646" i="1"/>
  <c r="O16646" i="1"/>
  <c r="S16646" i="1" s="1"/>
  <c r="R16644" i="1"/>
  <c r="O16644" i="1"/>
  <c r="S16644" i="1" s="1"/>
  <c r="R16642" i="1"/>
  <c r="O16642" i="1"/>
  <c r="S16642" i="1" s="1"/>
  <c r="R16640" i="1"/>
  <c r="O16640" i="1"/>
  <c r="S16640" i="1" s="1"/>
  <c r="R16638" i="1"/>
  <c r="O16638" i="1"/>
  <c r="S16638" i="1" s="1"/>
  <c r="R16636" i="1"/>
  <c r="O16636" i="1"/>
  <c r="S16636" i="1" s="1"/>
  <c r="R16634" i="1"/>
  <c r="O16634" i="1"/>
  <c r="S16634" i="1" s="1"/>
  <c r="R16632" i="1"/>
  <c r="O16632" i="1"/>
  <c r="S16632" i="1" s="1"/>
  <c r="R16630" i="1"/>
  <c r="O16630" i="1"/>
  <c r="S16630" i="1" s="1"/>
  <c r="R16628" i="1"/>
  <c r="O16628" i="1"/>
  <c r="S16628" i="1" s="1"/>
  <c r="R16626" i="1"/>
  <c r="O16626" i="1"/>
  <c r="S16626" i="1" s="1"/>
  <c r="R16624" i="1"/>
  <c r="O16624" i="1"/>
  <c r="S16624" i="1" s="1"/>
  <c r="R16622" i="1"/>
  <c r="O16622" i="1"/>
  <c r="S16622" i="1" s="1"/>
  <c r="R16620" i="1"/>
  <c r="O16620" i="1"/>
  <c r="S16620" i="1" s="1"/>
  <c r="R16618" i="1"/>
  <c r="O16618" i="1"/>
  <c r="S16618" i="1" s="1"/>
  <c r="R16616" i="1"/>
  <c r="O16616" i="1"/>
  <c r="S16616" i="1" s="1"/>
  <c r="R16614" i="1"/>
  <c r="O16614" i="1"/>
  <c r="S16614" i="1" s="1"/>
  <c r="R16612" i="1"/>
  <c r="O16612" i="1"/>
  <c r="S16612" i="1" s="1"/>
  <c r="R16610" i="1"/>
  <c r="O16610" i="1"/>
  <c r="S16610" i="1" s="1"/>
  <c r="R16608" i="1"/>
  <c r="O16608" i="1"/>
  <c r="S16608" i="1" s="1"/>
  <c r="R16606" i="1"/>
  <c r="O16606" i="1"/>
  <c r="S16606" i="1" s="1"/>
  <c r="R16604" i="1"/>
  <c r="O16604" i="1"/>
  <c r="S16604" i="1" s="1"/>
  <c r="R16602" i="1"/>
  <c r="O16602" i="1"/>
  <c r="S16602" i="1" s="1"/>
  <c r="R16600" i="1"/>
  <c r="O16600" i="1"/>
  <c r="S16600" i="1" s="1"/>
  <c r="R16598" i="1"/>
  <c r="O16598" i="1"/>
  <c r="S16598" i="1" s="1"/>
  <c r="R16596" i="1"/>
  <c r="O16596" i="1"/>
  <c r="S16596" i="1" s="1"/>
  <c r="R16594" i="1"/>
  <c r="O16594" i="1"/>
  <c r="S16594" i="1" s="1"/>
  <c r="R16592" i="1"/>
  <c r="O16592" i="1"/>
  <c r="S16592" i="1" s="1"/>
  <c r="R16590" i="1"/>
  <c r="O16590" i="1"/>
  <c r="S16590" i="1" s="1"/>
  <c r="R16588" i="1"/>
  <c r="O16588" i="1"/>
  <c r="S16588" i="1" s="1"/>
  <c r="R16586" i="1"/>
  <c r="O16586" i="1"/>
  <c r="S16586" i="1" s="1"/>
  <c r="R16584" i="1"/>
  <c r="O16584" i="1"/>
  <c r="S16584" i="1" s="1"/>
  <c r="R16582" i="1"/>
  <c r="O16582" i="1"/>
  <c r="S16582" i="1" s="1"/>
  <c r="R16580" i="1"/>
  <c r="O16580" i="1"/>
  <c r="S16580" i="1" s="1"/>
  <c r="R16578" i="1"/>
  <c r="O16578" i="1"/>
  <c r="S16578" i="1" s="1"/>
  <c r="R16576" i="1"/>
  <c r="O16576" i="1"/>
  <c r="S16576" i="1" s="1"/>
  <c r="R16574" i="1"/>
  <c r="O16574" i="1"/>
  <c r="S16574" i="1" s="1"/>
  <c r="R16572" i="1"/>
  <c r="O16572" i="1"/>
  <c r="S16572" i="1" s="1"/>
  <c r="R16570" i="1"/>
  <c r="O16570" i="1"/>
  <c r="S16570" i="1" s="1"/>
  <c r="R16568" i="1"/>
  <c r="O16568" i="1"/>
  <c r="S16568" i="1" s="1"/>
  <c r="R16566" i="1"/>
  <c r="O16566" i="1"/>
  <c r="S16566" i="1" s="1"/>
  <c r="R16564" i="1"/>
  <c r="O16564" i="1"/>
  <c r="S16564" i="1" s="1"/>
  <c r="R16562" i="1"/>
  <c r="O16562" i="1"/>
  <c r="S16562" i="1" s="1"/>
  <c r="R16560" i="1"/>
  <c r="O16560" i="1"/>
  <c r="S16560" i="1" s="1"/>
  <c r="R16558" i="1"/>
  <c r="O16558" i="1"/>
  <c r="S16558" i="1" s="1"/>
  <c r="R16556" i="1"/>
  <c r="O16556" i="1"/>
  <c r="S16556" i="1" s="1"/>
  <c r="R16554" i="1"/>
  <c r="O16554" i="1"/>
  <c r="S16554" i="1" s="1"/>
  <c r="R16552" i="1"/>
  <c r="O16552" i="1"/>
  <c r="S16552" i="1" s="1"/>
  <c r="R16550" i="1"/>
  <c r="O16550" i="1"/>
  <c r="S16550" i="1" s="1"/>
  <c r="R16548" i="1"/>
  <c r="O16548" i="1"/>
  <c r="S16548" i="1" s="1"/>
  <c r="R16546" i="1"/>
  <c r="O16546" i="1"/>
  <c r="S16546" i="1" s="1"/>
  <c r="R16544" i="1"/>
  <c r="O16544" i="1"/>
  <c r="S16544" i="1" s="1"/>
  <c r="R16542" i="1"/>
  <c r="O16542" i="1"/>
  <c r="S16542" i="1" s="1"/>
  <c r="R16540" i="1"/>
  <c r="O16540" i="1"/>
  <c r="S16540" i="1" s="1"/>
  <c r="R16538" i="1"/>
  <c r="O16538" i="1"/>
  <c r="S16538" i="1" s="1"/>
  <c r="R16536" i="1"/>
  <c r="O16536" i="1"/>
  <c r="S16536" i="1" s="1"/>
  <c r="R16534" i="1"/>
  <c r="O16534" i="1"/>
  <c r="S16534" i="1" s="1"/>
  <c r="R16532" i="1"/>
  <c r="O16532" i="1"/>
  <c r="S16532" i="1" s="1"/>
  <c r="R16530" i="1"/>
  <c r="O16530" i="1"/>
  <c r="S16530" i="1" s="1"/>
  <c r="R16528" i="1"/>
  <c r="O16528" i="1"/>
  <c r="S16528" i="1" s="1"/>
  <c r="R16526" i="1"/>
  <c r="O16526" i="1"/>
  <c r="S16526" i="1" s="1"/>
  <c r="R16524" i="1"/>
  <c r="O16524" i="1"/>
  <c r="S16524" i="1" s="1"/>
  <c r="R16522" i="1"/>
  <c r="O16522" i="1"/>
  <c r="S16522" i="1" s="1"/>
  <c r="R16520" i="1"/>
  <c r="O16520" i="1"/>
  <c r="S16520" i="1" s="1"/>
  <c r="R16518" i="1"/>
  <c r="O16518" i="1"/>
  <c r="S16518" i="1" s="1"/>
  <c r="R16516" i="1"/>
  <c r="O16516" i="1"/>
  <c r="S16516" i="1" s="1"/>
  <c r="R16514" i="1"/>
  <c r="O16514" i="1"/>
  <c r="S16514" i="1" s="1"/>
  <c r="R16512" i="1"/>
  <c r="O16512" i="1"/>
  <c r="S16512" i="1" s="1"/>
  <c r="R16510" i="1"/>
  <c r="O16510" i="1"/>
  <c r="S16510" i="1" s="1"/>
  <c r="R16508" i="1"/>
  <c r="O16508" i="1"/>
  <c r="S16508" i="1" s="1"/>
  <c r="R16506" i="1"/>
  <c r="O16506" i="1"/>
  <c r="S16506" i="1" s="1"/>
  <c r="R16504" i="1"/>
  <c r="O16504" i="1"/>
  <c r="S16504" i="1" s="1"/>
  <c r="R16502" i="1"/>
  <c r="O16502" i="1"/>
  <c r="S16502" i="1" s="1"/>
  <c r="R16500" i="1"/>
  <c r="O16500" i="1"/>
  <c r="S16500" i="1" s="1"/>
  <c r="R16498" i="1"/>
  <c r="O16498" i="1"/>
  <c r="S16498" i="1" s="1"/>
  <c r="R16496" i="1"/>
  <c r="O16496" i="1"/>
  <c r="S16496" i="1" s="1"/>
  <c r="R16494" i="1"/>
  <c r="O16494" i="1"/>
  <c r="S16494" i="1" s="1"/>
  <c r="R16492" i="1"/>
  <c r="O16492" i="1"/>
  <c r="S16492" i="1" s="1"/>
  <c r="R16490" i="1"/>
  <c r="O16490" i="1"/>
  <c r="S16490" i="1" s="1"/>
  <c r="R16488" i="1"/>
  <c r="O16488" i="1"/>
  <c r="S16488" i="1" s="1"/>
  <c r="R16486" i="1"/>
  <c r="O16486" i="1"/>
  <c r="S16486" i="1" s="1"/>
  <c r="R16484" i="1"/>
  <c r="O16484" i="1"/>
  <c r="S16484" i="1" s="1"/>
  <c r="R16482" i="1"/>
  <c r="O16482" i="1"/>
  <c r="S16482" i="1" s="1"/>
  <c r="R16480" i="1"/>
  <c r="O16480" i="1"/>
  <c r="S16480" i="1" s="1"/>
  <c r="R16478" i="1"/>
  <c r="O16478" i="1"/>
  <c r="S16478" i="1" s="1"/>
  <c r="R16476" i="1"/>
  <c r="O16476" i="1"/>
  <c r="S16476" i="1" s="1"/>
  <c r="R16474" i="1"/>
  <c r="O16474" i="1"/>
  <c r="S16474" i="1" s="1"/>
  <c r="R16472" i="1"/>
  <c r="O16472" i="1"/>
  <c r="S16472" i="1" s="1"/>
  <c r="R16470" i="1"/>
  <c r="O16470" i="1"/>
  <c r="S16470" i="1" s="1"/>
  <c r="R16468" i="1"/>
  <c r="O16468" i="1"/>
  <c r="S16468" i="1" s="1"/>
  <c r="R16466" i="1"/>
  <c r="O16466" i="1"/>
  <c r="S16466" i="1" s="1"/>
  <c r="R16464" i="1"/>
  <c r="O16464" i="1"/>
  <c r="S16464" i="1" s="1"/>
  <c r="R16462" i="1"/>
  <c r="O16462" i="1"/>
  <c r="S16462" i="1" s="1"/>
  <c r="R16460" i="1"/>
  <c r="O16460" i="1"/>
  <c r="S16460" i="1" s="1"/>
  <c r="R16458" i="1"/>
  <c r="O16458" i="1"/>
  <c r="S16458" i="1" s="1"/>
  <c r="R16456" i="1"/>
  <c r="O16456" i="1"/>
  <c r="S16456" i="1" s="1"/>
  <c r="R16454" i="1"/>
  <c r="O16454" i="1"/>
  <c r="S16454" i="1" s="1"/>
  <c r="R16452" i="1"/>
  <c r="O16452" i="1"/>
  <c r="S16452" i="1" s="1"/>
  <c r="R16450" i="1"/>
  <c r="O16450" i="1"/>
  <c r="S16450" i="1" s="1"/>
  <c r="R16448" i="1"/>
  <c r="O16448" i="1"/>
  <c r="S16448" i="1" s="1"/>
  <c r="R16446" i="1"/>
  <c r="O16446" i="1"/>
  <c r="S16446" i="1" s="1"/>
  <c r="R16444" i="1"/>
  <c r="O16444" i="1"/>
  <c r="S16444" i="1" s="1"/>
  <c r="R16442" i="1"/>
  <c r="O16442" i="1"/>
  <c r="S16442" i="1" s="1"/>
  <c r="R16440" i="1"/>
  <c r="O16440" i="1"/>
  <c r="S16440" i="1" s="1"/>
  <c r="R16438" i="1"/>
  <c r="O16438" i="1"/>
  <c r="S16438" i="1" s="1"/>
  <c r="R16436" i="1"/>
  <c r="O16436" i="1"/>
  <c r="S16436" i="1" s="1"/>
  <c r="R16434" i="1"/>
  <c r="O16434" i="1"/>
  <c r="S16434" i="1" s="1"/>
  <c r="R16432" i="1"/>
  <c r="O16432" i="1"/>
  <c r="S16432" i="1" s="1"/>
  <c r="R16430" i="1"/>
  <c r="O16430" i="1"/>
  <c r="S16430" i="1" s="1"/>
  <c r="R16428" i="1"/>
  <c r="O16428" i="1"/>
  <c r="S16428" i="1" s="1"/>
  <c r="R16426" i="1"/>
  <c r="O16426" i="1"/>
  <c r="S16426" i="1" s="1"/>
  <c r="R16424" i="1"/>
  <c r="O16424" i="1"/>
  <c r="S16424" i="1" s="1"/>
  <c r="R16422" i="1"/>
  <c r="O16422" i="1"/>
  <c r="S16422" i="1" s="1"/>
  <c r="R16420" i="1"/>
  <c r="O16420" i="1"/>
  <c r="S16420" i="1" s="1"/>
  <c r="R16418" i="1"/>
  <c r="O16418" i="1"/>
  <c r="S16418" i="1" s="1"/>
  <c r="R16416" i="1"/>
  <c r="O16416" i="1"/>
  <c r="S16416" i="1" s="1"/>
  <c r="R16414" i="1"/>
  <c r="O16414" i="1"/>
  <c r="S16414" i="1" s="1"/>
  <c r="R16412" i="1"/>
  <c r="O16412" i="1"/>
  <c r="S16412" i="1" s="1"/>
  <c r="R16410" i="1"/>
  <c r="O16410" i="1"/>
  <c r="S16410" i="1" s="1"/>
  <c r="R16408" i="1"/>
  <c r="O16408" i="1"/>
  <c r="S16408" i="1" s="1"/>
  <c r="R16406" i="1"/>
  <c r="O16406" i="1"/>
  <c r="S16406" i="1" s="1"/>
  <c r="R16404" i="1"/>
  <c r="O16404" i="1"/>
  <c r="S16404" i="1" s="1"/>
  <c r="R16402" i="1"/>
  <c r="O16402" i="1"/>
  <c r="S16402" i="1" s="1"/>
  <c r="R16400" i="1"/>
  <c r="O16400" i="1"/>
  <c r="S16400" i="1" s="1"/>
  <c r="R16398" i="1"/>
  <c r="O16398" i="1"/>
  <c r="S16398" i="1" s="1"/>
  <c r="R16396" i="1"/>
  <c r="O16396" i="1"/>
  <c r="S16396" i="1" s="1"/>
  <c r="R16394" i="1"/>
  <c r="O16394" i="1"/>
  <c r="S16394" i="1" s="1"/>
  <c r="R16392" i="1"/>
  <c r="O16392" i="1"/>
  <c r="S16392" i="1" s="1"/>
  <c r="R16390" i="1"/>
  <c r="O16390" i="1"/>
  <c r="S16390" i="1" s="1"/>
  <c r="R16388" i="1"/>
  <c r="O16388" i="1"/>
  <c r="S16388" i="1" s="1"/>
  <c r="R16386" i="1"/>
  <c r="O16386" i="1"/>
  <c r="S16386" i="1" s="1"/>
  <c r="R16384" i="1"/>
  <c r="O16384" i="1"/>
  <c r="S16384" i="1" s="1"/>
  <c r="R16382" i="1"/>
  <c r="O16382" i="1"/>
  <c r="S16382" i="1" s="1"/>
  <c r="R16380" i="1"/>
  <c r="O16380" i="1"/>
  <c r="S16380" i="1" s="1"/>
  <c r="R16378" i="1"/>
  <c r="O16378" i="1"/>
  <c r="S16378" i="1" s="1"/>
  <c r="R16376" i="1"/>
  <c r="O16376" i="1"/>
  <c r="S16376" i="1" s="1"/>
  <c r="R16374" i="1"/>
  <c r="O16374" i="1"/>
  <c r="S16374" i="1" s="1"/>
  <c r="R16372" i="1"/>
  <c r="O16372" i="1"/>
  <c r="S16372" i="1" s="1"/>
  <c r="R16370" i="1"/>
  <c r="O16370" i="1"/>
  <c r="S16370" i="1" s="1"/>
  <c r="R16368" i="1"/>
  <c r="O16368" i="1"/>
  <c r="S16368" i="1" s="1"/>
  <c r="R16366" i="1"/>
  <c r="O16366" i="1"/>
  <c r="S16366" i="1" s="1"/>
  <c r="R16364" i="1"/>
  <c r="O16364" i="1"/>
  <c r="S16364" i="1" s="1"/>
  <c r="R16362" i="1"/>
  <c r="O16362" i="1"/>
  <c r="S16362" i="1" s="1"/>
  <c r="R16360" i="1"/>
  <c r="O16360" i="1"/>
  <c r="S16360" i="1" s="1"/>
  <c r="R16358" i="1"/>
  <c r="O16358" i="1"/>
  <c r="S16358" i="1" s="1"/>
  <c r="R16356" i="1"/>
  <c r="O16356" i="1"/>
  <c r="S16356" i="1" s="1"/>
  <c r="R16354" i="1"/>
  <c r="O16354" i="1"/>
  <c r="S16354" i="1" s="1"/>
  <c r="R16352" i="1"/>
  <c r="O16352" i="1"/>
  <c r="S16352" i="1" s="1"/>
  <c r="R16350" i="1"/>
  <c r="O16350" i="1"/>
  <c r="S16350" i="1" s="1"/>
  <c r="R16348" i="1"/>
  <c r="O16348" i="1"/>
  <c r="S16348" i="1" s="1"/>
  <c r="R16346" i="1"/>
  <c r="O16346" i="1"/>
  <c r="S16346" i="1" s="1"/>
  <c r="R16344" i="1"/>
  <c r="O16344" i="1"/>
  <c r="S16344" i="1" s="1"/>
  <c r="R16342" i="1"/>
  <c r="O16342" i="1"/>
  <c r="S16342" i="1" s="1"/>
  <c r="R16340" i="1"/>
  <c r="O16340" i="1"/>
  <c r="S16340" i="1" s="1"/>
  <c r="R16338" i="1"/>
  <c r="O16338" i="1"/>
  <c r="S16338" i="1" s="1"/>
  <c r="R16336" i="1"/>
  <c r="O16336" i="1"/>
  <c r="S16336" i="1" s="1"/>
  <c r="R16334" i="1"/>
  <c r="O16334" i="1"/>
  <c r="S16334" i="1" s="1"/>
  <c r="R16332" i="1"/>
  <c r="O16332" i="1"/>
  <c r="S16332" i="1" s="1"/>
  <c r="R16330" i="1"/>
  <c r="O16330" i="1"/>
  <c r="S16330" i="1" s="1"/>
  <c r="R16328" i="1"/>
  <c r="O16328" i="1"/>
  <c r="S16328" i="1" s="1"/>
  <c r="R16326" i="1"/>
  <c r="O16326" i="1"/>
  <c r="S16326" i="1" s="1"/>
  <c r="R16324" i="1"/>
  <c r="O16324" i="1"/>
  <c r="S16324" i="1" s="1"/>
  <c r="R16322" i="1"/>
  <c r="O16322" i="1"/>
  <c r="S16322" i="1" s="1"/>
  <c r="R16320" i="1"/>
  <c r="O16320" i="1"/>
  <c r="S16320" i="1" s="1"/>
  <c r="R16318" i="1"/>
  <c r="O16318" i="1"/>
  <c r="S16318" i="1" s="1"/>
  <c r="R16316" i="1"/>
  <c r="O16316" i="1"/>
  <c r="S16316" i="1" s="1"/>
  <c r="R16314" i="1"/>
  <c r="O16314" i="1"/>
  <c r="S16314" i="1" s="1"/>
  <c r="R16312" i="1"/>
  <c r="O16312" i="1"/>
  <c r="S16312" i="1" s="1"/>
  <c r="R16310" i="1"/>
  <c r="O16310" i="1"/>
  <c r="S16310" i="1" s="1"/>
  <c r="R16308" i="1"/>
  <c r="O16308" i="1"/>
  <c r="S16308" i="1" s="1"/>
  <c r="R16306" i="1"/>
  <c r="O16306" i="1"/>
  <c r="S16306" i="1" s="1"/>
  <c r="R16304" i="1"/>
  <c r="O16304" i="1"/>
  <c r="S16304" i="1" s="1"/>
  <c r="R16302" i="1"/>
  <c r="O16302" i="1"/>
  <c r="S16302" i="1" s="1"/>
  <c r="R16300" i="1"/>
  <c r="O16300" i="1"/>
  <c r="S16300" i="1" s="1"/>
  <c r="R16298" i="1"/>
  <c r="O16298" i="1"/>
  <c r="S16298" i="1" s="1"/>
  <c r="R16296" i="1"/>
  <c r="O16296" i="1"/>
  <c r="S16296" i="1" s="1"/>
  <c r="R16294" i="1"/>
  <c r="O16294" i="1"/>
  <c r="S16294" i="1" s="1"/>
  <c r="R16292" i="1"/>
  <c r="O16292" i="1"/>
  <c r="S16292" i="1" s="1"/>
  <c r="R16290" i="1"/>
  <c r="O16290" i="1"/>
  <c r="S16290" i="1" s="1"/>
  <c r="R16288" i="1"/>
  <c r="O16288" i="1"/>
  <c r="S16288" i="1" s="1"/>
  <c r="R16286" i="1"/>
  <c r="O16286" i="1"/>
  <c r="S16286" i="1" s="1"/>
  <c r="R16284" i="1"/>
  <c r="O16284" i="1"/>
  <c r="S16284" i="1" s="1"/>
  <c r="R16282" i="1"/>
  <c r="O16282" i="1"/>
  <c r="S16282" i="1" s="1"/>
  <c r="R16280" i="1"/>
  <c r="O16280" i="1"/>
  <c r="S16280" i="1" s="1"/>
  <c r="R16278" i="1"/>
  <c r="O16278" i="1"/>
  <c r="S16278" i="1" s="1"/>
  <c r="R16276" i="1"/>
  <c r="O16276" i="1"/>
  <c r="S16276" i="1" s="1"/>
  <c r="R16274" i="1"/>
  <c r="O16274" i="1"/>
  <c r="S16274" i="1" s="1"/>
  <c r="R16272" i="1"/>
  <c r="O16272" i="1"/>
  <c r="S16272" i="1" s="1"/>
  <c r="R16270" i="1"/>
  <c r="O16270" i="1"/>
  <c r="S16270" i="1" s="1"/>
  <c r="R16268" i="1"/>
  <c r="O16268" i="1"/>
  <c r="S16268" i="1" s="1"/>
  <c r="R16266" i="1"/>
  <c r="O16266" i="1"/>
  <c r="S16266" i="1" s="1"/>
  <c r="R16264" i="1"/>
  <c r="O16264" i="1"/>
  <c r="S16264" i="1" s="1"/>
  <c r="R16262" i="1"/>
  <c r="O16262" i="1"/>
  <c r="S16262" i="1" s="1"/>
  <c r="R16260" i="1"/>
  <c r="O16260" i="1"/>
  <c r="S16260" i="1" s="1"/>
  <c r="R16258" i="1"/>
  <c r="O16258" i="1"/>
  <c r="S16258" i="1" s="1"/>
  <c r="R16256" i="1"/>
  <c r="O16256" i="1"/>
  <c r="S16256" i="1" s="1"/>
  <c r="R16254" i="1"/>
  <c r="O16254" i="1"/>
  <c r="S16254" i="1" s="1"/>
  <c r="R16252" i="1"/>
  <c r="O16252" i="1"/>
  <c r="S16252" i="1" s="1"/>
  <c r="R16250" i="1"/>
  <c r="O16250" i="1"/>
  <c r="S16250" i="1" s="1"/>
  <c r="R16248" i="1"/>
  <c r="O16248" i="1"/>
  <c r="S16248" i="1" s="1"/>
  <c r="R16246" i="1"/>
  <c r="O16246" i="1"/>
  <c r="S16246" i="1" s="1"/>
  <c r="R16244" i="1"/>
  <c r="O16244" i="1"/>
  <c r="S16244" i="1" s="1"/>
  <c r="R16242" i="1"/>
  <c r="O16242" i="1"/>
  <c r="S16242" i="1" s="1"/>
  <c r="R16240" i="1"/>
  <c r="O16240" i="1"/>
  <c r="S16240" i="1" s="1"/>
  <c r="R16238" i="1"/>
  <c r="O16238" i="1"/>
  <c r="S16238" i="1" s="1"/>
  <c r="R16236" i="1"/>
  <c r="O16236" i="1"/>
  <c r="S16236" i="1" s="1"/>
  <c r="R16234" i="1"/>
  <c r="O16234" i="1"/>
  <c r="S16234" i="1" s="1"/>
  <c r="R16232" i="1"/>
  <c r="O16232" i="1"/>
  <c r="S16232" i="1" s="1"/>
  <c r="R16230" i="1"/>
  <c r="O16230" i="1"/>
  <c r="S16230" i="1" s="1"/>
  <c r="R16228" i="1"/>
  <c r="O16228" i="1"/>
  <c r="S16228" i="1" s="1"/>
  <c r="R16226" i="1"/>
  <c r="O16226" i="1"/>
  <c r="S16226" i="1" s="1"/>
  <c r="R16224" i="1"/>
  <c r="O16224" i="1"/>
  <c r="S16224" i="1" s="1"/>
  <c r="R16222" i="1"/>
  <c r="O16222" i="1"/>
  <c r="S16222" i="1" s="1"/>
  <c r="R16220" i="1"/>
  <c r="O16220" i="1"/>
  <c r="S16220" i="1" s="1"/>
  <c r="R16218" i="1"/>
  <c r="O16218" i="1"/>
  <c r="S16218" i="1" s="1"/>
  <c r="R16216" i="1"/>
  <c r="O16216" i="1"/>
  <c r="S16216" i="1" s="1"/>
  <c r="R16214" i="1"/>
  <c r="O16214" i="1"/>
  <c r="S16214" i="1" s="1"/>
  <c r="R16212" i="1"/>
  <c r="O16212" i="1"/>
  <c r="S16212" i="1" s="1"/>
  <c r="R16210" i="1"/>
  <c r="O16210" i="1"/>
  <c r="S16210" i="1" s="1"/>
  <c r="R16208" i="1"/>
  <c r="O16208" i="1"/>
  <c r="S16208" i="1" s="1"/>
  <c r="R16206" i="1"/>
  <c r="O16206" i="1"/>
  <c r="S16206" i="1" s="1"/>
  <c r="R16204" i="1"/>
  <c r="O16204" i="1"/>
  <c r="S16204" i="1" s="1"/>
  <c r="R16202" i="1"/>
  <c r="O16202" i="1"/>
  <c r="S16202" i="1" s="1"/>
  <c r="R16200" i="1"/>
  <c r="O16200" i="1"/>
  <c r="S16200" i="1" s="1"/>
  <c r="R16198" i="1"/>
  <c r="O16198" i="1"/>
  <c r="S16198" i="1" s="1"/>
  <c r="R16196" i="1"/>
  <c r="O16196" i="1"/>
  <c r="S16196" i="1" s="1"/>
  <c r="R16194" i="1"/>
  <c r="O16194" i="1"/>
  <c r="S16194" i="1" s="1"/>
  <c r="R16192" i="1"/>
  <c r="O16192" i="1"/>
  <c r="S16192" i="1" s="1"/>
  <c r="R16190" i="1"/>
  <c r="O16190" i="1"/>
  <c r="S16190" i="1" s="1"/>
  <c r="R16188" i="1"/>
  <c r="O16188" i="1"/>
  <c r="S16188" i="1" s="1"/>
  <c r="R16186" i="1"/>
  <c r="O16186" i="1"/>
  <c r="S16186" i="1" s="1"/>
  <c r="R16184" i="1"/>
  <c r="O16184" i="1"/>
  <c r="S16184" i="1" s="1"/>
  <c r="R16182" i="1"/>
  <c r="O16182" i="1"/>
  <c r="S16182" i="1" s="1"/>
  <c r="R16180" i="1"/>
  <c r="O16180" i="1"/>
  <c r="S16180" i="1" s="1"/>
  <c r="R16178" i="1"/>
  <c r="O16178" i="1"/>
  <c r="S16178" i="1" s="1"/>
  <c r="R16176" i="1"/>
  <c r="O16176" i="1"/>
  <c r="S16176" i="1" s="1"/>
  <c r="R16174" i="1"/>
  <c r="O16174" i="1"/>
  <c r="S16174" i="1" s="1"/>
  <c r="R16172" i="1"/>
  <c r="O16172" i="1"/>
  <c r="S16172" i="1" s="1"/>
  <c r="R16170" i="1"/>
  <c r="O16170" i="1"/>
  <c r="S16170" i="1" s="1"/>
  <c r="R16168" i="1"/>
  <c r="O16168" i="1"/>
  <c r="S16168" i="1" s="1"/>
  <c r="R16166" i="1"/>
  <c r="O16166" i="1"/>
  <c r="S16166" i="1" s="1"/>
  <c r="R16164" i="1"/>
  <c r="O16164" i="1"/>
  <c r="S16164" i="1" s="1"/>
  <c r="R16162" i="1"/>
  <c r="O16162" i="1"/>
  <c r="S16162" i="1" s="1"/>
  <c r="R16160" i="1"/>
  <c r="O16160" i="1"/>
  <c r="S16160" i="1" s="1"/>
  <c r="R16158" i="1"/>
  <c r="O16158" i="1"/>
  <c r="S16158" i="1" s="1"/>
  <c r="R16156" i="1"/>
  <c r="O16156" i="1"/>
  <c r="S16156" i="1" s="1"/>
  <c r="R16154" i="1"/>
  <c r="O16154" i="1"/>
  <c r="S16154" i="1" s="1"/>
  <c r="R16152" i="1"/>
  <c r="O16152" i="1"/>
  <c r="S16152" i="1" s="1"/>
  <c r="R16150" i="1"/>
  <c r="O16150" i="1"/>
  <c r="S16150" i="1" s="1"/>
  <c r="R16148" i="1"/>
  <c r="O16148" i="1"/>
  <c r="S16148" i="1" s="1"/>
  <c r="R16146" i="1"/>
  <c r="O16146" i="1"/>
  <c r="S16146" i="1" s="1"/>
  <c r="R16144" i="1"/>
  <c r="O16144" i="1"/>
  <c r="S16144" i="1" s="1"/>
  <c r="R16142" i="1"/>
  <c r="O16142" i="1"/>
  <c r="S16142" i="1" s="1"/>
  <c r="R16140" i="1"/>
  <c r="O16140" i="1"/>
  <c r="S16140" i="1" s="1"/>
  <c r="R16138" i="1"/>
  <c r="O16138" i="1"/>
  <c r="S16138" i="1" s="1"/>
  <c r="R16136" i="1"/>
  <c r="O16136" i="1"/>
  <c r="S16136" i="1" s="1"/>
  <c r="R16134" i="1"/>
  <c r="O16134" i="1"/>
  <c r="S16134" i="1" s="1"/>
  <c r="R16132" i="1"/>
  <c r="O16132" i="1"/>
  <c r="S16132" i="1" s="1"/>
  <c r="R16130" i="1"/>
  <c r="O16130" i="1"/>
  <c r="S16130" i="1" s="1"/>
  <c r="R16128" i="1"/>
  <c r="O16128" i="1"/>
  <c r="S16128" i="1" s="1"/>
  <c r="R16126" i="1"/>
  <c r="O16126" i="1"/>
  <c r="S16126" i="1" s="1"/>
  <c r="R16124" i="1"/>
  <c r="O16124" i="1"/>
  <c r="S16124" i="1" s="1"/>
  <c r="R16122" i="1"/>
  <c r="O16122" i="1"/>
  <c r="S16122" i="1" s="1"/>
  <c r="R16120" i="1"/>
  <c r="O16120" i="1"/>
  <c r="S16120" i="1" s="1"/>
  <c r="R16118" i="1"/>
  <c r="O16118" i="1"/>
  <c r="S16118" i="1" s="1"/>
  <c r="R16116" i="1"/>
  <c r="O16116" i="1"/>
  <c r="S16116" i="1" s="1"/>
  <c r="R16114" i="1"/>
  <c r="O16114" i="1"/>
  <c r="S16114" i="1" s="1"/>
  <c r="R16112" i="1"/>
  <c r="O16112" i="1"/>
  <c r="S16112" i="1" s="1"/>
  <c r="R16110" i="1"/>
  <c r="O16110" i="1"/>
  <c r="S16110" i="1" s="1"/>
  <c r="R16108" i="1"/>
  <c r="O16108" i="1"/>
  <c r="S16108" i="1" s="1"/>
  <c r="R16106" i="1"/>
  <c r="O16106" i="1"/>
  <c r="S16106" i="1" s="1"/>
  <c r="R16104" i="1"/>
  <c r="O16104" i="1"/>
  <c r="S16104" i="1" s="1"/>
  <c r="R16102" i="1"/>
  <c r="O16102" i="1"/>
  <c r="S16102" i="1" s="1"/>
  <c r="R16100" i="1"/>
  <c r="O16100" i="1"/>
  <c r="S16100" i="1" s="1"/>
  <c r="R16098" i="1"/>
  <c r="O16098" i="1"/>
  <c r="S16098" i="1" s="1"/>
  <c r="R16096" i="1"/>
  <c r="O16096" i="1"/>
  <c r="S16096" i="1" s="1"/>
  <c r="R16094" i="1"/>
  <c r="O16094" i="1"/>
  <c r="S16094" i="1" s="1"/>
  <c r="R16092" i="1"/>
  <c r="O16092" i="1"/>
  <c r="S16092" i="1" s="1"/>
  <c r="R16090" i="1"/>
  <c r="O16090" i="1"/>
  <c r="S16090" i="1" s="1"/>
  <c r="R16088" i="1"/>
  <c r="O16088" i="1"/>
  <c r="S16088" i="1" s="1"/>
  <c r="R16086" i="1"/>
  <c r="O16086" i="1"/>
  <c r="S16086" i="1" s="1"/>
  <c r="R16084" i="1"/>
  <c r="O16084" i="1"/>
  <c r="S16084" i="1" s="1"/>
  <c r="R16082" i="1"/>
  <c r="O16082" i="1"/>
  <c r="S16082" i="1" s="1"/>
  <c r="R16080" i="1"/>
  <c r="O16080" i="1"/>
  <c r="S16080" i="1" s="1"/>
  <c r="R16078" i="1"/>
  <c r="O16078" i="1"/>
  <c r="S16078" i="1" s="1"/>
  <c r="R16076" i="1"/>
  <c r="O16076" i="1"/>
  <c r="S16076" i="1" s="1"/>
  <c r="R16074" i="1"/>
  <c r="O16074" i="1"/>
  <c r="S16074" i="1" s="1"/>
  <c r="R16072" i="1"/>
  <c r="O16072" i="1"/>
  <c r="S16072" i="1" s="1"/>
  <c r="R16070" i="1"/>
  <c r="O16070" i="1"/>
  <c r="S16070" i="1" s="1"/>
  <c r="R16068" i="1"/>
  <c r="O16068" i="1"/>
  <c r="S16068" i="1" s="1"/>
  <c r="R16066" i="1"/>
  <c r="O16066" i="1"/>
  <c r="S16066" i="1" s="1"/>
  <c r="R16064" i="1"/>
  <c r="O16064" i="1"/>
  <c r="S16064" i="1" s="1"/>
  <c r="R16062" i="1"/>
  <c r="O16062" i="1"/>
  <c r="S16062" i="1" s="1"/>
  <c r="R16060" i="1"/>
  <c r="O16060" i="1"/>
  <c r="S16060" i="1" s="1"/>
  <c r="R16058" i="1"/>
  <c r="O16058" i="1"/>
  <c r="S16058" i="1" s="1"/>
  <c r="R16056" i="1"/>
  <c r="O16056" i="1"/>
  <c r="S16056" i="1" s="1"/>
  <c r="R16054" i="1"/>
  <c r="O16054" i="1"/>
  <c r="S16054" i="1" s="1"/>
  <c r="R16052" i="1"/>
  <c r="O16052" i="1"/>
  <c r="S16052" i="1" s="1"/>
  <c r="R16050" i="1"/>
  <c r="O16050" i="1"/>
  <c r="S16050" i="1" s="1"/>
  <c r="R16048" i="1"/>
  <c r="O16048" i="1"/>
  <c r="S16048" i="1" s="1"/>
  <c r="R16046" i="1"/>
  <c r="O16046" i="1"/>
  <c r="S16046" i="1" s="1"/>
  <c r="R16044" i="1"/>
  <c r="O16044" i="1"/>
  <c r="S16044" i="1" s="1"/>
  <c r="R16042" i="1"/>
  <c r="O16042" i="1"/>
  <c r="S16042" i="1" s="1"/>
  <c r="R16040" i="1"/>
  <c r="O16040" i="1"/>
  <c r="S16040" i="1" s="1"/>
  <c r="R16038" i="1"/>
  <c r="O16038" i="1"/>
  <c r="S16038" i="1" s="1"/>
  <c r="R16036" i="1"/>
  <c r="O16036" i="1"/>
  <c r="S16036" i="1" s="1"/>
  <c r="R16034" i="1"/>
  <c r="O16034" i="1"/>
  <c r="S16034" i="1" s="1"/>
  <c r="R16032" i="1"/>
  <c r="O16032" i="1"/>
  <c r="S16032" i="1" s="1"/>
  <c r="R16030" i="1"/>
  <c r="O16030" i="1"/>
  <c r="S16030" i="1" s="1"/>
  <c r="R16028" i="1"/>
  <c r="O16028" i="1"/>
  <c r="S16028" i="1" s="1"/>
  <c r="R16026" i="1"/>
  <c r="O16026" i="1"/>
  <c r="S16026" i="1" s="1"/>
  <c r="R16024" i="1"/>
  <c r="O16024" i="1"/>
  <c r="S16024" i="1" s="1"/>
  <c r="R16022" i="1"/>
  <c r="O16022" i="1"/>
  <c r="S16022" i="1" s="1"/>
  <c r="R16020" i="1"/>
  <c r="O16020" i="1"/>
  <c r="S16020" i="1" s="1"/>
  <c r="R16018" i="1"/>
  <c r="O16018" i="1"/>
  <c r="S16018" i="1" s="1"/>
  <c r="R16016" i="1"/>
  <c r="O16016" i="1"/>
  <c r="S16016" i="1" s="1"/>
  <c r="R16014" i="1"/>
  <c r="O16014" i="1"/>
  <c r="S16014" i="1" s="1"/>
  <c r="R16012" i="1"/>
  <c r="O16012" i="1"/>
  <c r="S16012" i="1" s="1"/>
  <c r="R16010" i="1"/>
  <c r="O16010" i="1"/>
  <c r="S16010" i="1" s="1"/>
  <c r="R16008" i="1"/>
  <c r="O16008" i="1"/>
  <c r="S16008" i="1" s="1"/>
  <c r="R16006" i="1"/>
  <c r="O16006" i="1"/>
  <c r="S16006" i="1" s="1"/>
  <c r="R16004" i="1"/>
  <c r="O16004" i="1"/>
  <c r="S16004" i="1" s="1"/>
  <c r="R16002" i="1"/>
  <c r="O16002" i="1"/>
  <c r="S16002" i="1" s="1"/>
  <c r="R16000" i="1"/>
  <c r="O16000" i="1"/>
  <c r="S16000" i="1" s="1"/>
  <c r="R15998" i="1"/>
  <c r="O15998" i="1"/>
  <c r="S15998" i="1" s="1"/>
  <c r="R15996" i="1"/>
  <c r="O15996" i="1"/>
  <c r="S15996" i="1" s="1"/>
  <c r="R15994" i="1"/>
  <c r="O15994" i="1"/>
  <c r="S15994" i="1" s="1"/>
  <c r="R15992" i="1"/>
  <c r="O15992" i="1"/>
  <c r="S15992" i="1" s="1"/>
  <c r="R15990" i="1"/>
  <c r="O15990" i="1"/>
  <c r="S15990" i="1" s="1"/>
  <c r="R15988" i="1"/>
  <c r="O15988" i="1"/>
  <c r="S15988" i="1" s="1"/>
  <c r="R15986" i="1"/>
  <c r="O15986" i="1"/>
  <c r="S15986" i="1" s="1"/>
  <c r="R15984" i="1"/>
  <c r="O15984" i="1"/>
  <c r="S15984" i="1" s="1"/>
  <c r="R15982" i="1"/>
  <c r="O15982" i="1"/>
  <c r="S15982" i="1" s="1"/>
  <c r="R15980" i="1"/>
  <c r="O15980" i="1"/>
  <c r="S15980" i="1" s="1"/>
  <c r="R15978" i="1"/>
  <c r="O15978" i="1"/>
  <c r="S15978" i="1" s="1"/>
  <c r="R15976" i="1"/>
  <c r="O15976" i="1"/>
  <c r="S15976" i="1" s="1"/>
  <c r="R15974" i="1"/>
  <c r="O15974" i="1"/>
  <c r="S15974" i="1" s="1"/>
  <c r="R15972" i="1"/>
  <c r="O15972" i="1"/>
  <c r="S15972" i="1" s="1"/>
  <c r="R15970" i="1"/>
  <c r="O15970" i="1"/>
  <c r="S15970" i="1" s="1"/>
  <c r="R15968" i="1"/>
  <c r="O15968" i="1"/>
  <c r="S15968" i="1" s="1"/>
  <c r="R15966" i="1"/>
  <c r="O15966" i="1"/>
  <c r="S15966" i="1" s="1"/>
  <c r="R15964" i="1"/>
  <c r="O15964" i="1"/>
  <c r="S15964" i="1" s="1"/>
  <c r="R15962" i="1"/>
  <c r="O15962" i="1"/>
  <c r="S15962" i="1" s="1"/>
  <c r="R15960" i="1"/>
  <c r="O15960" i="1"/>
  <c r="S15960" i="1" s="1"/>
  <c r="R15958" i="1"/>
  <c r="O15958" i="1"/>
  <c r="S15958" i="1" s="1"/>
  <c r="R15956" i="1"/>
  <c r="O15956" i="1"/>
  <c r="S15956" i="1" s="1"/>
  <c r="R15954" i="1"/>
  <c r="O15954" i="1"/>
  <c r="S15954" i="1" s="1"/>
  <c r="R15952" i="1"/>
  <c r="O15952" i="1"/>
  <c r="S15952" i="1" s="1"/>
  <c r="R15950" i="1"/>
  <c r="O15950" i="1"/>
  <c r="S15950" i="1" s="1"/>
  <c r="R15948" i="1"/>
  <c r="O15948" i="1"/>
  <c r="S15948" i="1" s="1"/>
  <c r="R15946" i="1"/>
  <c r="O15946" i="1"/>
  <c r="S15946" i="1" s="1"/>
  <c r="R15944" i="1"/>
  <c r="O15944" i="1"/>
  <c r="S15944" i="1" s="1"/>
  <c r="R15942" i="1"/>
  <c r="O15942" i="1"/>
  <c r="S15942" i="1" s="1"/>
  <c r="R15940" i="1"/>
  <c r="O15940" i="1"/>
  <c r="S15940" i="1" s="1"/>
  <c r="R15938" i="1"/>
  <c r="O15938" i="1"/>
  <c r="S15938" i="1" s="1"/>
  <c r="R15936" i="1"/>
  <c r="O15936" i="1"/>
  <c r="S15936" i="1" s="1"/>
  <c r="R15934" i="1"/>
  <c r="O15934" i="1"/>
  <c r="S15934" i="1" s="1"/>
  <c r="R15932" i="1"/>
  <c r="O15932" i="1"/>
  <c r="S15932" i="1" s="1"/>
  <c r="R15930" i="1"/>
  <c r="O15930" i="1"/>
  <c r="S15930" i="1" s="1"/>
  <c r="R15928" i="1"/>
  <c r="O15928" i="1"/>
  <c r="S15928" i="1" s="1"/>
  <c r="R15926" i="1"/>
  <c r="O15926" i="1"/>
  <c r="S15926" i="1" s="1"/>
  <c r="R15924" i="1"/>
  <c r="O15924" i="1"/>
  <c r="S15924" i="1" s="1"/>
  <c r="R15922" i="1"/>
  <c r="O15922" i="1"/>
  <c r="S15922" i="1" s="1"/>
  <c r="R15920" i="1"/>
  <c r="O15920" i="1"/>
  <c r="S15920" i="1" s="1"/>
  <c r="R15918" i="1"/>
  <c r="O15918" i="1"/>
  <c r="S15918" i="1" s="1"/>
  <c r="R15916" i="1"/>
  <c r="O15916" i="1"/>
  <c r="S15916" i="1" s="1"/>
  <c r="R15914" i="1"/>
  <c r="O15914" i="1"/>
  <c r="S15914" i="1" s="1"/>
  <c r="R15912" i="1"/>
  <c r="O15912" i="1"/>
  <c r="S15912" i="1" s="1"/>
  <c r="R15910" i="1"/>
  <c r="O15910" i="1"/>
  <c r="S15910" i="1" s="1"/>
  <c r="R15908" i="1"/>
  <c r="O15908" i="1"/>
  <c r="S15908" i="1" s="1"/>
  <c r="R15906" i="1"/>
  <c r="O15906" i="1"/>
  <c r="S15906" i="1" s="1"/>
  <c r="R15904" i="1"/>
  <c r="O15904" i="1"/>
  <c r="S15904" i="1" s="1"/>
  <c r="R15902" i="1"/>
  <c r="O15902" i="1"/>
  <c r="S15902" i="1" s="1"/>
  <c r="R15900" i="1"/>
  <c r="O15900" i="1"/>
  <c r="S15900" i="1" s="1"/>
  <c r="R15898" i="1"/>
  <c r="O15898" i="1"/>
  <c r="S15898" i="1" s="1"/>
  <c r="R15896" i="1"/>
  <c r="O15896" i="1"/>
  <c r="S15896" i="1" s="1"/>
  <c r="R15894" i="1"/>
  <c r="O15894" i="1"/>
  <c r="S15894" i="1" s="1"/>
  <c r="R15892" i="1"/>
  <c r="O15892" i="1"/>
  <c r="S15892" i="1" s="1"/>
  <c r="R15890" i="1"/>
  <c r="O15890" i="1"/>
  <c r="S15890" i="1" s="1"/>
  <c r="R15888" i="1"/>
  <c r="O15888" i="1"/>
  <c r="S15888" i="1" s="1"/>
  <c r="R15886" i="1"/>
  <c r="O15886" i="1"/>
  <c r="S15886" i="1" s="1"/>
  <c r="R15884" i="1"/>
  <c r="O15884" i="1"/>
  <c r="S15884" i="1" s="1"/>
  <c r="R15882" i="1"/>
  <c r="O15882" i="1"/>
  <c r="S15882" i="1" s="1"/>
  <c r="R15880" i="1"/>
  <c r="O15880" i="1"/>
  <c r="S15880" i="1" s="1"/>
  <c r="R15878" i="1"/>
  <c r="O15878" i="1"/>
  <c r="S15878" i="1" s="1"/>
  <c r="R15876" i="1"/>
  <c r="O15876" i="1"/>
  <c r="S15876" i="1" s="1"/>
  <c r="R15874" i="1"/>
  <c r="O15874" i="1"/>
  <c r="S15874" i="1" s="1"/>
  <c r="R15872" i="1"/>
  <c r="O15872" i="1"/>
  <c r="S15872" i="1" s="1"/>
  <c r="R15870" i="1"/>
  <c r="O15870" i="1"/>
  <c r="S15870" i="1" s="1"/>
  <c r="R15868" i="1"/>
  <c r="O15868" i="1"/>
  <c r="S15868" i="1" s="1"/>
  <c r="R15866" i="1"/>
  <c r="O15866" i="1"/>
  <c r="S15866" i="1" s="1"/>
  <c r="R15864" i="1"/>
  <c r="O15864" i="1"/>
  <c r="S15864" i="1" s="1"/>
  <c r="R15862" i="1"/>
  <c r="O15862" i="1"/>
  <c r="S15862" i="1" s="1"/>
  <c r="R15860" i="1"/>
  <c r="O15860" i="1"/>
  <c r="S15860" i="1" s="1"/>
  <c r="R15858" i="1"/>
  <c r="O15858" i="1"/>
  <c r="S15858" i="1" s="1"/>
  <c r="R15856" i="1"/>
  <c r="O15856" i="1"/>
  <c r="S15856" i="1" s="1"/>
  <c r="R15854" i="1"/>
  <c r="O15854" i="1"/>
  <c r="S15854" i="1" s="1"/>
  <c r="R15852" i="1"/>
  <c r="O15852" i="1"/>
  <c r="S15852" i="1" s="1"/>
  <c r="R15850" i="1"/>
  <c r="O15850" i="1"/>
  <c r="S15850" i="1" s="1"/>
  <c r="R15848" i="1"/>
  <c r="O15848" i="1"/>
  <c r="S15848" i="1" s="1"/>
  <c r="R15846" i="1"/>
  <c r="O15846" i="1"/>
  <c r="S15846" i="1" s="1"/>
  <c r="R15844" i="1"/>
  <c r="O15844" i="1"/>
  <c r="S15844" i="1" s="1"/>
  <c r="R15842" i="1"/>
  <c r="O15842" i="1"/>
  <c r="S15842" i="1" s="1"/>
  <c r="R15840" i="1"/>
  <c r="O15840" i="1"/>
  <c r="S15840" i="1" s="1"/>
  <c r="R15838" i="1"/>
  <c r="O15838" i="1"/>
  <c r="S15838" i="1" s="1"/>
  <c r="R15836" i="1"/>
  <c r="O15836" i="1"/>
  <c r="S15836" i="1" s="1"/>
  <c r="R15834" i="1"/>
  <c r="O15834" i="1"/>
  <c r="S15834" i="1" s="1"/>
  <c r="R15832" i="1"/>
  <c r="O15832" i="1"/>
  <c r="S15832" i="1" s="1"/>
  <c r="R15830" i="1"/>
  <c r="O15830" i="1"/>
  <c r="S15830" i="1" s="1"/>
  <c r="R15828" i="1"/>
  <c r="O15828" i="1"/>
  <c r="S15828" i="1" s="1"/>
  <c r="R15826" i="1"/>
  <c r="O15826" i="1"/>
  <c r="S15826" i="1" s="1"/>
  <c r="R15824" i="1"/>
  <c r="O15824" i="1"/>
  <c r="S15824" i="1" s="1"/>
  <c r="R15822" i="1"/>
  <c r="O15822" i="1"/>
  <c r="S15822" i="1" s="1"/>
  <c r="R15820" i="1"/>
  <c r="O15820" i="1"/>
  <c r="S15820" i="1" s="1"/>
  <c r="R15818" i="1"/>
  <c r="O15818" i="1"/>
  <c r="S15818" i="1" s="1"/>
  <c r="R15816" i="1"/>
  <c r="O15816" i="1"/>
  <c r="S15816" i="1" s="1"/>
  <c r="R15814" i="1"/>
  <c r="O15814" i="1"/>
  <c r="S15814" i="1" s="1"/>
  <c r="R15812" i="1"/>
  <c r="O15812" i="1"/>
  <c r="S15812" i="1" s="1"/>
  <c r="R15810" i="1"/>
  <c r="O15810" i="1"/>
  <c r="S15810" i="1" s="1"/>
  <c r="R15808" i="1"/>
  <c r="O15808" i="1"/>
  <c r="S15808" i="1" s="1"/>
  <c r="R15806" i="1"/>
  <c r="O15806" i="1"/>
  <c r="S15806" i="1" s="1"/>
  <c r="R15804" i="1"/>
  <c r="O15804" i="1"/>
  <c r="S15804" i="1" s="1"/>
  <c r="R15802" i="1"/>
  <c r="O15802" i="1"/>
  <c r="S15802" i="1" s="1"/>
  <c r="R15800" i="1"/>
  <c r="O15800" i="1"/>
  <c r="S15800" i="1" s="1"/>
  <c r="R15798" i="1"/>
  <c r="O15798" i="1"/>
  <c r="S15798" i="1" s="1"/>
  <c r="R15796" i="1"/>
  <c r="O15796" i="1"/>
  <c r="S15796" i="1" s="1"/>
  <c r="R15794" i="1"/>
  <c r="O15794" i="1"/>
  <c r="S15794" i="1" s="1"/>
  <c r="R15792" i="1"/>
  <c r="O15792" i="1"/>
  <c r="S15792" i="1" s="1"/>
  <c r="R15790" i="1"/>
  <c r="O15790" i="1"/>
  <c r="S15790" i="1" s="1"/>
  <c r="R15788" i="1"/>
  <c r="O15788" i="1"/>
  <c r="S15788" i="1" s="1"/>
  <c r="R15786" i="1"/>
  <c r="O15786" i="1"/>
  <c r="S15786" i="1" s="1"/>
  <c r="R15784" i="1"/>
  <c r="O15784" i="1"/>
  <c r="S15784" i="1" s="1"/>
  <c r="R15782" i="1"/>
  <c r="O15782" i="1"/>
  <c r="S15782" i="1" s="1"/>
  <c r="R15780" i="1"/>
  <c r="O15780" i="1"/>
  <c r="S15780" i="1" s="1"/>
  <c r="R15778" i="1"/>
  <c r="O15778" i="1"/>
  <c r="S15778" i="1" s="1"/>
  <c r="R15776" i="1"/>
  <c r="O15776" i="1"/>
  <c r="S15776" i="1" s="1"/>
  <c r="R15774" i="1"/>
  <c r="O15774" i="1"/>
  <c r="S15774" i="1" s="1"/>
  <c r="R15772" i="1"/>
  <c r="O15772" i="1"/>
  <c r="S15772" i="1" s="1"/>
  <c r="R15770" i="1"/>
  <c r="O15770" i="1"/>
  <c r="S15770" i="1" s="1"/>
  <c r="R15768" i="1"/>
  <c r="O15768" i="1"/>
  <c r="S15768" i="1" s="1"/>
  <c r="R15766" i="1"/>
  <c r="O15766" i="1"/>
  <c r="S15766" i="1" s="1"/>
  <c r="R15764" i="1"/>
  <c r="O15764" i="1"/>
  <c r="S15764" i="1" s="1"/>
  <c r="R15762" i="1"/>
  <c r="O15762" i="1"/>
  <c r="S15762" i="1" s="1"/>
  <c r="R15760" i="1"/>
  <c r="O15760" i="1"/>
  <c r="S15760" i="1" s="1"/>
  <c r="R15758" i="1"/>
  <c r="O15758" i="1"/>
  <c r="S15758" i="1" s="1"/>
  <c r="R15756" i="1"/>
  <c r="O15756" i="1"/>
  <c r="S15756" i="1" s="1"/>
  <c r="R15754" i="1"/>
  <c r="O15754" i="1"/>
  <c r="S15754" i="1" s="1"/>
  <c r="R15752" i="1"/>
  <c r="O15752" i="1"/>
  <c r="S15752" i="1" s="1"/>
  <c r="R15750" i="1"/>
  <c r="O15750" i="1"/>
  <c r="S15750" i="1" s="1"/>
  <c r="R15748" i="1"/>
  <c r="O15748" i="1"/>
  <c r="S15748" i="1" s="1"/>
  <c r="R15746" i="1"/>
  <c r="O15746" i="1"/>
  <c r="S15746" i="1" s="1"/>
  <c r="R15744" i="1"/>
  <c r="O15744" i="1"/>
  <c r="S15744" i="1" s="1"/>
  <c r="R15742" i="1"/>
  <c r="O15742" i="1"/>
  <c r="S15742" i="1" s="1"/>
  <c r="R15740" i="1"/>
  <c r="O15740" i="1"/>
  <c r="S15740" i="1" s="1"/>
  <c r="R15738" i="1"/>
  <c r="O15738" i="1"/>
  <c r="S15738" i="1" s="1"/>
  <c r="R15736" i="1"/>
  <c r="O15736" i="1"/>
  <c r="S15736" i="1" s="1"/>
  <c r="R15734" i="1"/>
  <c r="O15734" i="1"/>
  <c r="S15734" i="1" s="1"/>
  <c r="R15732" i="1"/>
  <c r="O15732" i="1"/>
  <c r="S15732" i="1" s="1"/>
  <c r="R15730" i="1"/>
  <c r="O15730" i="1"/>
  <c r="S15730" i="1" s="1"/>
  <c r="R15728" i="1"/>
  <c r="O15728" i="1"/>
  <c r="S15728" i="1" s="1"/>
  <c r="R15726" i="1"/>
  <c r="O15726" i="1"/>
  <c r="S15726" i="1" s="1"/>
  <c r="R15724" i="1"/>
  <c r="O15724" i="1"/>
  <c r="S15724" i="1" s="1"/>
  <c r="R15722" i="1"/>
  <c r="O15722" i="1"/>
  <c r="S15722" i="1" s="1"/>
  <c r="R15720" i="1"/>
  <c r="O15720" i="1"/>
  <c r="S15720" i="1" s="1"/>
  <c r="R15718" i="1"/>
  <c r="O15718" i="1"/>
  <c r="S15718" i="1" s="1"/>
  <c r="R15716" i="1"/>
  <c r="O15716" i="1"/>
  <c r="S15716" i="1" s="1"/>
  <c r="R15714" i="1"/>
  <c r="O15714" i="1"/>
  <c r="S15714" i="1" s="1"/>
  <c r="R15712" i="1"/>
  <c r="O15712" i="1"/>
  <c r="S15712" i="1" s="1"/>
  <c r="R15710" i="1"/>
  <c r="O15710" i="1"/>
  <c r="S15710" i="1" s="1"/>
  <c r="R15708" i="1"/>
  <c r="O15708" i="1"/>
  <c r="S15708" i="1" s="1"/>
  <c r="R15706" i="1"/>
  <c r="O15706" i="1"/>
  <c r="S15706" i="1" s="1"/>
  <c r="R15704" i="1"/>
  <c r="O15704" i="1"/>
  <c r="S15704" i="1" s="1"/>
  <c r="R15702" i="1"/>
  <c r="O15702" i="1"/>
  <c r="S15702" i="1" s="1"/>
  <c r="R15700" i="1"/>
  <c r="O15700" i="1"/>
  <c r="S15700" i="1" s="1"/>
  <c r="R15698" i="1"/>
  <c r="O15698" i="1"/>
  <c r="S15698" i="1" s="1"/>
  <c r="R15696" i="1"/>
  <c r="O15696" i="1"/>
  <c r="S15696" i="1" s="1"/>
  <c r="R15694" i="1"/>
  <c r="O15694" i="1"/>
  <c r="S15694" i="1" s="1"/>
  <c r="R15692" i="1"/>
  <c r="O15692" i="1"/>
  <c r="S15692" i="1" s="1"/>
  <c r="R15690" i="1"/>
  <c r="O15690" i="1"/>
  <c r="S15690" i="1" s="1"/>
  <c r="R15688" i="1"/>
  <c r="O15688" i="1"/>
  <c r="S15688" i="1" s="1"/>
  <c r="R15686" i="1"/>
  <c r="O15686" i="1"/>
  <c r="S15686" i="1" s="1"/>
  <c r="R15684" i="1"/>
  <c r="O15684" i="1"/>
  <c r="S15684" i="1" s="1"/>
  <c r="R15682" i="1"/>
  <c r="O15682" i="1"/>
  <c r="S15682" i="1" s="1"/>
  <c r="R15680" i="1"/>
  <c r="O15680" i="1"/>
  <c r="S15680" i="1" s="1"/>
  <c r="R15678" i="1"/>
  <c r="O15678" i="1"/>
  <c r="S15678" i="1" s="1"/>
  <c r="R15676" i="1"/>
  <c r="O15676" i="1"/>
  <c r="S15676" i="1" s="1"/>
  <c r="R15674" i="1"/>
  <c r="O15674" i="1"/>
  <c r="S15674" i="1" s="1"/>
  <c r="R15672" i="1"/>
  <c r="O15672" i="1"/>
  <c r="S15672" i="1" s="1"/>
  <c r="R15670" i="1"/>
  <c r="O15670" i="1"/>
  <c r="S15670" i="1" s="1"/>
  <c r="R15668" i="1"/>
  <c r="O15668" i="1"/>
  <c r="S15668" i="1" s="1"/>
  <c r="R15666" i="1"/>
  <c r="O15666" i="1"/>
  <c r="S15666" i="1" s="1"/>
  <c r="R15664" i="1"/>
  <c r="O15664" i="1"/>
  <c r="S15664" i="1" s="1"/>
  <c r="R15662" i="1"/>
  <c r="O15662" i="1"/>
  <c r="S15662" i="1" s="1"/>
  <c r="R15660" i="1"/>
  <c r="O15660" i="1"/>
  <c r="S15660" i="1" s="1"/>
  <c r="R15658" i="1"/>
  <c r="O15658" i="1"/>
  <c r="S15658" i="1" s="1"/>
  <c r="R15656" i="1"/>
  <c r="O15656" i="1"/>
  <c r="S15656" i="1" s="1"/>
  <c r="R15654" i="1"/>
  <c r="O15654" i="1"/>
  <c r="S15654" i="1" s="1"/>
  <c r="R15652" i="1"/>
  <c r="O15652" i="1"/>
  <c r="S15652" i="1" s="1"/>
  <c r="R15650" i="1"/>
  <c r="O15650" i="1"/>
  <c r="S15650" i="1" s="1"/>
  <c r="R15648" i="1"/>
  <c r="O15648" i="1"/>
  <c r="S15648" i="1" s="1"/>
  <c r="R15646" i="1"/>
  <c r="O15646" i="1"/>
  <c r="S15646" i="1" s="1"/>
  <c r="R15644" i="1"/>
  <c r="O15644" i="1"/>
  <c r="S15644" i="1" s="1"/>
  <c r="R15642" i="1"/>
  <c r="O15642" i="1"/>
  <c r="S15642" i="1" s="1"/>
  <c r="R15640" i="1"/>
  <c r="O15640" i="1"/>
  <c r="S15640" i="1" s="1"/>
  <c r="R15638" i="1"/>
  <c r="O15638" i="1"/>
  <c r="S15638" i="1" s="1"/>
  <c r="R15636" i="1"/>
  <c r="O15636" i="1"/>
  <c r="S15636" i="1" s="1"/>
  <c r="R15634" i="1"/>
  <c r="O15634" i="1"/>
  <c r="S15634" i="1" s="1"/>
  <c r="R15632" i="1"/>
  <c r="O15632" i="1"/>
  <c r="S15632" i="1" s="1"/>
  <c r="R15630" i="1"/>
  <c r="O15630" i="1"/>
  <c r="S15630" i="1" s="1"/>
  <c r="R15628" i="1"/>
  <c r="O15628" i="1"/>
  <c r="S15628" i="1" s="1"/>
  <c r="R15626" i="1"/>
  <c r="O15626" i="1"/>
  <c r="S15626" i="1" s="1"/>
  <c r="R15624" i="1"/>
  <c r="O15624" i="1"/>
  <c r="S15624" i="1" s="1"/>
  <c r="R15622" i="1"/>
  <c r="O15622" i="1"/>
  <c r="S15622" i="1" s="1"/>
  <c r="R15620" i="1"/>
  <c r="O15620" i="1"/>
  <c r="S15620" i="1" s="1"/>
  <c r="R15618" i="1"/>
  <c r="O15618" i="1"/>
  <c r="S15618" i="1" s="1"/>
  <c r="R15616" i="1"/>
  <c r="O15616" i="1"/>
  <c r="S15616" i="1" s="1"/>
  <c r="R15614" i="1"/>
  <c r="O15614" i="1"/>
  <c r="S15614" i="1" s="1"/>
  <c r="R15612" i="1"/>
  <c r="O15612" i="1"/>
  <c r="S15612" i="1" s="1"/>
  <c r="R15610" i="1"/>
  <c r="O15610" i="1"/>
  <c r="S15610" i="1" s="1"/>
  <c r="R15608" i="1"/>
  <c r="O15608" i="1"/>
  <c r="S15608" i="1" s="1"/>
  <c r="R15606" i="1"/>
  <c r="O15606" i="1"/>
  <c r="S15606" i="1" s="1"/>
  <c r="R15604" i="1"/>
  <c r="O15604" i="1"/>
  <c r="S15604" i="1" s="1"/>
  <c r="R15602" i="1"/>
  <c r="O15602" i="1"/>
  <c r="S15602" i="1" s="1"/>
  <c r="R15600" i="1"/>
  <c r="O15600" i="1"/>
  <c r="S15600" i="1" s="1"/>
  <c r="R15598" i="1"/>
  <c r="O15598" i="1"/>
  <c r="S15598" i="1" s="1"/>
  <c r="R15596" i="1"/>
  <c r="O15596" i="1"/>
  <c r="S15596" i="1" s="1"/>
  <c r="R15594" i="1"/>
  <c r="O15594" i="1"/>
  <c r="S15594" i="1" s="1"/>
  <c r="R15592" i="1"/>
  <c r="O15592" i="1"/>
  <c r="S15592" i="1" s="1"/>
  <c r="R15590" i="1"/>
  <c r="O15590" i="1"/>
  <c r="S15590" i="1" s="1"/>
  <c r="R15588" i="1"/>
  <c r="O15588" i="1"/>
  <c r="S15588" i="1" s="1"/>
  <c r="R15586" i="1"/>
  <c r="O15586" i="1"/>
  <c r="S15586" i="1" s="1"/>
  <c r="R15584" i="1"/>
  <c r="O15584" i="1"/>
  <c r="S15584" i="1" s="1"/>
  <c r="R15582" i="1"/>
  <c r="O15582" i="1"/>
  <c r="S15582" i="1" s="1"/>
  <c r="R15580" i="1"/>
  <c r="O15580" i="1"/>
  <c r="S15580" i="1" s="1"/>
  <c r="R15578" i="1"/>
  <c r="O15578" i="1"/>
  <c r="S15578" i="1" s="1"/>
  <c r="R15576" i="1"/>
  <c r="O15576" i="1"/>
  <c r="S15576" i="1" s="1"/>
  <c r="R15574" i="1"/>
  <c r="O15574" i="1"/>
  <c r="S15574" i="1" s="1"/>
  <c r="R15572" i="1"/>
  <c r="O15572" i="1"/>
  <c r="S15572" i="1" s="1"/>
  <c r="R15570" i="1"/>
  <c r="O15570" i="1"/>
  <c r="S15570" i="1" s="1"/>
  <c r="R15568" i="1"/>
  <c r="O15568" i="1"/>
  <c r="S15568" i="1" s="1"/>
  <c r="R15566" i="1"/>
  <c r="O15566" i="1"/>
  <c r="S15566" i="1" s="1"/>
  <c r="R15564" i="1"/>
  <c r="O15564" i="1"/>
  <c r="S15564" i="1" s="1"/>
  <c r="R15562" i="1"/>
  <c r="O15562" i="1"/>
  <c r="S15562" i="1" s="1"/>
  <c r="R15560" i="1"/>
  <c r="O15560" i="1"/>
  <c r="S15560" i="1" s="1"/>
  <c r="R15558" i="1"/>
  <c r="O15558" i="1"/>
  <c r="S15558" i="1" s="1"/>
  <c r="R15556" i="1"/>
  <c r="O15556" i="1"/>
  <c r="S15556" i="1" s="1"/>
  <c r="R15554" i="1"/>
  <c r="O15554" i="1"/>
  <c r="S15554" i="1" s="1"/>
  <c r="R15552" i="1"/>
  <c r="O15552" i="1"/>
  <c r="S15552" i="1" s="1"/>
  <c r="R15550" i="1"/>
  <c r="O15550" i="1"/>
  <c r="S15550" i="1" s="1"/>
  <c r="R15548" i="1"/>
  <c r="O15548" i="1"/>
  <c r="S15548" i="1" s="1"/>
  <c r="R15546" i="1"/>
  <c r="O15546" i="1"/>
  <c r="S15546" i="1" s="1"/>
  <c r="R15544" i="1"/>
  <c r="O15544" i="1"/>
  <c r="S15544" i="1" s="1"/>
  <c r="R15542" i="1"/>
  <c r="O15542" i="1"/>
  <c r="S15542" i="1" s="1"/>
  <c r="R15540" i="1"/>
  <c r="O15540" i="1"/>
  <c r="S15540" i="1" s="1"/>
  <c r="R15538" i="1"/>
  <c r="O15538" i="1"/>
  <c r="S15538" i="1" s="1"/>
  <c r="R15536" i="1"/>
  <c r="O15536" i="1"/>
  <c r="S15536" i="1" s="1"/>
  <c r="R15534" i="1"/>
  <c r="O15534" i="1"/>
  <c r="S15534" i="1" s="1"/>
  <c r="R15532" i="1"/>
  <c r="O15532" i="1"/>
  <c r="S15532" i="1" s="1"/>
  <c r="R15530" i="1"/>
  <c r="O15530" i="1"/>
  <c r="S15530" i="1" s="1"/>
  <c r="R15528" i="1"/>
  <c r="O15528" i="1"/>
  <c r="S15528" i="1" s="1"/>
  <c r="R15526" i="1"/>
  <c r="O15526" i="1"/>
  <c r="S15526" i="1" s="1"/>
  <c r="R15524" i="1"/>
  <c r="O15524" i="1"/>
  <c r="S15524" i="1" s="1"/>
  <c r="R15522" i="1"/>
  <c r="O15522" i="1"/>
  <c r="S15522" i="1" s="1"/>
  <c r="R15520" i="1"/>
  <c r="O15520" i="1"/>
  <c r="S15520" i="1" s="1"/>
  <c r="R15518" i="1"/>
  <c r="O15518" i="1"/>
  <c r="S15518" i="1" s="1"/>
  <c r="R15516" i="1"/>
  <c r="O15516" i="1"/>
  <c r="S15516" i="1" s="1"/>
  <c r="R15514" i="1"/>
  <c r="O15514" i="1"/>
  <c r="S15514" i="1" s="1"/>
  <c r="R15512" i="1"/>
  <c r="O15512" i="1"/>
  <c r="S15512" i="1" s="1"/>
  <c r="R15510" i="1"/>
  <c r="O15510" i="1"/>
  <c r="S15510" i="1" s="1"/>
  <c r="R15508" i="1"/>
  <c r="O15508" i="1"/>
  <c r="S15508" i="1" s="1"/>
  <c r="R15506" i="1"/>
  <c r="O15506" i="1"/>
  <c r="S15506" i="1" s="1"/>
  <c r="R15504" i="1"/>
  <c r="O15504" i="1"/>
  <c r="S15504" i="1" s="1"/>
  <c r="R15502" i="1"/>
  <c r="O15502" i="1"/>
  <c r="S15502" i="1" s="1"/>
  <c r="R15500" i="1"/>
  <c r="O15500" i="1"/>
  <c r="S15500" i="1" s="1"/>
  <c r="R15498" i="1"/>
  <c r="O15498" i="1"/>
  <c r="S15498" i="1" s="1"/>
  <c r="R15496" i="1"/>
  <c r="O15496" i="1"/>
  <c r="S15496" i="1" s="1"/>
  <c r="R15494" i="1"/>
  <c r="O15494" i="1"/>
  <c r="S15494" i="1" s="1"/>
  <c r="R15492" i="1"/>
  <c r="O15492" i="1"/>
  <c r="S15492" i="1" s="1"/>
  <c r="R15490" i="1"/>
  <c r="O15490" i="1"/>
  <c r="S15490" i="1" s="1"/>
  <c r="R15488" i="1"/>
  <c r="O15488" i="1"/>
  <c r="S15488" i="1" s="1"/>
  <c r="R15486" i="1"/>
  <c r="O15486" i="1"/>
  <c r="S15486" i="1" s="1"/>
  <c r="R15484" i="1"/>
  <c r="O15484" i="1"/>
  <c r="S15484" i="1" s="1"/>
  <c r="R15482" i="1"/>
  <c r="O15482" i="1"/>
  <c r="S15482" i="1" s="1"/>
  <c r="R15480" i="1"/>
  <c r="O15480" i="1"/>
  <c r="S15480" i="1" s="1"/>
  <c r="R15478" i="1"/>
  <c r="O15478" i="1"/>
  <c r="S15478" i="1" s="1"/>
  <c r="R15476" i="1"/>
  <c r="O15476" i="1"/>
  <c r="S15476" i="1" s="1"/>
  <c r="R15474" i="1"/>
  <c r="O15474" i="1"/>
  <c r="S15474" i="1" s="1"/>
  <c r="R15472" i="1"/>
  <c r="O15472" i="1"/>
  <c r="S15472" i="1" s="1"/>
  <c r="R15470" i="1"/>
  <c r="O15470" i="1"/>
  <c r="S15470" i="1" s="1"/>
  <c r="R15468" i="1"/>
  <c r="O15468" i="1"/>
  <c r="S15468" i="1" s="1"/>
  <c r="R15466" i="1"/>
  <c r="O15466" i="1"/>
  <c r="S15466" i="1" s="1"/>
  <c r="R15464" i="1"/>
  <c r="O15464" i="1"/>
  <c r="S15464" i="1" s="1"/>
  <c r="R15462" i="1"/>
  <c r="O15462" i="1"/>
  <c r="S15462" i="1" s="1"/>
  <c r="R15460" i="1"/>
  <c r="O15460" i="1"/>
  <c r="S15460" i="1" s="1"/>
  <c r="R15458" i="1"/>
  <c r="O15458" i="1"/>
  <c r="S15458" i="1" s="1"/>
  <c r="R15456" i="1"/>
  <c r="O15456" i="1"/>
  <c r="S15456" i="1" s="1"/>
  <c r="R15454" i="1"/>
  <c r="O15454" i="1"/>
  <c r="S15454" i="1" s="1"/>
  <c r="R15452" i="1"/>
  <c r="O15452" i="1"/>
  <c r="S15452" i="1" s="1"/>
  <c r="R15450" i="1"/>
  <c r="O15450" i="1"/>
  <c r="S15450" i="1" s="1"/>
  <c r="R15448" i="1"/>
  <c r="O15448" i="1"/>
  <c r="S15448" i="1" s="1"/>
  <c r="R15446" i="1"/>
  <c r="O15446" i="1"/>
  <c r="S15446" i="1" s="1"/>
  <c r="R15444" i="1"/>
  <c r="O15444" i="1"/>
  <c r="S15444" i="1" s="1"/>
  <c r="R15442" i="1"/>
  <c r="O15442" i="1"/>
  <c r="S15442" i="1" s="1"/>
  <c r="R15440" i="1"/>
  <c r="O15440" i="1"/>
  <c r="S15440" i="1" s="1"/>
  <c r="R15438" i="1"/>
  <c r="O15438" i="1"/>
  <c r="S15438" i="1" s="1"/>
  <c r="R15436" i="1"/>
  <c r="O15436" i="1"/>
  <c r="S15436" i="1" s="1"/>
  <c r="R15434" i="1"/>
  <c r="O15434" i="1"/>
  <c r="S15434" i="1" s="1"/>
  <c r="R15432" i="1"/>
  <c r="O15432" i="1"/>
  <c r="S15432" i="1" s="1"/>
  <c r="R15430" i="1"/>
  <c r="O15430" i="1"/>
  <c r="S15430" i="1" s="1"/>
  <c r="R15428" i="1"/>
  <c r="O15428" i="1"/>
  <c r="S15428" i="1" s="1"/>
  <c r="R15426" i="1"/>
  <c r="O15426" i="1"/>
  <c r="S15426" i="1" s="1"/>
  <c r="R15424" i="1"/>
  <c r="O15424" i="1"/>
  <c r="S15424" i="1" s="1"/>
  <c r="R15422" i="1"/>
  <c r="O15422" i="1"/>
  <c r="S15422" i="1" s="1"/>
  <c r="R15420" i="1"/>
  <c r="O15420" i="1"/>
  <c r="S15420" i="1" s="1"/>
  <c r="R15418" i="1"/>
  <c r="O15418" i="1"/>
  <c r="S15418" i="1" s="1"/>
  <c r="R15416" i="1"/>
  <c r="O15416" i="1"/>
  <c r="S15416" i="1" s="1"/>
  <c r="R15414" i="1"/>
  <c r="O15414" i="1"/>
  <c r="S15414" i="1" s="1"/>
  <c r="R15412" i="1"/>
  <c r="O15412" i="1"/>
  <c r="S15412" i="1" s="1"/>
  <c r="R15410" i="1"/>
  <c r="O15410" i="1"/>
  <c r="S15410" i="1" s="1"/>
  <c r="R15408" i="1"/>
  <c r="O15408" i="1"/>
  <c r="S15408" i="1" s="1"/>
  <c r="R15406" i="1"/>
  <c r="O15406" i="1"/>
  <c r="S15406" i="1" s="1"/>
  <c r="R15404" i="1"/>
  <c r="O15404" i="1"/>
  <c r="S15404" i="1" s="1"/>
  <c r="R15402" i="1"/>
  <c r="O15402" i="1"/>
  <c r="S15402" i="1" s="1"/>
  <c r="R15400" i="1"/>
  <c r="O15400" i="1"/>
  <c r="S15400" i="1" s="1"/>
  <c r="R15398" i="1"/>
  <c r="O15398" i="1"/>
  <c r="S15398" i="1" s="1"/>
  <c r="R15396" i="1"/>
  <c r="O15396" i="1"/>
  <c r="S15396" i="1" s="1"/>
  <c r="R15394" i="1"/>
  <c r="O15394" i="1"/>
  <c r="S15394" i="1" s="1"/>
  <c r="R15392" i="1"/>
  <c r="O15392" i="1"/>
  <c r="S15392" i="1" s="1"/>
  <c r="R15390" i="1"/>
  <c r="O15390" i="1"/>
  <c r="S15390" i="1" s="1"/>
  <c r="R15388" i="1"/>
  <c r="O15388" i="1"/>
  <c r="S15388" i="1" s="1"/>
  <c r="R15386" i="1"/>
  <c r="O15386" i="1"/>
  <c r="S15386" i="1" s="1"/>
  <c r="R15384" i="1"/>
  <c r="O15384" i="1"/>
  <c r="S15384" i="1" s="1"/>
  <c r="R15382" i="1"/>
  <c r="O15382" i="1"/>
  <c r="S15382" i="1" s="1"/>
  <c r="R15380" i="1"/>
  <c r="O15380" i="1"/>
  <c r="S15380" i="1" s="1"/>
  <c r="R15378" i="1"/>
  <c r="O15378" i="1"/>
  <c r="S15378" i="1" s="1"/>
  <c r="R15376" i="1"/>
  <c r="O15376" i="1"/>
  <c r="S15376" i="1" s="1"/>
  <c r="R15374" i="1"/>
  <c r="O15374" i="1"/>
  <c r="S15374" i="1" s="1"/>
  <c r="R15372" i="1"/>
  <c r="O15372" i="1"/>
  <c r="S15372" i="1" s="1"/>
  <c r="R15370" i="1"/>
  <c r="O15370" i="1"/>
  <c r="S15370" i="1" s="1"/>
  <c r="R15368" i="1"/>
  <c r="O15368" i="1"/>
  <c r="S15368" i="1" s="1"/>
  <c r="R15366" i="1"/>
  <c r="O15366" i="1"/>
  <c r="S15366" i="1" s="1"/>
  <c r="R15364" i="1"/>
  <c r="O15364" i="1"/>
  <c r="S15364" i="1" s="1"/>
  <c r="R15362" i="1"/>
  <c r="O15362" i="1"/>
  <c r="S15362" i="1" s="1"/>
  <c r="R15360" i="1"/>
  <c r="O15360" i="1"/>
  <c r="S15360" i="1" s="1"/>
  <c r="R15358" i="1"/>
  <c r="O15358" i="1"/>
  <c r="S15358" i="1" s="1"/>
  <c r="R15356" i="1"/>
  <c r="O15356" i="1"/>
  <c r="S15356" i="1" s="1"/>
  <c r="R15354" i="1"/>
  <c r="O15354" i="1"/>
  <c r="S15354" i="1" s="1"/>
  <c r="R15352" i="1"/>
  <c r="O15352" i="1"/>
  <c r="S15352" i="1" s="1"/>
  <c r="R15350" i="1"/>
  <c r="O15350" i="1"/>
  <c r="S15350" i="1" s="1"/>
  <c r="R15348" i="1"/>
  <c r="O15348" i="1"/>
  <c r="S15348" i="1" s="1"/>
  <c r="R15346" i="1"/>
  <c r="O15346" i="1"/>
  <c r="S15346" i="1" s="1"/>
  <c r="R15344" i="1"/>
  <c r="O15344" i="1"/>
  <c r="S15344" i="1" s="1"/>
  <c r="R15342" i="1"/>
  <c r="O15342" i="1"/>
  <c r="S15342" i="1" s="1"/>
  <c r="R15340" i="1"/>
  <c r="O15340" i="1"/>
  <c r="S15340" i="1" s="1"/>
  <c r="R15338" i="1"/>
  <c r="O15338" i="1"/>
  <c r="S15338" i="1" s="1"/>
  <c r="R15336" i="1"/>
  <c r="O15336" i="1"/>
  <c r="S15336" i="1" s="1"/>
  <c r="R15334" i="1"/>
  <c r="O15334" i="1"/>
  <c r="S15334" i="1" s="1"/>
  <c r="R15332" i="1"/>
  <c r="O15332" i="1"/>
  <c r="S15332" i="1" s="1"/>
  <c r="R15330" i="1"/>
  <c r="O15330" i="1"/>
  <c r="S15330" i="1" s="1"/>
  <c r="R15328" i="1"/>
  <c r="O15328" i="1"/>
  <c r="S15328" i="1" s="1"/>
  <c r="R15326" i="1"/>
  <c r="O15326" i="1"/>
  <c r="S15326" i="1" s="1"/>
  <c r="R15324" i="1"/>
  <c r="O15324" i="1"/>
  <c r="S15324" i="1" s="1"/>
  <c r="R15322" i="1"/>
  <c r="O15322" i="1"/>
  <c r="S15322" i="1" s="1"/>
  <c r="R15320" i="1"/>
  <c r="O15320" i="1"/>
  <c r="S15320" i="1" s="1"/>
  <c r="R15318" i="1"/>
  <c r="O15318" i="1"/>
  <c r="S15318" i="1" s="1"/>
  <c r="R15316" i="1"/>
  <c r="O15316" i="1"/>
  <c r="S15316" i="1" s="1"/>
  <c r="R15314" i="1"/>
  <c r="O15314" i="1"/>
  <c r="S15314" i="1" s="1"/>
  <c r="R15312" i="1"/>
  <c r="O15312" i="1"/>
  <c r="S15312" i="1" s="1"/>
  <c r="R15310" i="1"/>
  <c r="O15310" i="1"/>
  <c r="S15310" i="1" s="1"/>
  <c r="R15308" i="1"/>
  <c r="O15308" i="1"/>
  <c r="S15308" i="1" s="1"/>
  <c r="R15306" i="1"/>
  <c r="O15306" i="1"/>
  <c r="S15306" i="1" s="1"/>
  <c r="R15304" i="1"/>
  <c r="O15304" i="1"/>
  <c r="S15304" i="1" s="1"/>
  <c r="R15302" i="1"/>
  <c r="O15302" i="1"/>
  <c r="S15302" i="1" s="1"/>
  <c r="R15300" i="1"/>
  <c r="O15300" i="1"/>
  <c r="S15300" i="1" s="1"/>
  <c r="R15298" i="1"/>
  <c r="O15298" i="1"/>
  <c r="S15298" i="1" s="1"/>
  <c r="R15296" i="1"/>
  <c r="O15296" i="1"/>
  <c r="S15296" i="1" s="1"/>
  <c r="R15294" i="1"/>
  <c r="O15294" i="1"/>
  <c r="S15294" i="1" s="1"/>
  <c r="R15292" i="1"/>
  <c r="O15292" i="1"/>
  <c r="S15292" i="1" s="1"/>
  <c r="R15290" i="1"/>
  <c r="O15290" i="1"/>
  <c r="S15290" i="1" s="1"/>
  <c r="R15288" i="1"/>
  <c r="O15288" i="1"/>
  <c r="S15288" i="1" s="1"/>
  <c r="R15286" i="1"/>
  <c r="O15286" i="1"/>
  <c r="S15286" i="1" s="1"/>
  <c r="R15284" i="1"/>
  <c r="O15284" i="1"/>
  <c r="S15284" i="1" s="1"/>
  <c r="R15282" i="1"/>
  <c r="O15282" i="1"/>
  <c r="S15282" i="1" s="1"/>
  <c r="R15280" i="1"/>
  <c r="O15280" i="1"/>
  <c r="S15280" i="1" s="1"/>
  <c r="R15278" i="1"/>
  <c r="O15278" i="1"/>
  <c r="S15278" i="1" s="1"/>
  <c r="R15276" i="1"/>
  <c r="O15276" i="1"/>
  <c r="S15276" i="1" s="1"/>
  <c r="R15274" i="1"/>
  <c r="O15274" i="1"/>
  <c r="S15274" i="1" s="1"/>
  <c r="R15272" i="1"/>
  <c r="O15272" i="1"/>
  <c r="S15272" i="1" s="1"/>
  <c r="R15270" i="1"/>
  <c r="O15270" i="1"/>
  <c r="S15270" i="1" s="1"/>
  <c r="R15268" i="1"/>
  <c r="O15268" i="1"/>
  <c r="S15268" i="1" s="1"/>
  <c r="R15266" i="1"/>
  <c r="O15266" i="1"/>
  <c r="S15266" i="1" s="1"/>
  <c r="R15264" i="1"/>
  <c r="O15264" i="1"/>
  <c r="S15264" i="1" s="1"/>
  <c r="R15262" i="1"/>
  <c r="O15262" i="1"/>
  <c r="S15262" i="1" s="1"/>
  <c r="R15260" i="1"/>
  <c r="O15260" i="1"/>
  <c r="S15260" i="1" s="1"/>
  <c r="R15258" i="1"/>
  <c r="O15258" i="1"/>
  <c r="S15258" i="1" s="1"/>
  <c r="R15256" i="1"/>
  <c r="O15256" i="1"/>
  <c r="S15256" i="1" s="1"/>
  <c r="R15254" i="1"/>
  <c r="O15254" i="1"/>
  <c r="S15254" i="1" s="1"/>
  <c r="R15252" i="1"/>
  <c r="O15252" i="1"/>
  <c r="S15252" i="1" s="1"/>
  <c r="R15250" i="1"/>
  <c r="O15250" i="1"/>
  <c r="S15250" i="1" s="1"/>
  <c r="R15248" i="1"/>
  <c r="O15248" i="1"/>
  <c r="S15248" i="1" s="1"/>
  <c r="R15246" i="1"/>
  <c r="O15246" i="1"/>
  <c r="S15246" i="1" s="1"/>
  <c r="R15244" i="1"/>
  <c r="O15244" i="1"/>
  <c r="S15244" i="1" s="1"/>
  <c r="R15242" i="1"/>
  <c r="O15242" i="1"/>
  <c r="S15242" i="1" s="1"/>
  <c r="R15240" i="1"/>
  <c r="O15240" i="1"/>
  <c r="S15240" i="1" s="1"/>
  <c r="R15238" i="1"/>
  <c r="O15238" i="1"/>
  <c r="S15238" i="1" s="1"/>
  <c r="R15236" i="1"/>
  <c r="O15236" i="1"/>
  <c r="S15236" i="1" s="1"/>
  <c r="R15234" i="1"/>
  <c r="O15234" i="1"/>
  <c r="S15234" i="1" s="1"/>
  <c r="R15232" i="1"/>
  <c r="O15232" i="1"/>
  <c r="S15232" i="1" s="1"/>
  <c r="R15230" i="1"/>
  <c r="O15230" i="1"/>
  <c r="S15230" i="1" s="1"/>
  <c r="R15228" i="1"/>
  <c r="O15228" i="1"/>
  <c r="S15228" i="1" s="1"/>
  <c r="R15226" i="1"/>
  <c r="O15226" i="1"/>
  <c r="S15226" i="1" s="1"/>
  <c r="R15224" i="1"/>
  <c r="O15224" i="1"/>
  <c r="S15224" i="1" s="1"/>
  <c r="R15222" i="1"/>
  <c r="O15222" i="1"/>
  <c r="S15222" i="1" s="1"/>
  <c r="R15220" i="1"/>
  <c r="O15220" i="1"/>
  <c r="S15220" i="1" s="1"/>
  <c r="R15218" i="1"/>
  <c r="O15218" i="1"/>
  <c r="S15218" i="1" s="1"/>
  <c r="R15216" i="1"/>
  <c r="O15216" i="1"/>
  <c r="S15216" i="1" s="1"/>
  <c r="R15214" i="1"/>
  <c r="O15214" i="1"/>
  <c r="S15214" i="1" s="1"/>
  <c r="R15212" i="1"/>
  <c r="O15212" i="1"/>
  <c r="S15212" i="1" s="1"/>
  <c r="R15210" i="1"/>
  <c r="O15210" i="1"/>
  <c r="S15210" i="1" s="1"/>
  <c r="R15208" i="1"/>
  <c r="O15208" i="1"/>
  <c r="S15208" i="1" s="1"/>
  <c r="R15206" i="1"/>
  <c r="O15206" i="1"/>
  <c r="S15206" i="1" s="1"/>
  <c r="R15204" i="1"/>
  <c r="O15204" i="1"/>
  <c r="S15204" i="1" s="1"/>
  <c r="R15202" i="1"/>
  <c r="O15202" i="1"/>
  <c r="S15202" i="1" s="1"/>
  <c r="R15200" i="1"/>
  <c r="O15200" i="1"/>
  <c r="S15200" i="1" s="1"/>
  <c r="R15198" i="1"/>
  <c r="O15198" i="1"/>
  <c r="S15198" i="1" s="1"/>
  <c r="R15196" i="1"/>
  <c r="O15196" i="1"/>
  <c r="S15196" i="1" s="1"/>
  <c r="R15194" i="1"/>
  <c r="O15194" i="1"/>
  <c r="S15194" i="1" s="1"/>
  <c r="R15192" i="1"/>
  <c r="O15192" i="1"/>
  <c r="S15192" i="1" s="1"/>
  <c r="R15190" i="1"/>
  <c r="O15190" i="1"/>
  <c r="S15190" i="1" s="1"/>
  <c r="R15188" i="1"/>
  <c r="O15188" i="1"/>
  <c r="S15188" i="1" s="1"/>
  <c r="R15186" i="1"/>
  <c r="O15186" i="1"/>
  <c r="S15186" i="1" s="1"/>
  <c r="R15184" i="1"/>
  <c r="O15184" i="1"/>
  <c r="S15184" i="1" s="1"/>
  <c r="R15182" i="1"/>
  <c r="O15182" i="1"/>
  <c r="S15182" i="1" s="1"/>
  <c r="R15180" i="1"/>
  <c r="O15180" i="1"/>
  <c r="S15180" i="1" s="1"/>
  <c r="R15178" i="1"/>
  <c r="O15178" i="1"/>
  <c r="S15178" i="1" s="1"/>
  <c r="R15176" i="1"/>
  <c r="O15176" i="1"/>
  <c r="S15176" i="1" s="1"/>
  <c r="R15174" i="1"/>
  <c r="O15174" i="1"/>
  <c r="S15174" i="1" s="1"/>
  <c r="R15172" i="1"/>
  <c r="O15172" i="1"/>
  <c r="S15172" i="1" s="1"/>
  <c r="R15170" i="1"/>
  <c r="O15170" i="1"/>
  <c r="S15170" i="1" s="1"/>
  <c r="R15168" i="1"/>
  <c r="O15168" i="1"/>
  <c r="S15168" i="1" s="1"/>
  <c r="R15166" i="1"/>
  <c r="O15166" i="1"/>
  <c r="S15166" i="1" s="1"/>
  <c r="R15164" i="1"/>
  <c r="O15164" i="1"/>
  <c r="S15164" i="1" s="1"/>
  <c r="R15162" i="1"/>
  <c r="O15162" i="1"/>
  <c r="S15162" i="1" s="1"/>
  <c r="R15160" i="1"/>
  <c r="O15160" i="1"/>
  <c r="S15160" i="1" s="1"/>
  <c r="R15158" i="1"/>
  <c r="O15158" i="1"/>
  <c r="S15158" i="1" s="1"/>
  <c r="R15156" i="1"/>
  <c r="O15156" i="1"/>
  <c r="S15156" i="1" s="1"/>
  <c r="R15154" i="1"/>
  <c r="O15154" i="1"/>
  <c r="S15154" i="1" s="1"/>
  <c r="R15152" i="1"/>
  <c r="O15152" i="1"/>
  <c r="S15152" i="1" s="1"/>
  <c r="R15150" i="1"/>
  <c r="O15150" i="1"/>
  <c r="S15150" i="1" s="1"/>
  <c r="R15148" i="1"/>
  <c r="O15148" i="1"/>
  <c r="S15148" i="1" s="1"/>
  <c r="R15146" i="1"/>
  <c r="O15146" i="1"/>
  <c r="S15146" i="1" s="1"/>
  <c r="R15144" i="1"/>
  <c r="O15144" i="1"/>
  <c r="S15144" i="1" s="1"/>
  <c r="R15142" i="1"/>
  <c r="O15142" i="1"/>
  <c r="S15142" i="1" s="1"/>
  <c r="R15140" i="1"/>
  <c r="O15140" i="1"/>
  <c r="S15140" i="1" s="1"/>
  <c r="R15138" i="1"/>
  <c r="O15138" i="1"/>
  <c r="S15138" i="1" s="1"/>
  <c r="R15136" i="1"/>
  <c r="O15136" i="1"/>
  <c r="S15136" i="1" s="1"/>
  <c r="R15134" i="1"/>
  <c r="O15134" i="1"/>
  <c r="S15134" i="1" s="1"/>
  <c r="R15132" i="1"/>
  <c r="O15132" i="1"/>
  <c r="S15132" i="1" s="1"/>
  <c r="R15130" i="1"/>
  <c r="O15130" i="1"/>
  <c r="S15130" i="1" s="1"/>
  <c r="R15128" i="1"/>
  <c r="O15128" i="1"/>
  <c r="S15128" i="1" s="1"/>
  <c r="R15126" i="1"/>
  <c r="O15126" i="1"/>
  <c r="S15126" i="1" s="1"/>
  <c r="R15124" i="1"/>
  <c r="O15124" i="1"/>
  <c r="S15124" i="1" s="1"/>
  <c r="R15122" i="1"/>
  <c r="O15122" i="1"/>
  <c r="S15122" i="1" s="1"/>
  <c r="R15120" i="1"/>
  <c r="O15120" i="1"/>
  <c r="S15120" i="1" s="1"/>
  <c r="R15118" i="1"/>
  <c r="O15118" i="1"/>
  <c r="S15118" i="1" s="1"/>
  <c r="R15116" i="1"/>
  <c r="O15116" i="1"/>
  <c r="S15116" i="1" s="1"/>
  <c r="R15114" i="1"/>
  <c r="O15114" i="1"/>
  <c r="S15114" i="1" s="1"/>
  <c r="R15112" i="1"/>
  <c r="O15112" i="1"/>
  <c r="S15112" i="1" s="1"/>
  <c r="R15110" i="1"/>
  <c r="O15110" i="1"/>
  <c r="S15110" i="1" s="1"/>
  <c r="R15108" i="1"/>
  <c r="O15108" i="1"/>
  <c r="S15108" i="1" s="1"/>
  <c r="R15106" i="1"/>
  <c r="O15106" i="1"/>
  <c r="S15106" i="1" s="1"/>
  <c r="R15104" i="1"/>
  <c r="O15104" i="1"/>
  <c r="S15104" i="1" s="1"/>
  <c r="R15102" i="1"/>
  <c r="O15102" i="1"/>
  <c r="S15102" i="1" s="1"/>
  <c r="R15100" i="1"/>
  <c r="O15100" i="1"/>
  <c r="S15100" i="1" s="1"/>
  <c r="R15098" i="1"/>
  <c r="O15098" i="1"/>
  <c r="S15098" i="1" s="1"/>
  <c r="R15096" i="1"/>
  <c r="O15096" i="1"/>
  <c r="S15096" i="1" s="1"/>
  <c r="R15094" i="1"/>
  <c r="O15094" i="1"/>
  <c r="S15094" i="1" s="1"/>
  <c r="R15092" i="1"/>
  <c r="O15092" i="1"/>
  <c r="S15092" i="1" s="1"/>
  <c r="R15090" i="1"/>
  <c r="O15090" i="1"/>
  <c r="S15090" i="1" s="1"/>
  <c r="R15088" i="1"/>
  <c r="O15088" i="1"/>
  <c r="S15088" i="1" s="1"/>
  <c r="R15086" i="1"/>
  <c r="O15086" i="1"/>
  <c r="S15086" i="1" s="1"/>
  <c r="R15084" i="1"/>
  <c r="O15084" i="1"/>
  <c r="S15084" i="1" s="1"/>
  <c r="R15082" i="1"/>
  <c r="O15082" i="1"/>
  <c r="S15082" i="1" s="1"/>
  <c r="R15080" i="1"/>
  <c r="O15080" i="1"/>
  <c r="S15080" i="1" s="1"/>
  <c r="R15078" i="1"/>
  <c r="O15078" i="1"/>
  <c r="S15078" i="1" s="1"/>
  <c r="R15076" i="1"/>
  <c r="O15076" i="1"/>
  <c r="S15076" i="1" s="1"/>
  <c r="R15074" i="1"/>
  <c r="O15074" i="1"/>
  <c r="S15074" i="1" s="1"/>
  <c r="R15072" i="1"/>
  <c r="O15072" i="1"/>
  <c r="S15072" i="1" s="1"/>
  <c r="R15070" i="1"/>
  <c r="O15070" i="1"/>
  <c r="S15070" i="1" s="1"/>
  <c r="R15068" i="1"/>
  <c r="O15068" i="1"/>
  <c r="S15068" i="1" s="1"/>
  <c r="R15066" i="1"/>
  <c r="O15066" i="1"/>
  <c r="S15066" i="1" s="1"/>
  <c r="R15064" i="1"/>
  <c r="O15064" i="1"/>
  <c r="S15064" i="1" s="1"/>
  <c r="R15062" i="1"/>
  <c r="O15062" i="1"/>
  <c r="S15062" i="1" s="1"/>
  <c r="R15060" i="1"/>
  <c r="O15060" i="1"/>
  <c r="S15060" i="1" s="1"/>
  <c r="R15058" i="1"/>
  <c r="O15058" i="1"/>
  <c r="S15058" i="1" s="1"/>
  <c r="R15056" i="1"/>
  <c r="O15056" i="1"/>
  <c r="S15056" i="1" s="1"/>
  <c r="R15054" i="1"/>
  <c r="O15054" i="1"/>
  <c r="S15054" i="1" s="1"/>
  <c r="R15052" i="1"/>
  <c r="O15052" i="1"/>
  <c r="S15052" i="1" s="1"/>
  <c r="R15050" i="1"/>
  <c r="O15050" i="1"/>
  <c r="S15050" i="1" s="1"/>
  <c r="R15048" i="1"/>
  <c r="O15048" i="1"/>
  <c r="S15048" i="1" s="1"/>
  <c r="R15046" i="1"/>
  <c r="O15046" i="1"/>
  <c r="S15046" i="1" s="1"/>
  <c r="R15044" i="1"/>
  <c r="O15044" i="1"/>
  <c r="S15044" i="1" s="1"/>
  <c r="R15042" i="1"/>
  <c r="O15042" i="1"/>
  <c r="S15042" i="1" s="1"/>
  <c r="R15040" i="1"/>
  <c r="O15040" i="1"/>
  <c r="S15040" i="1" s="1"/>
  <c r="R15038" i="1"/>
  <c r="O15038" i="1"/>
  <c r="S15038" i="1" s="1"/>
  <c r="R15036" i="1"/>
  <c r="O15036" i="1"/>
  <c r="S15036" i="1" s="1"/>
  <c r="R15034" i="1"/>
  <c r="O15034" i="1"/>
  <c r="S15034" i="1" s="1"/>
  <c r="R15032" i="1"/>
  <c r="O15032" i="1"/>
  <c r="S15032" i="1" s="1"/>
  <c r="R15030" i="1"/>
  <c r="O15030" i="1"/>
  <c r="S15030" i="1" s="1"/>
  <c r="R15028" i="1"/>
  <c r="O15028" i="1"/>
  <c r="S15028" i="1" s="1"/>
  <c r="R15026" i="1"/>
  <c r="O15026" i="1"/>
  <c r="S15026" i="1" s="1"/>
  <c r="R15024" i="1"/>
  <c r="O15024" i="1"/>
  <c r="S15024" i="1" s="1"/>
  <c r="R15022" i="1"/>
  <c r="O15022" i="1"/>
  <c r="S15022" i="1" s="1"/>
  <c r="R15020" i="1"/>
  <c r="O15020" i="1"/>
  <c r="S15020" i="1" s="1"/>
  <c r="R15018" i="1"/>
  <c r="O15018" i="1"/>
  <c r="S15018" i="1" s="1"/>
  <c r="R15016" i="1"/>
  <c r="O15016" i="1"/>
  <c r="S15016" i="1" s="1"/>
  <c r="R15014" i="1"/>
  <c r="O15014" i="1"/>
  <c r="S15014" i="1" s="1"/>
  <c r="R15012" i="1"/>
  <c r="O15012" i="1"/>
  <c r="S15012" i="1" s="1"/>
  <c r="R15010" i="1"/>
  <c r="O15010" i="1"/>
  <c r="S15010" i="1" s="1"/>
  <c r="R15008" i="1"/>
  <c r="O15008" i="1"/>
  <c r="S15008" i="1" s="1"/>
  <c r="R15006" i="1"/>
  <c r="O15006" i="1"/>
  <c r="S15006" i="1" s="1"/>
  <c r="R15004" i="1"/>
  <c r="O15004" i="1"/>
  <c r="S15004" i="1" s="1"/>
  <c r="R15002" i="1"/>
  <c r="O15002" i="1"/>
  <c r="S15002" i="1" s="1"/>
  <c r="R15000" i="1"/>
  <c r="O15000" i="1"/>
  <c r="S15000" i="1" s="1"/>
  <c r="R14998" i="1"/>
  <c r="O14998" i="1"/>
  <c r="S14998" i="1" s="1"/>
  <c r="R14996" i="1"/>
  <c r="O14996" i="1"/>
  <c r="S14996" i="1" s="1"/>
  <c r="R14994" i="1"/>
  <c r="O14994" i="1"/>
  <c r="S14994" i="1" s="1"/>
  <c r="R14992" i="1"/>
  <c r="O14992" i="1"/>
  <c r="S14992" i="1" s="1"/>
  <c r="R14990" i="1"/>
  <c r="O14990" i="1"/>
  <c r="S14990" i="1" s="1"/>
  <c r="R14988" i="1"/>
  <c r="O14988" i="1"/>
  <c r="S14988" i="1" s="1"/>
  <c r="R14986" i="1"/>
  <c r="O14986" i="1"/>
  <c r="S14986" i="1" s="1"/>
  <c r="R14984" i="1"/>
  <c r="O14984" i="1"/>
  <c r="S14984" i="1" s="1"/>
  <c r="R14982" i="1"/>
  <c r="O14982" i="1"/>
  <c r="S14982" i="1" s="1"/>
  <c r="R14980" i="1"/>
  <c r="O14980" i="1"/>
  <c r="S14980" i="1" s="1"/>
  <c r="R14978" i="1"/>
  <c r="O14978" i="1"/>
  <c r="S14978" i="1" s="1"/>
  <c r="R14976" i="1"/>
  <c r="O14976" i="1"/>
  <c r="S14976" i="1" s="1"/>
  <c r="R14974" i="1"/>
  <c r="O14974" i="1"/>
  <c r="S14974" i="1" s="1"/>
  <c r="R14972" i="1"/>
  <c r="O14972" i="1"/>
  <c r="S14972" i="1" s="1"/>
  <c r="R14970" i="1"/>
  <c r="O14970" i="1"/>
  <c r="S14970" i="1" s="1"/>
  <c r="R14968" i="1"/>
  <c r="O14968" i="1"/>
  <c r="S14968" i="1" s="1"/>
  <c r="R14966" i="1"/>
  <c r="O14966" i="1"/>
  <c r="S14966" i="1" s="1"/>
  <c r="R14964" i="1"/>
  <c r="O14964" i="1"/>
  <c r="S14964" i="1" s="1"/>
  <c r="R14962" i="1"/>
  <c r="O14962" i="1"/>
  <c r="S14962" i="1" s="1"/>
  <c r="R14960" i="1"/>
  <c r="O14960" i="1"/>
  <c r="S14960" i="1" s="1"/>
  <c r="R14958" i="1"/>
  <c r="O14958" i="1"/>
  <c r="S14958" i="1" s="1"/>
  <c r="R14956" i="1"/>
  <c r="O14956" i="1"/>
  <c r="S14956" i="1" s="1"/>
  <c r="R14954" i="1"/>
  <c r="O14954" i="1"/>
  <c r="S14954" i="1" s="1"/>
  <c r="R14952" i="1"/>
  <c r="O14952" i="1"/>
  <c r="S14952" i="1" s="1"/>
  <c r="R14950" i="1"/>
  <c r="O14950" i="1"/>
  <c r="S14950" i="1" s="1"/>
  <c r="R14948" i="1"/>
  <c r="O14948" i="1"/>
  <c r="S14948" i="1" s="1"/>
  <c r="R14946" i="1"/>
  <c r="O14946" i="1"/>
  <c r="S14946" i="1" s="1"/>
  <c r="R14944" i="1"/>
  <c r="O14944" i="1"/>
  <c r="S14944" i="1" s="1"/>
  <c r="R14942" i="1"/>
  <c r="O14942" i="1"/>
  <c r="S14942" i="1" s="1"/>
  <c r="R14940" i="1"/>
  <c r="O14940" i="1"/>
  <c r="S14940" i="1" s="1"/>
  <c r="R14938" i="1"/>
  <c r="O14938" i="1"/>
  <c r="S14938" i="1" s="1"/>
  <c r="R14936" i="1"/>
  <c r="O14936" i="1"/>
  <c r="S14936" i="1" s="1"/>
  <c r="R14934" i="1"/>
  <c r="O14934" i="1"/>
  <c r="S14934" i="1" s="1"/>
  <c r="R14932" i="1"/>
  <c r="O14932" i="1"/>
  <c r="S14932" i="1" s="1"/>
  <c r="R14930" i="1"/>
  <c r="O14930" i="1"/>
  <c r="S14930" i="1" s="1"/>
  <c r="R14928" i="1"/>
  <c r="O14928" i="1"/>
  <c r="S14928" i="1" s="1"/>
  <c r="R14926" i="1"/>
  <c r="O14926" i="1"/>
  <c r="S14926" i="1" s="1"/>
  <c r="R14924" i="1"/>
  <c r="O14924" i="1"/>
  <c r="S14924" i="1" s="1"/>
  <c r="R14922" i="1"/>
  <c r="O14922" i="1"/>
  <c r="S14922" i="1" s="1"/>
  <c r="R14920" i="1"/>
  <c r="O14920" i="1"/>
  <c r="S14920" i="1" s="1"/>
  <c r="R14918" i="1"/>
  <c r="O14918" i="1"/>
  <c r="S14918" i="1" s="1"/>
  <c r="R14916" i="1"/>
  <c r="O14916" i="1"/>
  <c r="S14916" i="1" s="1"/>
  <c r="R14914" i="1"/>
  <c r="O14914" i="1"/>
  <c r="S14914" i="1" s="1"/>
  <c r="R14912" i="1"/>
  <c r="O14912" i="1"/>
  <c r="S14912" i="1" s="1"/>
  <c r="R14910" i="1"/>
  <c r="O14910" i="1"/>
  <c r="S14910" i="1" s="1"/>
  <c r="R14908" i="1"/>
  <c r="O14908" i="1"/>
  <c r="S14908" i="1" s="1"/>
  <c r="R14906" i="1"/>
  <c r="O14906" i="1"/>
  <c r="S14906" i="1" s="1"/>
  <c r="R14904" i="1"/>
  <c r="O14904" i="1"/>
  <c r="S14904" i="1" s="1"/>
  <c r="R14902" i="1"/>
  <c r="O14902" i="1"/>
  <c r="S14902" i="1" s="1"/>
  <c r="R14900" i="1"/>
  <c r="O14900" i="1"/>
  <c r="S14900" i="1" s="1"/>
  <c r="R14898" i="1"/>
  <c r="O14898" i="1"/>
  <c r="S14898" i="1" s="1"/>
  <c r="R14896" i="1"/>
  <c r="O14896" i="1"/>
  <c r="S14896" i="1" s="1"/>
  <c r="R14894" i="1"/>
  <c r="O14894" i="1"/>
  <c r="S14894" i="1" s="1"/>
  <c r="R14892" i="1"/>
  <c r="O14892" i="1"/>
  <c r="S14892" i="1" s="1"/>
  <c r="R14890" i="1"/>
  <c r="O14890" i="1"/>
  <c r="S14890" i="1" s="1"/>
  <c r="R14888" i="1"/>
  <c r="O14888" i="1"/>
  <c r="S14888" i="1" s="1"/>
  <c r="R14886" i="1"/>
  <c r="O14886" i="1"/>
  <c r="S14886" i="1" s="1"/>
  <c r="R14884" i="1"/>
  <c r="O14884" i="1"/>
  <c r="S14884" i="1" s="1"/>
  <c r="R14882" i="1"/>
  <c r="O14882" i="1"/>
  <c r="S14882" i="1" s="1"/>
  <c r="R14880" i="1"/>
  <c r="O14880" i="1"/>
  <c r="S14880" i="1" s="1"/>
  <c r="R14878" i="1"/>
  <c r="O14878" i="1"/>
  <c r="S14878" i="1" s="1"/>
  <c r="R14876" i="1"/>
  <c r="O14876" i="1"/>
  <c r="S14876" i="1" s="1"/>
  <c r="R14874" i="1"/>
  <c r="O14874" i="1"/>
  <c r="S14874" i="1" s="1"/>
  <c r="R14872" i="1"/>
  <c r="O14872" i="1"/>
  <c r="S14872" i="1" s="1"/>
  <c r="R14870" i="1"/>
  <c r="O14870" i="1"/>
  <c r="S14870" i="1" s="1"/>
  <c r="R14868" i="1"/>
  <c r="O14868" i="1"/>
  <c r="S14868" i="1" s="1"/>
  <c r="R14866" i="1"/>
  <c r="O14866" i="1"/>
  <c r="S14866" i="1" s="1"/>
  <c r="R14864" i="1"/>
  <c r="O14864" i="1"/>
  <c r="S14864" i="1" s="1"/>
  <c r="R14862" i="1"/>
  <c r="O14862" i="1"/>
  <c r="S14862" i="1" s="1"/>
  <c r="R14860" i="1"/>
  <c r="O14860" i="1"/>
  <c r="S14860" i="1" s="1"/>
  <c r="R14858" i="1"/>
  <c r="O14858" i="1"/>
  <c r="S14858" i="1" s="1"/>
  <c r="R14856" i="1"/>
  <c r="O14856" i="1"/>
  <c r="S14856" i="1" s="1"/>
  <c r="R14854" i="1"/>
  <c r="O14854" i="1"/>
  <c r="S14854" i="1" s="1"/>
  <c r="R14852" i="1"/>
  <c r="O14852" i="1"/>
  <c r="S14852" i="1" s="1"/>
  <c r="R14850" i="1"/>
  <c r="O14850" i="1"/>
  <c r="S14850" i="1" s="1"/>
  <c r="R14848" i="1"/>
  <c r="O14848" i="1"/>
  <c r="S14848" i="1" s="1"/>
  <c r="R14846" i="1"/>
  <c r="O14846" i="1"/>
  <c r="S14846" i="1" s="1"/>
  <c r="R14844" i="1"/>
  <c r="O14844" i="1"/>
  <c r="S14844" i="1" s="1"/>
  <c r="R14842" i="1"/>
  <c r="O14842" i="1"/>
  <c r="S14842" i="1" s="1"/>
  <c r="R14840" i="1"/>
  <c r="O14840" i="1"/>
  <c r="S14840" i="1" s="1"/>
  <c r="R14838" i="1"/>
  <c r="O14838" i="1"/>
  <c r="S14838" i="1" s="1"/>
  <c r="R14836" i="1"/>
  <c r="O14836" i="1"/>
  <c r="S14836" i="1" s="1"/>
  <c r="R14834" i="1"/>
  <c r="O14834" i="1"/>
  <c r="S14834" i="1" s="1"/>
  <c r="R14832" i="1"/>
  <c r="O14832" i="1"/>
  <c r="S14832" i="1" s="1"/>
  <c r="R14830" i="1"/>
  <c r="O14830" i="1"/>
  <c r="S14830" i="1" s="1"/>
  <c r="R14828" i="1"/>
  <c r="O14828" i="1"/>
  <c r="S14828" i="1" s="1"/>
  <c r="R14826" i="1"/>
  <c r="O14826" i="1"/>
  <c r="S14826" i="1" s="1"/>
  <c r="R14824" i="1"/>
  <c r="O14824" i="1"/>
  <c r="S14824" i="1" s="1"/>
  <c r="R14822" i="1"/>
  <c r="O14822" i="1"/>
  <c r="S14822" i="1" s="1"/>
  <c r="R14820" i="1"/>
  <c r="O14820" i="1"/>
  <c r="S14820" i="1" s="1"/>
  <c r="R14818" i="1"/>
  <c r="O14818" i="1"/>
  <c r="S14818" i="1" s="1"/>
  <c r="R14816" i="1"/>
  <c r="O14816" i="1"/>
  <c r="S14816" i="1" s="1"/>
  <c r="R14814" i="1"/>
  <c r="O14814" i="1"/>
  <c r="S14814" i="1" s="1"/>
  <c r="R14812" i="1"/>
  <c r="O14812" i="1"/>
  <c r="S14812" i="1" s="1"/>
  <c r="R14810" i="1"/>
  <c r="O14810" i="1"/>
  <c r="S14810" i="1" s="1"/>
  <c r="R14808" i="1"/>
  <c r="O14808" i="1"/>
  <c r="S14808" i="1" s="1"/>
  <c r="R14806" i="1"/>
  <c r="O14806" i="1"/>
  <c r="S14806" i="1" s="1"/>
  <c r="R14804" i="1"/>
  <c r="O14804" i="1"/>
  <c r="S14804" i="1" s="1"/>
  <c r="R14802" i="1"/>
  <c r="O14802" i="1"/>
  <c r="S14802" i="1" s="1"/>
  <c r="R14800" i="1"/>
  <c r="O14800" i="1"/>
  <c r="S14800" i="1" s="1"/>
  <c r="R14798" i="1"/>
  <c r="O14798" i="1"/>
  <c r="S14798" i="1" s="1"/>
  <c r="R14796" i="1"/>
  <c r="O14796" i="1"/>
  <c r="S14796" i="1" s="1"/>
  <c r="R14794" i="1"/>
  <c r="O14794" i="1"/>
  <c r="S14794" i="1" s="1"/>
  <c r="R14792" i="1"/>
  <c r="O14792" i="1"/>
  <c r="S14792" i="1" s="1"/>
  <c r="R14790" i="1"/>
  <c r="O14790" i="1"/>
  <c r="S14790" i="1" s="1"/>
  <c r="R14788" i="1"/>
  <c r="O14788" i="1"/>
  <c r="S14788" i="1" s="1"/>
  <c r="R14786" i="1"/>
  <c r="O14786" i="1"/>
  <c r="S14786" i="1" s="1"/>
  <c r="R14784" i="1"/>
  <c r="O14784" i="1"/>
  <c r="S14784" i="1" s="1"/>
  <c r="R14782" i="1"/>
  <c r="O14782" i="1"/>
  <c r="S14782" i="1" s="1"/>
  <c r="R14780" i="1"/>
  <c r="O14780" i="1"/>
  <c r="S14780" i="1" s="1"/>
  <c r="R14778" i="1"/>
  <c r="O14778" i="1"/>
  <c r="S14778" i="1" s="1"/>
  <c r="R14776" i="1"/>
  <c r="O14776" i="1"/>
  <c r="S14776" i="1" s="1"/>
  <c r="R14774" i="1"/>
  <c r="O14774" i="1"/>
  <c r="S14774" i="1" s="1"/>
  <c r="R14772" i="1"/>
  <c r="O14772" i="1"/>
  <c r="S14772" i="1" s="1"/>
  <c r="R14770" i="1"/>
  <c r="O14770" i="1"/>
  <c r="S14770" i="1" s="1"/>
  <c r="R14768" i="1"/>
  <c r="O14768" i="1"/>
  <c r="S14768" i="1" s="1"/>
  <c r="R14766" i="1"/>
  <c r="O14766" i="1"/>
  <c r="S14766" i="1" s="1"/>
  <c r="R14764" i="1"/>
  <c r="O14764" i="1"/>
  <c r="S14764" i="1" s="1"/>
  <c r="R14762" i="1"/>
  <c r="O14762" i="1"/>
  <c r="S14762" i="1" s="1"/>
  <c r="R14760" i="1"/>
  <c r="O14760" i="1"/>
  <c r="S14760" i="1" s="1"/>
  <c r="R14758" i="1"/>
  <c r="O14758" i="1"/>
  <c r="S14758" i="1" s="1"/>
  <c r="R14756" i="1"/>
  <c r="O14756" i="1"/>
  <c r="S14756" i="1" s="1"/>
  <c r="R14754" i="1"/>
  <c r="O14754" i="1"/>
  <c r="S14754" i="1" s="1"/>
  <c r="R14752" i="1"/>
  <c r="O14752" i="1"/>
  <c r="S14752" i="1" s="1"/>
  <c r="R14750" i="1"/>
  <c r="O14750" i="1"/>
  <c r="S14750" i="1" s="1"/>
  <c r="R14748" i="1"/>
  <c r="O14748" i="1"/>
  <c r="S14748" i="1" s="1"/>
  <c r="R14746" i="1"/>
  <c r="O14746" i="1"/>
  <c r="S14746" i="1" s="1"/>
  <c r="R14744" i="1"/>
  <c r="O14744" i="1"/>
  <c r="S14744" i="1" s="1"/>
  <c r="R14742" i="1"/>
  <c r="O14742" i="1"/>
  <c r="S14742" i="1" s="1"/>
  <c r="R14740" i="1"/>
  <c r="O14740" i="1"/>
  <c r="S14740" i="1" s="1"/>
  <c r="R14738" i="1"/>
  <c r="O14738" i="1"/>
  <c r="S14738" i="1" s="1"/>
  <c r="R14736" i="1"/>
  <c r="O14736" i="1"/>
  <c r="S14736" i="1" s="1"/>
  <c r="R14734" i="1"/>
  <c r="O14734" i="1"/>
  <c r="S14734" i="1" s="1"/>
  <c r="R14732" i="1"/>
  <c r="O14732" i="1"/>
  <c r="S14732" i="1" s="1"/>
  <c r="R14730" i="1"/>
  <c r="O14730" i="1"/>
  <c r="S14730" i="1" s="1"/>
  <c r="R14728" i="1"/>
  <c r="O14728" i="1"/>
  <c r="S14728" i="1" s="1"/>
  <c r="R14726" i="1"/>
  <c r="O14726" i="1"/>
  <c r="S14726" i="1" s="1"/>
  <c r="R14724" i="1"/>
  <c r="O14724" i="1"/>
  <c r="S14724" i="1" s="1"/>
  <c r="R14722" i="1"/>
  <c r="O14722" i="1"/>
  <c r="S14722" i="1" s="1"/>
  <c r="R14720" i="1"/>
  <c r="O14720" i="1"/>
  <c r="S14720" i="1" s="1"/>
  <c r="R14718" i="1"/>
  <c r="O14718" i="1"/>
  <c r="S14718" i="1" s="1"/>
  <c r="R14716" i="1"/>
  <c r="O14716" i="1"/>
  <c r="S14716" i="1" s="1"/>
  <c r="R14714" i="1"/>
  <c r="O14714" i="1"/>
  <c r="S14714" i="1" s="1"/>
  <c r="R14712" i="1"/>
  <c r="O14712" i="1"/>
  <c r="S14712" i="1" s="1"/>
  <c r="R14710" i="1"/>
  <c r="O14710" i="1"/>
  <c r="S14710" i="1" s="1"/>
  <c r="R14708" i="1"/>
  <c r="O14708" i="1"/>
  <c r="S14708" i="1" s="1"/>
  <c r="R14706" i="1"/>
  <c r="O14706" i="1"/>
  <c r="S14706" i="1" s="1"/>
  <c r="R14704" i="1"/>
  <c r="O14704" i="1"/>
  <c r="S14704" i="1" s="1"/>
  <c r="R14702" i="1"/>
  <c r="O14702" i="1"/>
  <c r="S14702" i="1" s="1"/>
  <c r="R14700" i="1"/>
  <c r="O14700" i="1"/>
  <c r="S14700" i="1" s="1"/>
  <c r="R14698" i="1"/>
  <c r="O14698" i="1"/>
  <c r="S14698" i="1" s="1"/>
  <c r="R14696" i="1"/>
  <c r="O14696" i="1"/>
  <c r="S14696" i="1" s="1"/>
  <c r="R14694" i="1"/>
  <c r="O14694" i="1"/>
  <c r="S14694" i="1" s="1"/>
  <c r="R14692" i="1"/>
  <c r="O14692" i="1"/>
  <c r="S14692" i="1" s="1"/>
  <c r="R14690" i="1"/>
  <c r="O14690" i="1"/>
  <c r="S14690" i="1" s="1"/>
  <c r="R14688" i="1"/>
  <c r="O14688" i="1"/>
  <c r="S14688" i="1" s="1"/>
  <c r="R14686" i="1"/>
  <c r="O14686" i="1"/>
  <c r="S14686" i="1" s="1"/>
  <c r="R14684" i="1"/>
  <c r="O14684" i="1"/>
  <c r="S14684" i="1" s="1"/>
  <c r="R14682" i="1"/>
  <c r="O14682" i="1"/>
  <c r="S14682" i="1" s="1"/>
  <c r="R14680" i="1"/>
  <c r="O14680" i="1"/>
  <c r="S14680" i="1" s="1"/>
  <c r="R14678" i="1"/>
  <c r="O14678" i="1"/>
  <c r="S14678" i="1" s="1"/>
  <c r="R14676" i="1"/>
  <c r="O14676" i="1"/>
  <c r="S14676" i="1" s="1"/>
  <c r="R14674" i="1"/>
  <c r="O14674" i="1"/>
  <c r="S14674" i="1" s="1"/>
  <c r="R14672" i="1"/>
  <c r="O14672" i="1"/>
  <c r="S14672" i="1" s="1"/>
  <c r="R14670" i="1"/>
  <c r="O14670" i="1"/>
  <c r="S14670" i="1" s="1"/>
  <c r="R14668" i="1"/>
  <c r="O14668" i="1"/>
  <c r="S14668" i="1" s="1"/>
  <c r="R14666" i="1"/>
  <c r="O14666" i="1"/>
  <c r="S14666" i="1" s="1"/>
  <c r="R14664" i="1"/>
  <c r="O14664" i="1"/>
  <c r="S14664" i="1" s="1"/>
  <c r="R14662" i="1"/>
  <c r="O14662" i="1"/>
  <c r="S14662" i="1" s="1"/>
  <c r="R14660" i="1"/>
  <c r="O14660" i="1"/>
  <c r="S14660" i="1" s="1"/>
  <c r="R14658" i="1"/>
  <c r="O14658" i="1"/>
  <c r="S14658" i="1" s="1"/>
  <c r="R14656" i="1"/>
  <c r="O14656" i="1"/>
  <c r="S14656" i="1" s="1"/>
  <c r="R14654" i="1"/>
  <c r="O14654" i="1"/>
  <c r="S14654" i="1" s="1"/>
  <c r="R14652" i="1"/>
  <c r="O14652" i="1"/>
  <c r="S14652" i="1" s="1"/>
  <c r="R14650" i="1"/>
  <c r="O14650" i="1"/>
  <c r="S14650" i="1" s="1"/>
  <c r="R14648" i="1"/>
  <c r="O14648" i="1"/>
  <c r="S14648" i="1" s="1"/>
  <c r="R14646" i="1"/>
  <c r="O14646" i="1"/>
  <c r="S14646" i="1" s="1"/>
  <c r="R14644" i="1"/>
  <c r="O14644" i="1"/>
  <c r="S14644" i="1" s="1"/>
  <c r="R14642" i="1"/>
  <c r="O14642" i="1"/>
  <c r="S14642" i="1" s="1"/>
  <c r="R14640" i="1"/>
  <c r="O14640" i="1"/>
  <c r="S14640" i="1" s="1"/>
  <c r="R14638" i="1"/>
  <c r="O14638" i="1"/>
  <c r="S14638" i="1" s="1"/>
  <c r="R14636" i="1"/>
  <c r="O14636" i="1"/>
  <c r="S14636" i="1" s="1"/>
  <c r="R14634" i="1"/>
  <c r="O14634" i="1"/>
  <c r="S14634" i="1" s="1"/>
  <c r="R14632" i="1"/>
  <c r="O14632" i="1"/>
  <c r="S14632" i="1" s="1"/>
  <c r="R14630" i="1"/>
  <c r="O14630" i="1"/>
  <c r="S14630" i="1" s="1"/>
  <c r="R14628" i="1"/>
  <c r="O14628" i="1"/>
  <c r="S14628" i="1" s="1"/>
  <c r="R14626" i="1"/>
  <c r="O14626" i="1"/>
  <c r="S14626" i="1" s="1"/>
  <c r="R14624" i="1"/>
  <c r="O14624" i="1"/>
  <c r="S14624" i="1" s="1"/>
  <c r="R14622" i="1"/>
  <c r="O14622" i="1"/>
  <c r="S14622" i="1" s="1"/>
  <c r="R14620" i="1"/>
  <c r="O14620" i="1"/>
  <c r="S14620" i="1" s="1"/>
  <c r="R14618" i="1"/>
  <c r="O14618" i="1"/>
  <c r="S14618" i="1" s="1"/>
  <c r="R14616" i="1"/>
  <c r="O14616" i="1"/>
  <c r="S14616" i="1" s="1"/>
  <c r="R14614" i="1"/>
  <c r="O14614" i="1"/>
  <c r="S14614" i="1" s="1"/>
  <c r="R14612" i="1"/>
  <c r="O14612" i="1"/>
  <c r="S14612" i="1" s="1"/>
  <c r="R14610" i="1"/>
  <c r="O14610" i="1"/>
  <c r="S14610" i="1" s="1"/>
  <c r="R14608" i="1"/>
  <c r="O14608" i="1"/>
  <c r="S14608" i="1" s="1"/>
  <c r="R14606" i="1"/>
  <c r="O14606" i="1"/>
  <c r="S14606" i="1" s="1"/>
  <c r="R14604" i="1"/>
  <c r="O14604" i="1"/>
  <c r="S14604" i="1" s="1"/>
  <c r="R14602" i="1"/>
  <c r="O14602" i="1"/>
  <c r="S14602" i="1" s="1"/>
  <c r="R14600" i="1"/>
  <c r="O14600" i="1"/>
  <c r="S14600" i="1" s="1"/>
  <c r="R14598" i="1"/>
  <c r="O14598" i="1"/>
  <c r="S14598" i="1" s="1"/>
  <c r="R14596" i="1"/>
  <c r="O14596" i="1"/>
  <c r="S14596" i="1" s="1"/>
  <c r="R14594" i="1"/>
  <c r="O14594" i="1"/>
  <c r="S14594" i="1" s="1"/>
  <c r="R14592" i="1"/>
  <c r="O14592" i="1"/>
  <c r="S14592" i="1" s="1"/>
  <c r="R14590" i="1"/>
  <c r="O14590" i="1"/>
  <c r="S14590" i="1" s="1"/>
  <c r="R14588" i="1"/>
  <c r="O14588" i="1"/>
  <c r="S14588" i="1" s="1"/>
  <c r="R14586" i="1"/>
  <c r="O14586" i="1"/>
  <c r="S14586" i="1" s="1"/>
  <c r="R14584" i="1"/>
  <c r="O14584" i="1"/>
  <c r="S14584" i="1" s="1"/>
  <c r="R14582" i="1"/>
  <c r="O14582" i="1"/>
  <c r="S14582" i="1" s="1"/>
  <c r="R14580" i="1"/>
  <c r="O14580" i="1"/>
  <c r="S14580" i="1" s="1"/>
  <c r="R14578" i="1"/>
  <c r="O14578" i="1"/>
  <c r="S14578" i="1" s="1"/>
  <c r="R14576" i="1"/>
  <c r="O14576" i="1"/>
  <c r="S14576" i="1" s="1"/>
  <c r="R14574" i="1"/>
  <c r="O14574" i="1"/>
  <c r="S14574" i="1" s="1"/>
  <c r="R14572" i="1"/>
  <c r="O14572" i="1"/>
  <c r="S14572" i="1" s="1"/>
  <c r="R14570" i="1"/>
  <c r="O14570" i="1"/>
  <c r="S14570" i="1" s="1"/>
  <c r="R14568" i="1"/>
  <c r="O14568" i="1"/>
  <c r="S14568" i="1" s="1"/>
  <c r="R14566" i="1"/>
  <c r="O14566" i="1"/>
  <c r="S14566" i="1" s="1"/>
  <c r="R14564" i="1"/>
  <c r="O14564" i="1"/>
  <c r="S14564" i="1" s="1"/>
  <c r="R14562" i="1"/>
  <c r="O14562" i="1"/>
  <c r="S14562" i="1" s="1"/>
  <c r="R14560" i="1"/>
  <c r="O14560" i="1"/>
  <c r="S14560" i="1" s="1"/>
  <c r="R14558" i="1"/>
  <c r="O14558" i="1"/>
  <c r="S14558" i="1" s="1"/>
  <c r="R14556" i="1"/>
  <c r="O14556" i="1"/>
  <c r="S14556" i="1" s="1"/>
  <c r="R14554" i="1"/>
  <c r="O14554" i="1"/>
  <c r="S14554" i="1" s="1"/>
  <c r="R14552" i="1"/>
  <c r="O14552" i="1"/>
  <c r="S14552" i="1" s="1"/>
  <c r="R14550" i="1"/>
  <c r="O14550" i="1"/>
  <c r="S14550" i="1" s="1"/>
  <c r="R14548" i="1"/>
  <c r="O14548" i="1"/>
  <c r="S14548" i="1" s="1"/>
  <c r="R14546" i="1"/>
  <c r="O14546" i="1"/>
  <c r="S14546" i="1" s="1"/>
  <c r="R14544" i="1"/>
  <c r="O14544" i="1"/>
  <c r="S14544" i="1" s="1"/>
  <c r="R14542" i="1"/>
  <c r="O14542" i="1"/>
  <c r="S14542" i="1" s="1"/>
  <c r="R14540" i="1"/>
  <c r="O14540" i="1"/>
  <c r="S14540" i="1" s="1"/>
  <c r="R14538" i="1"/>
  <c r="O14538" i="1"/>
  <c r="S14538" i="1" s="1"/>
  <c r="R14536" i="1"/>
  <c r="O14536" i="1"/>
  <c r="S14536" i="1" s="1"/>
  <c r="R14534" i="1"/>
  <c r="O14534" i="1"/>
  <c r="S14534" i="1" s="1"/>
  <c r="R14532" i="1"/>
  <c r="O14532" i="1"/>
  <c r="S14532" i="1" s="1"/>
  <c r="R14530" i="1"/>
  <c r="O14530" i="1"/>
  <c r="S14530" i="1" s="1"/>
  <c r="R14528" i="1"/>
  <c r="O14528" i="1"/>
  <c r="S14528" i="1" s="1"/>
  <c r="R14526" i="1"/>
  <c r="O14526" i="1"/>
  <c r="S14526" i="1" s="1"/>
  <c r="R14524" i="1"/>
  <c r="O14524" i="1"/>
  <c r="S14524" i="1" s="1"/>
  <c r="R14522" i="1"/>
  <c r="O14522" i="1"/>
  <c r="S14522" i="1" s="1"/>
  <c r="R14520" i="1"/>
  <c r="O14520" i="1"/>
  <c r="S14520" i="1" s="1"/>
  <c r="R14518" i="1"/>
  <c r="O14518" i="1"/>
  <c r="S14518" i="1" s="1"/>
  <c r="R14516" i="1"/>
  <c r="O14516" i="1"/>
  <c r="S14516" i="1" s="1"/>
  <c r="R14514" i="1"/>
  <c r="O14514" i="1"/>
  <c r="S14514" i="1" s="1"/>
  <c r="R14512" i="1"/>
  <c r="O14512" i="1"/>
  <c r="S14512" i="1" s="1"/>
  <c r="R14510" i="1"/>
  <c r="O14510" i="1"/>
  <c r="S14510" i="1" s="1"/>
  <c r="R14508" i="1"/>
  <c r="O14508" i="1"/>
  <c r="S14508" i="1" s="1"/>
  <c r="R14506" i="1"/>
  <c r="O14506" i="1"/>
  <c r="S14506" i="1" s="1"/>
  <c r="R14504" i="1"/>
  <c r="O14504" i="1"/>
  <c r="S14504" i="1" s="1"/>
  <c r="R14502" i="1"/>
  <c r="O14502" i="1"/>
  <c r="S14502" i="1" s="1"/>
  <c r="R14500" i="1"/>
  <c r="O14500" i="1"/>
  <c r="S14500" i="1" s="1"/>
  <c r="R14498" i="1"/>
  <c r="O14498" i="1"/>
  <c r="S14498" i="1" s="1"/>
  <c r="R14496" i="1"/>
  <c r="O14496" i="1"/>
  <c r="S14496" i="1" s="1"/>
  <c r="R14494" i="1"/>
  <c r="O14494" i="1"/>
  <c r="S14494" i="1" s="1"/>
  <c r="R14492" i="1"/>
  <c r="O14492" i="1"/>
  <c r="S14492" i="1" s="1"/>
  <c r="R14490" i="1"/>
  <c r="O14490" i="1"/>
  <c r="S14490" i="1" s="1"/>
  <c r="R14488" i="1"/>
  <c r="O14488" i="1"/>
  <c r="S14488" i="1" s="1"/>
  <c r="R14486" i="1"/>
  <c r="O14486" i="1"/>
  <c r="S14486" i="1" s="1"/>
  <c r="R14484" i="1"/>
  <c r="O14484" i="1"/>
  <c r="S14484" i="1" s="1"/>
  <c r="R14482" i="1"/>
  <c r="O14482" i="1"/>
  <c r="S14482" i="1" s="1"/>
  <c r="R14480" i="1"/>
  <c r="O14480" i="1"/>
  <c r="S14480" i="1" s="1"/>
  <c r="R14478" i="1"/>
  <c r="O14478" i="1"/>
  <c r="S14478" i="1" s="1"/>
  <c r="R14476" i="1"/>
  <c r="O14476" i="1"/>
  <c r="S14476" i="1" s="1"/>
  <c r="R14474" i="1"/>
  <c r="O14474" i="1"/>
  <c r="S14474" i="1" s="1"/>
  <c r="R14472" i="1"/>
  <c r="O14472" i="1"/>
  <c r="S14472" i="1" s="1"/>
  <c r="R14470" i="1"/>
  <c r="O14470" i="1"/>
  <c r="S14470" i="1" s="1"/>
  <c r="R14468" i="1"/>
  <c r="O14468" i="1"/>
  <c r="S14468" i="1" s="1"/>
  <c r="R14466" i="1"/>
  <c r="O14466" i="1"/>
  <c r="S14466" i="1" s="1"/>
  <c r="R14464" i="1"/>
  <c r="O14464" i="1"/>
  <c r="S14464" i="1" s="1"/>
  <c r="R14462" i="1"/>
  <c r="O14462" i="1"/>
  <c r="S14462" i="1" s="1"/>
  <c r="R14460" i="1"/>
  <c r="O14460" i="1"/>
  <c r="S14460" i="1" s="1"/>
  <c r="R14458" i="1"/>
  <c r="O14458" i="1"/>
  <c r="S14458" i="1" s="1"/>
  <c r="R14456" i="1"/>
  <c r="O14456" i="1"/>
  <c r="S14456" i="1" s="1"/>
  <c r="R14454" i="1"/>
  <c r="O14454" i="1"/>
  <c r="S14454" i="1" s="1"/>
  <c r="R14452" i="1"/>
  <c r="O14452" i="1"/>
  <c r="S14452" i="1" s="1"/>
  <c r="R14450" i="1"/>
  <c r="O14450" i="1"/>
  <c r="S14450" i="1" s="1"/>
  <c r="R14448" i="1"/>
  <c r="O14448" i="1"/>
  <c r="S14448" i="1" s="1"/>
  <c r="R14446" i="1"/>
  <c r="O14446" i="1"/>
  <c r="S14446" i="1" s="1"/>
  <c r="R14444" i="1"/>
  <c r="O14444" i="1"/>
  <c r="S14444" i="1" s="1"/>
  <c r="R14442" i="1"/>
  <c r="O14442" i="1"/>
  <c r="S14442" i="1" s="1"/>
  <c r="R14440" i="1"/>
  <c r="O14440" i="1"/>
  <c r="S14440" i="1" s="1"/>
  <c r="R14438" i="1"/>
  <c r="O14438" i="1"/>
  <c r="S14438" i="1" s="1"/>
  <c r="R14436" i="1"/>
  <c r="O14436" i="1"/>
  <c r="S14436" i="1" s="1"/>
  <c r="R14434" i="1"/>
  <c r="O14434" i="1"/>
  <c r="S14434" i="1" s="1"/>
  <c r="R14432" i="1"/>
  <c r="O14432" i="1"/>
  <c r="S14432" i="1" s="1"/>
  <c r="R14430" i="1"/>
  <c r="O14430" i="1"/>
  <c r="S14430" i="1" s="1"/>
  <c r="R14428" i="1"/>
  <c r="O14428" i="1"/>
  <c r="S14428" i="1" s="1"/>
  <c r="R14426" i="1"/>
  <c r="O14426" i="1"/>
  <c r="S14426" i="1" s="1"/>
  <c r="R14424" i="1"/>
  <c r="O14424" i="1"/>
  <c r="S14424" i="1" s="1"/>
  <c r="R14422" i="1"/>
  <c r="O14422" i="1"/>
  <c r="S14422" i="1" s="1"/>
  <c r="R14420" i="1"/>
  <c r="O14420" i="1"/>
  <c r="S14420" i="1" s="1"/>
  <c r="R14418" i="1"/>
  <c r="O14418" i="1"/>
  <c r="S14418" i="1" s="1"/>
  <c r="R14416" i="1"/>
  <c r="O14416" i="1"/>
  <c r="S14416" i="1" s="1"/>
  <c r="R14414" i="1"/>
  <c r="O14414" i="1"/>
  <c r="S14414" i="1" s="1"/>
  <c r="R14412" i="1"/>
  <c r="O14412" i="1"/>
  <c r="S14412" i="1" s="1"/>
  <c r="R14410" i="1"/>
  <c r="O14410" i="1"/>
  <c r="S14410" i="1" s="1"/>
  <c r="R14408" i="1"/>
  <c r="O14408" i="1"/>
  <c r="S14408" i="1" s="1"/>
  <c r="R14406" i="1"/>
  <c r="O14406" i="1"/>
  <c r="S14406" i="1" s="1"/>
  <c r="R14404" i="1"/>
  <c r="O14404" i="1"/>
  <c r="S14404" i="1" s="1"/>
  <c r="R14402" i="1"/>
  <c r="O14402" i="1"/>
  <c r="S14402" i="1" s="1"/>
  <c r="R14400" i="1"/>
  <c r="O14400" i="1"/>
  <c r="S14400" i="1" s="1"/>
  <c r="R14398" i="1"/>
  <c r="O14398" i="1"/>
  <c r="S14398" i="1" s="1"/>
  <c r="R14396" i="1"/>
  <c r="O14396" i="1"/>
  <c r="S14396" i="1" s="1"/>
  <c r="R14394" i="1"/>
  <c r="O14394" i="1"/>
  <c r="S14394" i="1" s="1"/>
  <c r="R14392" i="1"/>
  <c r="O14392" i="1"/>
  <c r="S14392" i="1" s="1"/>
  <c r="R14390" i="1"/>
  <c r="O14390" i="1"/>
  <c r="S14390" i="1" s="1"/>
  <c r="R14388" i="1"/>
  <c r="O14388" i="1"/>
  <c r="S14388" i="1" s="1"/>
  <c r="R14386" i="1"/>
  <c r="O14386" i="1"/>
  <c r="S14386" i="1" s="1"/>
  <c r="R14384" i="1"/>
  <c r="O14384" i="1"/>
  <c r="S14384" i="1" s="1"/>
  <c r="R14382" i="1"/>
  <c r="O14382" i="1"/>
  <c r="S14382" i="1" s="1"/>
  <c r="R14380" i="1"/>
  <c r="O14380" i="1"/>
  <c r="S14380" i="1" s="1"/>
  <c r="R14378" i="1"/>
  <c r="O14378" i="1"/>
  <c r="S14378" i="1" s="1"/>
  <c r="R14376" i="1"/>
  <c r="O14376" i="1"/>
  <c r="S14376" i="1" s="1"/>
  <c r="R14374" i="1"/>
  <c r="O14374" i="1"/>
  <c r="S14374" i="1" s="1"/>
  <c r="R14372" i="1"/>
  <c r="O14372" i="1"/>
  <c r="S14372" i="1" s="1"/>
  <c r="R14370" i="1"/>
  <c r="O14370" i="1"/>
  <c r="S14370" i="1" s="1"/>
  <c r="R14368" i="1"/>
  <c r="O14368" i="1"/>
  <c r="S14368" i="1" s="1"/>
  <c r="R14366" i="1"/>
  <c r="O14366" i="1"/>
  <c r="S14366" i="1" s="1"/>
  <c r="R14364" i="1"/>
  <c r="O14364" i="1"/>
  <c r="S14364" i="1" s="1"/>
  <c r="R14362" i="1"/>
  <c r="O14362" i="1"/>
  <c r="S14362" i="1" s="1"/>
  <c r="R14360" i="1"/>
  <c r="O14360" i="1"/>
  <c r="S14360" i="1" s="1"/>
  <c r="R14358" i="1"/>
  <c r="O14358" i="1"/>
  <c r="S14358" i="1" s="1"/>
  <c r="R14356" i="1"/>
  <c r="O14356" i="1"/>
  <c r="S14356" i="1" s="1"/>
  <c r="R14354" i="1"/>
  <c r="O14354" i="1"/>
  <c r="S14354" i="1" s="1"/>
  <c r="R14352" i="1"/>
  <c r="O14352" i="1"/>
  <c r="S14352" i="1" s="1"/>
  <c r="R14350" i="1"/>
  <c r="O14350" i="1"/>
  <c r="S14350" i="1" s="1"/>
  <c r="R14348" i="1"/>
  <c r="O14348" i="1"/>
  <c r="S14348" i="1" s="1"/>
  <c r="R14346" i="1"/>
  <c r="O14346" i="1"/>
  <c r="S14346" i="1" s="1"/>
  <c r="R14344" i="1"/>
  <c r="O14344" i="1"/>
  <c r="S14344" i="1" s="1"/>
  <c r="R14342" i="1"/>
  <c r="O14342" i="1"/>
  <c r="S14342" i="1" s="1"/>
  <c r="R14340" i="1"/>
  <c r="O14340" i="1"/>
  <c r="S14340" i="1" s="1"/>
  <c r="R14338" i="1"/>
  <c r="O14338" i="1"/>
  <c r="S14338" i="1" s="1"/>
  <c r="R14336" i="1"/>
  <c r="O14336" i="1"/>
  <c r="S14336" i="1" s="1"/>
  <c r="R14334" i="1"/>
  <c r="O14334" i="1"/>
  <c r="S14334" i="1" s="1"/>
  <c r="R14332" i="1"/>
  <c r="O14332" i="1"/>
  <c r="S14332" i="1" s="1"/>
  <c r="R14330" i="1"/>
  <c r="O14330" i="1"/>
  <c r="S14330" i="1" s="1"/>
  <c r="R14328" i="1"/>
  <c r="O14328" i="1"/>
  <c r="S14328" i="1" s="1"/>
  <c r="R14326" i="1"/>
  <c r="O14326" i="1"/>
  <c r="S14326" i="1" s="1"/>
  <c r="R14324" i="1"/>
  <c r="O14324" i="1"/>
  <c r="S14324" i="1" s="1"/>
  <c r="R14322" i="1"/>
  <c r="O14322" i="1"/>
  <c r="S14322" i="1" s="1"/>
  <c r="R14320" i="1"/>
  <c r="O14320" i="1"/>
  <c r="S14320" i="1" s="1"/>
  <c r="R14318" i="1"/>
  <c r="O14318" i="1"/>
  <c r="S14318" i="1" s="1"/>
  <c r="R14316" i="1"/>
  <c r="O14316" i="1"/>
  <c r="S14316" i="1" s="1"/>
  <c r="R14314" i="1"/>
  <c r="O14314" i="1"/>
  <c r="S14314" i="1" s="1"/>
  <c r="R14312" i="1"/>
  <c r="O14312" i="1"/>
  <c r="S14312" i="1" s="1"/>
  <c r="R14310" i="1"/>
  <c r="O14310" i="1"/>
  <c r="S14310" i="1" s="1"/>
  <c r="R14308" i="1"/>
  <c r="O14308" i="1"/>
  <c r="S14308" i="1" s="1"/>
  <c r="R14306" i="1"/>
  <c r="O14306" i="1"/>
  <c r="S14306" i="1" s="1"/>
  <c r="R14304" i="1"/>
  <c r="O14304" i="1"/>
  <c r="S14304" i="1" s="1"/>
  <c r="R14302" i="1"/>
  <c r="O14302" i="1"/>
  <c r="S14302" i="1" s="1"/>
  <c r="R14300" i="1"/>
  <c r="O14300" i="1"/>
  <c r="S14300" i="1" s="1"/>
  <c r="R14298" i="1"/>
  <c r="O14298" i="1"/>
  <c r="S14298" i="1" s="1"/>
  <c r="R14296" i="1"/>
  <c r="O14296" i="1"/>
  <c r="S14296" i="1" s="1"/>
  <c r="R14294" i="1"/>
  <c r="O14294" i="1"/>
  <c r="S14294" i="1" s="1"/>
  <c r="R14292" i="1"/>
  <c r="O14292" i="1"/>
  <c r="S14292" i="1" s="1"/>
  <c r="R14290" i="1"/>
  <c r="O14290" i="1"/>
  <c r="S14290" i="1" s="1"/>
  <c r="R14288" i="1"/>
  <c r="O14288" i="1"/>
  <c r="S14288" i="1" s="1"/>
  <c r="R14286" i="1"/>
  <c r="O14286" i="1"/>
  <c r="S14286" i="1" s="1"/>
  <c r="R14284" i="1"/>
  <c r="O14284" i="1"/>
  <c r="S14284" i="1" s="1"/>
  <c r="R14282" i="1"/>
  <c r="O14282" i="1"/>
  <c r="S14282" i="1" s="1"/>
  <c r="R14280" i="1"/>
  <c r="O14280" i="1"/>
  <c r="S14280" i="1" s="1"/>
  <c r="R14278" i="1"/>
  <c r="O14278" i="1"/>
  <c r="S14278" i="1" s="1"/>
  <c r="R14276" i="1"/>
  <c r="O14276" i="1"/>
  <c r="S14276" i="1" s="1"/>
  <c r="R14274" i="1"/>
  <c r="O14274" i="1"/>
  <c r="S14274" i="1" s="1"/>
  <c r="R14272" i="1"/>
  <c r="O14272" i="1"/>
  <c r="S14272" i="1" s="1"/>
  <c r="R14270" i="1"/>
  <c r="O14270" i="1"/>
  <c r="S14270" i="1" s="1"/>
  <c r="R14268" i="1"/>
  <c r="O14268" i="1"/>
  <c r="S14268" i="1" s="1"/>
  <c r="R14266" i="1"/>
  <c r="O14266" i="1"/>
  <c r="S14266" i="1" s="1"/>
  <c r="R14264" i="1"/>
  <c r="O14264" i="1"/>
  <c r="S14264" i="1" s="1"/>
  <c r="R14262" i="1"/>
  <c r="O14262" i="1"/>
  <c r="S14262" i="1" s="1"/>
  <c r="R14260" i="1"/>
  <c r="O14260" i="1"/>
  <c r="S14260" i="1" s="1"/>
  <c r="R14258" i="1"/>
  <c r="O14258" i="1"/>
  <c r="S14258" i="1" s="1"/>
  <c r="R14256" i="1"/>
  <c r="O14256" i="1"/>
  <c r="S14256" i="1" s="1"/>
  <c r="R14254" i="1"/>
  <c r="O14254" i="1"/>
  <c r="S14254" i="1" s="1"/>
  <c r="R14252" i="1"/>
  <c r="O14252" i="1"/>
  <c r="S14252" i="1" s="1"/>
  <c r="R14250" i="1"/>
  <c r="O14250" i="1"/>
  <c r="S14250" i="1" s="1"/>
  <c r="R14248" i="1"/>
  <c r="O14248" i="1"/>
  <c r="S14248" i="1" s="1"/>
  <c r="R14246" i="1"/>
  <c r="O14246" i="1"/>
  <c r="S14246" i="1" s="1"/>
  <c r="R14244" i="1"/>
  <c r="O14244" i="1"/>
  <c r="S14244" i="1" s="1"/>
  <c r="R14242" i="1"/>
  <c r="O14242" i="1"/>
  <c r="S14242" i="1" s="1"/>
  <c r="R14240" i="1"/>
  <c r="O14240" i="1"/>
  <c r="S14240" i="1" s="1"/>
  <c r="R14238" i="1"/>
  <c r="O14238" i="1"/>
  <c r="S14238" i="1" s="1"/>
  <c r="R14236" i="1"/>
  <c r="O14236" i="1"/>
  <c r="S14236" i="1" s="1"/>
  <c r="R14234" i="1"/>
  <c r="O14234" i="1"/>
  <c r="S14234" i="1" s="1"/>
  <c r="R14232" i="1"/>
  <c r="O14232" i="1"/>
  <c r="S14232" i="1" s="1"/>
  <c r="R14230" i="1"/>
  <c r="O14230" i="1"/>
  <c r="S14230" i="1" s="1"/>
  <c r="R14228" i="1"/>
  <c r="O14228" i="1"/>
  <c r="S14228" i="1" s="1"/>
  <c r="R14226" i="1"/>
  <c r="O14226" i="1"/>
  <c r="S14226" i="1" s="1"/>
  <c r="R14224" i="1"/>
  <c r="O14224" i="1"/>
  <c r="S14224" i="1" s="1"/>
  <c r="R14222" i="1"/>
  <c r="O14222" i="1"/>
  <c r="S14222" i="1" s="1"/>
  <c r="R14220" i="1"/>
  <c r="O14220" i="1"/>
  <c r="S14220" i="1" s="1"/>
  <c r="R14218" i="1"/>
  <c r="O14218" i="1"/>
  <c r="S14218" i="1" s="1"/>
  <c r="R14216" i="1"/>
  <c r="O14216" i="1"/>
  <c r="S14216" i="1" s="1"/>
  <c r="R14214" i="1"/>
  <c r="O14214" i="1"/>
  <c r="S14214" i="1" s="1"/>
  <c r="R14212" i="1"/>
  <c r="O14212" i="1"/>
  <c r="S14212" i="1" s="1"/>
  <c r="R14210" i="1"/>
  <c r="O14210" i="1"/>
  <c r="S14210" i="1" s="1"/>
  <c r="R14208" i="1"/>
  <c r="O14208" i="1"/>
  <c r="S14208" i="1" s="1"/>
  <c r="R14206" i="1"/>
  <c r="O14206" i="1"/>
  <c r="S14206" i="1" s="1"/>
  <c r="R14204" i="1"/>
  <c r="O14204" i="1"/>
  <c r="S14204" i="1" s="1"/>
  <c r="R14202" i="1"/>
  <c r="O14202" i="1"/>
  <c r="S14202" i="1" s="1"/>
  <c r="R14200" i="1"/>
  <c r="O14200" i="1"/>
  <c r="S14200" i="1" s="1"/>
  <c r="R14198" i="1"/>
  <c r="O14198" i="1"/>
  <c r="S14198" i="1" s="1"/>
  <c r="R14196" i="1"/>
  <c r="O14196" i="1"/>
  <c r="S14196" i="1" s="1"/>
  <c r="R14194" i="1"/>
  <c r="O14194" i="1"/>
  <c r="S14194" i="1" s="1"/>
  <c r="R14192" i="1"/>
  <c r="O14192" i="1"/>
  <c r="S14192" i="1" s="1"/>
  <c r="R14190" i="1"/>
  <c r="O14190" i="1"/>
  <c r="S14190" i="1" s="1"/>
  <c r="R14188" i="1"/>
  <c r="O14188" i="1"/>
  <c r="S14188" i="1" s="1"/>
  <c r="R14186" i="1"/>
  <c r="O14186" i="1"/>
  <c r="S14186" i="1" s="1"/>
  <c r="R14184" i="1"/>
  <c r="O14184" i="1"/>
  <c r="S14184" i="1" s="1"/>
  <c r="R14182" i="1"/>
  <c r="O14182" i="1"/>
  <c r="S14182" i="1" s="1"/>
  <c r="R14180" i="1"/>
  <c r="O14180" i="1"/>
  <c r="S14180" i="1" s="1"/>
  <c r="R14178" i="1"/>
  <c r="O14178" i="1"/>
  <c r="S14178" i="1" s="1"/>
  <c r="R14176" i="1"/>
  <c r="O14176" i="1"/>
  <c r="S14176" i="1" s="1"/>
  <c r="R14174" i="1"/>
  <c r="O14174" i="1"/>
  <c r="S14174" i="1" s="1"/>
  <c r="R14172" i="1"/>
  <c r="O14172" i="1"/>
  <c r="S14172" i="1" s="1"/>
  <c r="R14170" i="1"/>
  <c r="O14170" i="1"/>
  <c r="S14170" i="1" s="1"/>
  <c r="R14168" i="1"/>
  <c r="O14168" i="1"/>
  <c r="S14168" i="1" s="1"/>
  <c r="R14166" i="1"/>
  <c r="O14166" i="1"/>
  <c r="S14166" i="1" s="1"/>
  <c r="R14164" i="1"/>
  <c r="O14164" i="1"/>
  <c r="S14164" i="1" s="1"/>
  <c r="R14162" i="1"/>
  <c r="O14162" i="1"/>
  <c r="S14162" i="1" s="1"/>
  <c r="R14160" i="1"/>
  <c r="O14160" i="1"/>
  <c r="S14160" i="1" s="1"/>
  <c r="R14158" i="1"/>
  <c r="O14158" i="1"/>
  <c r="S14158" i="1" s="1"/>
  <c r="R14156" i="1"/>
  <c r="O14156" i="1"/>
  <c r="S14156" i="1" s="1"/>
  <c r="R14154" i="1"/>
  <c r="O14154" i="1"/>
  <c r="S14154" i="1" s="1"/>
  <c r="R14152" i="1"/>
  <c r="O14152" i="1"/>
  <c r="S14152" i="1" s="1"/>
  <c r="R14150" i="1"/>
  <c r="O14150" i="1"/>
  <c r="S14150" i="1" s="1"/>
  <c r="R14148" i="1"/>
  <c r="O14148" i="1"/>
  <c r="S14148" i="1" s="1"/>
  <c r="R14146" i="1"/>
  <c r="O14146" i="1"/>
  <c r="S14146" i="1" s="1"/>
  <c r="R14144" i="1"/>
  <c r="O14144" i="1"/>
  <c r="S14144" i="1" s="1"/>
  <c r="R14142" i="1"/>
  <c r="O14142" i="1"/>
  <c r="S14142" i="1" s="1"/>
  <c r="R14140" i="1"/>
  <c r="O14140" i="1"/>
  <c r="S14140" i="1" s="1"/>
  <c r="R14138" i="1"/>
  <c r="O14138" i="1"/>
  <c r="S14138" i="1" s="1"/>
  <c r="R14136" i="1"/>
  <c r="O14136" i="1"/>
  <c r="S14136" i="1" s="1"/>
  <c r="R14134" i="1"/>
  <c r="O14134" i="1"/>
  <c r="S14134" i="1" s="1"/>
  <c r="R14132" i="1"/>
  <c r="O14132" i="1"/>
  <c r="S14132" i="1" s="1"/>
  <c r="R14130" i="1"/>
  <c r="O14130" i="1"/>
  <c r="S14130" i="1" s="1"/>
  <c r="R14128" i="1"/>
  <c r="O14128" i="1"/>
  <c r="S14128" i="1" s="1"/>
  <c r="R14126" i="1"/>
  <c r="O14126" i="1"/>
  <c r="S14126" i="1" s="1"/>
  <c r="R14124" i="1"/>
  <c r="O14124" i="1"/>
  <c r="S14124" i="1" s="1"/>
  <c r="R14122" i="1"/>
  <c r="O14122" i="1"/>
  <c r="S14122" i="1" s="1"/>
  <c r="R14120" i="1"/>
  <c r="O14120" i="1"/>
  <c r="S14120" i="1" s="1"/>
  <c r="R14118" i="1"/>
  <c r="O14118" i="1"/>
  <c r="S14118" i="1" s="1"/>
  <c r="R14116" i="1"/>
  <c r="O14116" i="1"/>
  <c r="S14116" i="1" s="1"/>
  <c r="R14114" i="1"/>
  <c r="O14114" i="1"/>
  <c r="S14114" i="1" s="1"/>
  <c r="R14112" i="1"/>
  <c r="O14112" i="1"/>
  <c r="S14112" i="1" s="1"/>
  <c r="R14110" i="1"/>
  <c r="O14110" i="1"/>
  <c r="S14110" i="1" s="1"/>
  <c r="R14108" i="1"/>
  <c r="O14108" i="1"/>
  <c r="S14108" i="1" s="1"/>
  <c r="R14106" i="1"/>
  <c r="O14106" i="1"/>
  <c r="S14106" i="1" s="1"/>
  <c r="R14104" i="1"/>
  <c r="O14104" i="1"/>
  <c r="S14104" i="1" s="1"/>
  <c r="R14102" i="1"/>
  <c r="O14102" i="1"/>
  <c r="S14102" i="1" s="1"/>
  <c r="R14100" i="1"/>
  <c r="O14100" i="1"/>
  <c r="S14100" i="1" s="1"/>
  <c r="R14098" i="1"/>
  <c r="O14098" i="1"/>
  <c r="S14098" i="1" s="1"/>
  <c r="R14096" i="1"/>
  <c r="O14096" i="1"/>
  <c r="S14096" i="1" s="1"/>
  <c r="R14094" i="1"/>
  <c r="O14094" i="1"/>
  <c r="S14094" i="1" s="1"/>
  <c r="R14092" i="1"/>
  <c r="O14092" i="1"/>
  <c r="S14092" i="1" s="1"/>
  <c r="R14090" i="1"/>
  <c r="O14090" i="1"/>
  <c r="S14090" i="1" s="1"/>
  <c r="R14088" i="1"/>
  <c r="O14088" i="1"/>
  <c r="S14088" i="1" s="1"/>
  <c r="R14086" i="1"/>
  <c r="O14086" i="1"/>
  <c r="S14086" i="1" s="1"/>
  <c r="R14084" i="1"/>
  <c r="O14084" i="1"/>
  <c r="S14084" i="1" s="1"/>
  <c r="R14082" i="1"/>
  <c r="O14082" i="1"/>
  <c r="S14082" i="1" s="1"/>
  <c r="R14080" i="1"/>
  <c r="O14080" i="1"/>
  <c r="S14080" i="1" s="1"/>
  <c r="R14078" i="1"/>
  <c r="O14078" i="1"/>
  <c r="S14078" i="1" s="1"/>
  <c r="R14076" i="1"/>
  <c r="O14076" i="1"/>
  <c r="S14076" i="1" s="1"/>
  <c r="R14074" i="1"/>
  <c r="O14074" i="1"/>
  <c r="S14074" i="1" s="1"/>
  <c r="R14072" i="1"/>
  <c r="O14072" i="1"/>
  <c r="S14072" i="1" s="1"/>
  <c r="R14070" i="1"/>
  <c r="O14070" i="1"/>
  <c r="S14070" i="1" s="1"/>
  <c r="R14068" i="1"/>
  <c r="O14068" i="1"/>
  <c r="S14068" i="1" s="1"/>
  <c r="R14066" i="1"/>
  <c r="O14066" i="1"/>
  <c r="S14066" i="1" s="1"/>
  <c r="R14064" i="1"/>
  <c r="O14064" i="1"/>
  <c r="S14064" i="1" s="1"/>
  <c r="R14062" i="1"/>
  <c r="O14062" i="1"/>
  <c r="S14062" i="1" s="1"/>
  <c r="R14060" i="1"/>
  <c r="O14060" i="1"/>
  <c r="S14060" i="1" s="1"/>
  <c r="R14058" i="1"/>
  <c r="O14058" i="1"/>
  <c r="S14058" i="1" s="1"/>
  <c r="R14056" i="1"/>
  <c r="O14056" i="1"/>
  <c r="S14056" i="1" s="1"/>
  <c r="R14054" i="1"/>
  <c r="O14054" i="1"/>
  <c r="S14054" i="1" s="1"/>
  <c r="R14052" i="1"/>
  <c r="O14052" i="1"/>
  <c r="S14052" i="1" s="1"/>
  <c r="R14050" i="1"/>
  <c r="O14050" i="1"/>
  <c r="S14050" i="1" s="1"/>
  <c r="R14048" i="1"/>
  <c r="O14048" i="1"/>
  <c r="S14048" i="1" s="1"/>
  <c r="R14046" i="1"/>
  <c r="O14046" i="1"/>
  <c r="S14046" i="1" s="1"/>
  <c r="R14044" i="1"/>
  <c r="O14044" i="1"/>
  <c r="S14044" i="1" s="1"/>
  <c r="R14042" i="1"/>
  <c r="O14042" i="1"/>
  <c r="S14042" i="1" s="1"/>
  <c r="R14040" i="1"/>
  <c r="O14040" i="1"/>
  <c r="S14040" i="1" s="1"/>
  <c r="R14038" i="1"/>
  <c r="O14038" i="1"/>
  <c r="S14038" i="1" s="1"/>
  <c r="R14036" i="1"/>
  <c r="O14036" i="1"/>
  <c r="S14036" i="1" s="1"/>
  <c r="R14034" i="1"/>
  <c r="O14034" i="1"/>
  <c r="S14034" i="1" s="1"/>
  <c r="R14032" i="1"/>
  <c r="O14032" i="1"/>
  <c r="S14032" i="1" s="1"/>
  <c r="R14030" i="1"/>
  <c r="O14030" i="1"/>
  <c r="S14030" i="1" s="1"/>
  <c r="R14028" i="1"/>
  <c r="O14028" i="1"/>
  <c r="S14028" i="1" s="1"/>
  <c r="R14026" i="1"/>
  <c r="O14026" i="1"/>
  <c r="S14026" i="1" s="1"/>
  <c r="R14024" i="1"/>
  <c r="O14024" i="1"/>
  <c r="S14024" i="1" s="1"/>
  <c r="R14022" i="1"/>
  <c r="O14022" i="1"/>
  <c r="S14022" i="1" s="1"/>
  <c r="R14020" i="1"/>
  <c r="O14020" i="1"/>
  <c r="S14020" i="1" s="1"/>
  <c r="R14018" i="1"/>
  <c r="O14018" i="1"/>
  <c r="S14018" i="1" s="1"/>
  <c r="R14016" i="1"/>
  <c r="O14016" i="1"/>
  <c r="S14016" i="1" s="1"/>
  <c r="R14014" i="1"/>
  <c r="O14014" i="1"/>
  <c r="S14014" i="1" s="1"/>
  <c r="R14012" i="1"/>
  <c r="O14012" i="1"/>
  <c r="S14012" i="1" s="1"/>
  <c r="R14010" i="1"/>
  <c r="O14010" i="1"/>
  <c r="S14010" i="1" s="1"/>
  <c r="R14008" i="1"/>
  <c r="O14008" i="1"/>
  <c r="S14008" i="1" s="1"/>
  <c r="R14006" i="1"/>
  <c r="O14006" i="1"/>
  <c r="S14006" i="1" s="1"/>
  <c r="R14004" i="1"/>
  <c r="O14004" i="1"/>
  <c r="S14004" i="1" s="1"/>
  <c r="R14002" i="1"/>
  <c r="O14002" i="1"/>
  <c r="S14002" i="1" s="1"/>
  <c r="R14000" i="1"/>
  <c r="O14000" i="1"/>
  <c r="S14000" i="1" s="1"/>
  <c r="R13998" i="1"/>
  <c r="O13998" i="1"/>
  <c r="S13998" i="1" s="1"/>
  <c r="R13996" i="1"/>
  <c r="O13996" i="1"/>
  <c r="S13996" i="1" s="1"/>
  <c r="R13994" i="1"/>
  <c r="O13994" i="1"/>
  <c r="S13994" i="1" s="1"/>
  <c r="R13992" i="1"/>
  <c r="O13992" i="1"/>
  <c r="S13992" i="1" s="1"/>
  <c r="R13990" i="1"/>
  <c r="O13990" i="1"/>
  <c r="S13990" i="1" s="1"/>
  <c r="R13988" i="1"/>
  <c r="O13988" i="1"/>
  <c r="S13988" i="1" s="1"/>
  <c r="R13986" i="1"/>
  <c r="O13986" i="1"/>
  <c r="S13986" i="1" s="1"/>
  <c r="R13984" i="1"/>
  <c r="O13984" i="1"/>
  <c r="S13984" i="1" s="1"/>
  <c r="R13982" i="1"/>
  <c r="O13982" i="1"/>
  <c r="S13982" i="1" s="1"/>
  <c r="R13980" i="1"/>
  <c r="O13980" i="1"/>
  <c r="S13980" i="1" s="1"/>
  <c r="R13978" i="1"/>
  <c r="O13978" i="1"/>
  <c r="S13978" i="1" s="1"/>
  <c r="R13976" i="1"/>
  <c r="O13976" i="1"/>
  <c r="S13976" i="1" s="1"/>
  <c r="R13974" i="1"/>
  <c r="O13974" i="1"/>
  <c r="S13974" i="1" s="1"/>
  <c r="R13972" i="1"/>
  <c r="O13972" i="1"/>
  <c r="S13972" i="1" s="1"/>
  <c r="R13970" i="1"/>
  <c r="O13970" i="1"/>
  <c r="S13970" i="1" s="1"/>
  <c r="R13968" i="1"/>
  <c r="O13968" i="1"/>
  <c r="S13968" i="1" s="1"/>
  <c r="R13966" i="1"/>
  <c r="O13966" i="1"/>
  <c r="S13966" i="1" s="1"/>
  <c r="R13964" i="1"/>
  <c r="O13964" i="1"/>
  <c r="S13964" i="1" s="1"/>
  <c r="R13962" i="1"/>
  <c r="O13962" i="1"/>
  <c r="S13962" i="1" s="1"/>
  <c r="R13960" i="1"/>
  <c r="O13960" i="1"/>
  <c r="S13960" i="1" s="1"/>
  <c r="R13958" i="1"/>
  <c r="O13958" i="1"/>
  <c r="S13958" i="1" s="1"/>
  <c r="R13956" i="1"/>
  <c r="O13956" i="1"/>
  <c r="S13956" i="1" s="1"/>
  <c r="R13954" i="1"/>
  <c r="O13954" i="1"/>
  <c r="S13954" i="1" s="1"/>
  <c r="R13952" i="1"/>
  <c r="O13952" i="1"/>
  <c r="S13952" i="1" s="1"/>
  <c r="R13950" i="1"/>
  <c r="O13950" i="1"/>
  <c r="S13950" i="1" s="1"/>
  <c r="R13948" i="1"/>
  <c r="O13948" i="1"/>
  <c r="S13948" i="1" s="1"/>
  <c r="R13946" i="1"/>
  <c r="O13946" i="1"/>
  <c r="S13946" i="1" s="1"/>
  <c r="R13944" i="1"/>
  <c r="O13944" i="1"/>
  <c r="S13944" i="1" s="1"/>
  <c r="R13942" i="1"/>
  <c r="O13942" i="1"/>
  <c r="S13942" i="1" s="1"/>
  <c r="R13940" i="1"/>
  <c r="O13940" i="1"/>
  <c r="S13940" i="1" s="1"/>
  <c r="R13938" i="1"/>
  <c r="O13938" i="1"/>
  <c r="S13938" i="1" s="1"/>
  <c r="R13936" i="1"/>
  <c r="O13936" i="1"/>
  <c r="S13936" i="1" s="1"/>
  <c r="R13934" i="1"/>
  <c r="O13934" i="1"/>
  <c r="S13934" i="1" s="1"/>
  <c r="R13932" i="1"/>
  <c r="O13932" i="1"/>
  <c r="S13932" i="1" s="1"/>
  <c r="R13930" i="1"/>
  <c r="O13930" i="1"/>
  <c r="S13930" i="1" s="1"/>
  <c r="R13928" i="1"/>
  <c r="O13928" i="1"/>
  <c r="S13928" i="1" s="1"/>
  <c r="R13926" i="1"/>
  <c r="O13926" i="1"/>
  <c r="S13926" i="1" s="1"/>
  <c r="R13924" i="1"/>
  <c r="O13924" i="1"/>
  <c r="S13924" i="1" s="1"/>
  <c r="R13922" i="1"/>
  <c r="O13922" i="1"/>
  <c r="S13922" i="1" s="1"/>
  <c r="R13920" i="1"/>
  <c r="O13920" i="1"/>
  <c r="S13920" i="1" s="1"/>
  <c r="R13918" i="1"/>
  <c r="O13918" i="1"/>
  <c r="S13918" i="1" s="1"/>
  <c r="R13916" i="1"/>
  <c r="O13916" i="1"/>
  <c r="S13916" i="1" s="1"/>
  <c r="R13914" i="1"/>
  <c r="O13914" i="1"/>
  <c r="S13914" i="1" s="1"/>
  <c r="R13912" i="1"/>
  <c r="O13912" i="1"/>
  <c r="S13912" i="1" s="1"/>
  <c r="R13910" i="1"/>
  <c r="O13910" i="1"/>
  <c r="S13910" i="1" s="1"/>
  <c r="R13908" i="1"/>
  <c r="O13908" i="1"/>
  <c r="S13908" i="1" s="1"/>
  <c r="R13906" i="1"/>
  <c r="O13906" i="1"/>
  <c r="S13906" i="1" s="1"/>
  <c r="R13904" i="1"/>
  <c r="O13904" i="1"/>
  <c r="S13904" i="1" s="1"/>
  <c r="R13902" i="1"/>
  <c r="O13902" i="1"/>
  <c r="S13902" i="1" s="1"/>
  <c r="R13900" i="1"/>
  <c r="O13900" i="1"/>
  <c r="S13900" i="1" s="1"/>
  <c r="R13898" i="1"/>
  <c r="O13898" i="1"/>
  <c r="S13898" i="1" s="1"/>
  <c r="R13896" i="1"/>
  <c r="O13896" i="1"/>
  <c r="S13896" i="1" s="1"/>
  <c r="R13894" i="1"/>
  <c r="O13894" i="1"/>
  <c r="S13894" i="1" s="1"/>
  <c r="R13892" i="1"/>
  <c r="O13892" i="1"/>
  <c r="S13892" i="1" s="1"/>
  <c r="R13890" i="1"/>
  <c r="O13890" i="1"/>
  <c r="S13890" i="1" s="1"/>
  <c r="R13888" i="1"/>
  <c r="O13888" i="1"/>
  <c r="S13888" i="1" s="1"/>
  <c r="R13886" i="1"/>
  <c r="O13886" i="1"/>
  <c r="S13886" i="1" s="1"/>
  <c r="R13884" i="1"/>
  <c r="O13884" i="1"/>
  <c r="S13884" i="1" s="1"/>
  <c r="R13882" i="1"/>
  <c r="O13882" i="1"/>
  <c r="S13882" i="1" s="1"/>
  <c r="R13880" i="1"/>
  <c r="O13880" i="1"/>
  <c r="S13880" i="1" s="1"/>
  <c r="R13878" i="1"/>
  <c r="O13878" i="1"/>
  <c r="S13878" i="1" s="1"/>
  <c r="R13876" i="1"/>
  <c r="O13876" i="1"/>
  <c r="S13876" i="1" s="1"/>
  <c r="R13874" i="1"/>
  <c r="O13874" i="1"/>
  <c r="S13874" i="1" s="1"/>
  <c r="R13872" i="1"/>
  <c r="O13872" i="1"/>
  <c r="S13872" i="1" s="1"/>
  <c r="R13870" i="1"/>
  <c r="O13870" i="1"/>
  <c r="S13870" i="1" s="1"/>
  <c r="R13868" i="1"/>
  <c r="O13868" i="1"/>
  <c r="S13868" i="1" s="1"/>
  <c r="R13866" i="1"/>
  <c r="O13866" i="1"/>
  <c r="S13866" i="1" s="1"/>
  <c r="R13864" i="1"/>
  <c r="O13864" i="1"/>
  <c r="S13864" i="1" s="1"/>
  <c r="R13862" i="1"/>
  <c r="O13862" i="1"/>
  <c r="S13862" i="1" s="1"/>
  <c r="R13860" i="1"/>
  <c r="O13860" i="1"/>
  <c r="S13860" i="1" s="1"/>
  <c r="R13858" i="1"/>
  <c r="O13858" i="1"/>
  <c r="S13858" i="1" s="1"/>
  <c r="R13856" i="1"/>
  <c r="O13856" i="1"/>
  <c r="S13856" i="1" s="1"/>
  <c r="R13854" i="1"/>
  <c r="O13854" i="1"/>
  <c r="S13854" i="1" s="1"/>
  <c r="R13852" i="1"/>
  <c r="O13852" i="1"/>
  <c r="S13852" i="1" s="1"/>
  <c r="R13850" i="1"/>
  <c r="O13850" i="1"/>
  <c r="S13850" i="1" s="1"/>
  <c r="R13848" i="1"/>
  <c r="O13848" i="1"/>
  <c r="S13848" i="1" s="1"/>
  <c r="R13846" i="1"/>
  <c r="O13846" i="1"/>
  <c r="S13846" i="1" s="1"/>
  <c r="R13844" i="1"/>
  <c r="O13844" i="1"/>
  <c r="S13844" i="1" s="1"/>
  <c r="R13842" i="1"/>
  <c r="O13842" i="1"/>
  <c r="S13842" i="1" s="1"/>
  <c r="R13840" i="1"/>
  <c r="O13840" i="1"/>
  <c r="S13840" i="1" s="1"/>
  <c r="R13838" i="1"/>
  <c r="O13838" i="1"/>
  <c r="S13838" i="1" s="1"/>
  <c r="R13836" i="1"/>
  <c r="O13836" i="1"/>
  <c r="S13836" i="1" s="1"/>
  <c r="R13834" i="1"/>
  <c r="O13834" i="1"/>
  <c r="S13834" i="1" s="1"/>
  <c r="R13832" i="1"/>
  <c r="O13832" i="1"/>
  <c r="S13832" i="1" s="1"/>
  <c r="R13830" i="1"/>
  <c r="O13830" i="1"/>
  <c r="S13830" i="1" s="1"/>
  <c r="R13828" i="1"/>
  <c r="O13828" i="1"/>
  <c r="S13828" i="1" s="1"/>
  <c r="R13826" i="1"/>
  <c r="O13826" i="1"/>
  <c r="S13826" i="1" s="1"/>
  <c r="R13824" i="1"/>
  <c r="O13824" i="1"/>
  <c r="S13824" i="1" s="1"/>
  <c r="R13822" i="1"/>
  <c r="O13822" i="1"/>
  <c r="S13822" i="1" s="1"/>
  <c r="R13820" i="1"/>
  <c r="O13820" i="1"/>
  <c r="S13820" i="1" s="1"/>
  <c r="R13818" i="1"/>
  <c r="O13818" i="1"/>
  <c r="S13818" i="1" s="1"/>
  <c r="R13816" i="1"/>
  <c r="O13816" i="1"/>
  <c r="S13816" i="1" s="1"/>
  <c r="R13814" i="1"/>
  <c r="O13814" i="1"/>
  <c r="S13814" i="1" s="1"/>
  <c r="R13812" i="1"/>
  <c r="O13812" i="1"/>
  <c r="S13812" i="1" s="1"/>
  <c r="R13810" i="1"/>
  <c r="O13810" i="1"/>
  <c r="S13810" i="1" s="1"/>
  <c r="R13808" i="1"/>
  <c r="O13808" i="1"/>
  <c r="S13808" i="1" s="1"/>
  <c r="R13806" i="1"/>
  <c r="O13806" i="1"/>
  <c r="S13806" i="1" s="1"/>
  <c r="R13804" i="1"/>
  <c r="O13804" i="1"/>
  <c r="S13804" i="1" s="1"/>
  <c r="R13802" i="1"/>
  <c r="O13802" i="1"/>
  <c r="S13802" i="1" s="1"/>
  <c r="R13800" i="1"/>
  <c r="O13800" i="1"/>
  <c r="S13800" i="1" s="1"/>
  <c r="R13798" i="1"/>
  <c r="O13798" i="1"/>
  <c r="S13798" i="1" s="1"/>
  <c r="R13796" i="1"/>
  <c r="O13796" i="1"/>
  <c r="S13796" i="1" s="1"/>
  <c r="R13794" i="1"/>
  <c r="O13794" i="1"/>
  <c r="S13794" i="1" s="1"/>
  <c r="R13792" i="1"/>
  <c r="O13792" i="1"/>
  <c r="S13792" i="1" s="1"/>
  <c r="R13790" i="1"/>
  <c r="O13790" i="1"/>
  <c r="S13790" i="1" s="1"/>
  <c r="R13788" i="1"/>
  <c r="O13788" i="1"/>
  <c r="S13788" i="1" s="1"/>
  <c r="R13786" i="1"/>
  <c r="O13786" i="1"/>
  <c r="S13786" i="1" s="1"/>
  <c r="R13784" i="1"/>
  <c r="O13784" i="1"/>
  <c r="S13784" i="1" s="1"/>
  <c r="R13782" i="1"/>
  <c r="O13782" i="1"/>
  <c r="S13782" i="1" s="1"/>
  <c r="R13780" i="1"/>
  <c r="O13780" i="1"/>
  <c r="S13780" i="1" s="1"/>
  <c r="R13778" i="1"/>
  <c r="O13778" i="1"/>
  <c r="S13778" i="1" s="1"/>
  <c r="R13776" i="1"/>
  <c r="O13776" i="1"/>
  <c r="S13776" i="1" s="1"/>
  <c r="R13774" i="1"/>
  <c r="O13774" i="1"/>
  <c r="S13774" i="1" s="1"/>
  <c r="R13772" i="1"/>
  <c r="O13772" i="1"/>
  <c r="S13772" i="1" s="1"/>
  <c r="R13770" i="1"/>
  <c r="O13770" i="1"/>
  <c r="S13770" i="1" s="1"/>
  <c r="R13768" i="1"/>
  <c r="O13768" i="1"/>
  <c r="S13768" i="1" s="1"/>
  <c r="R13766" i="1"/>
  <c r="O13766" i="1"/>
  <c r="S13766" i="1" s="1"/>
  <c r="R13764" i="1"/>
  <c r="O13764" i="1"/>
  <c r="S13764" i="1" s="1"/>
  <c r="R13762" i="1"/>
  <c r="O13762" i="1"/>
  <c r="S13762" i="1" s="1"/>
  <c r="R13760" i="1"/>
  <c r="O13760" i="1"/>
  <c r="S13760" i="1" s="1"/>
  <c r="R13758" i="1"/>
  <c r="O13758" i="1"/>
  <c r="S13758" i="1" s="1"/>
  <c r="R13756" i="1"/>
  <c r="O13756" i="1"/>
  <c r="S13756" i="1" s="1"/>
  <c r="R13754" i="1"/>
  <c r="O13754" i="1"/>
  <c r="S13754" i="1" s="1"/>
  <c r="R13752" i="1"/>
  <c r="O13752" i="1"/>
  <c r="S13752" i="1" s="1"/>
  <c r="R13750" i="1"/>
  <c r="O13750" i="1"/>
  <c r="S13750" i="1" s="1"/>
  <c r="R13748" i="1"/>
  <c r="O13748" i="1"/>
  <c r="S13748" i="1" s="1"/>
  <c r="R13746" i="1"/>
  <c r="O13746" i="1"/>
  <c r="S13746" i="1" s="1"/>
  <c r="R13744" i="1"/>
  <c r="O13744" i="1"/>
  <c r="S13744" i="1" s="1"/>
  <c r="R13742" i="1"/>
  <c r="O13742" i="1"/>
  <c r="S13742" i="1" s="1"/>
  <c r="R13740" i="1"/>
  <c r="O13740" i="1"/>
  <c r="S13740" i="1" s="1"/>
  <c r="R13738" i="1"/>
  <c r="O13738" i="1"/>
  <c r="S13738" i="1" s="1"/>
  <c r="R13736" i="1"/>
  <c r="O13736" i="1"/>
  <c r="S13736" i="1" s="1"/>
  <c r="R13734" i="1"/>
  <c r="O13734" i="1"/>
  <c r="S13734" i="1" s="1"/>
  <c r="R13732" i="1"/>
  <c r="O13732" i="1"/>
  <c r="S13732" i="1" s="1"/>
  <c r="R13730" i="1"/>
  <c r="O13730" i="1"/>
  <c r="S13730" i="1" s="1"/>
  <c r="R13728" i="1"/>
  <c r="O13728" i="1"/>
  <c r="S13728" i="1" s="1"/>
  <c r="R13726" i="1"/>
  <c r="O13726" i="1"/>
  <c r="S13726" i="1" s="1"/>
  <c r="R13724" i="1"/>
  <c r="O13724" i="1"/>
  <c r="S13724" i="1" s="1"/>
  <c r="R13722" i="1"/>
  <c r="O13722" i="1"/>
  <c r="S13722" i="1" s="1"/>
  <c r="R13720" i="1"/>
  <c r="O13720" i="1"/>
  <c r="S13720" i="1" s="1"/>
  <c r="R13718" i="1"/>
  <c r="O13718" i="1"/>
  <c r="S13718" i="1" s="1"/>
  <c r="R13716" i="1"/>
  <c r="O13716" i="1"/>
  <c r="S13716" i="1" s="1"/>
  <c r="R13714" i="1"/>
  <c r="O13714" i="1"/>
  <c r="S13714" i="1" s="1"/>
  <c r="R13712" i="1"/>
  <c r="O13712" i="1"/>
  <c r="S13712" i="1" s="1"/>
  <c r="R13710" i="1"/>
  <c r="O13710" i="1"/>
  <c r="S13710" i="1" s="1"/>
  <c r="R13708" i="1"/>
  <c r="O13708" i="1"/>
  <c r="S13708" i="1" s="1"/>
  <c r="R13706" i="1"/>
  <c r="O13706" i="1"/>
  <c r="S13706" i="1" s="1"/>
  <c r="R13704" i="1"/>
  <c r="O13704" i="1"/>
  <c r="S13704" i="1" s="1"/>
  <c r="R13702" i="1"/>
  <c r="O13702" i="1"/>
  <c r="S13702" i="1" s="1"/>
  <c r="R13700" i="1"/>
  <c r="O13700" i="1"/>
  <c r="S13700" i="1" s="1"/>
  <c r="R13698" i="1"/>
  <c r="O13698" i="1"/>
  <c r="S13698" i="1" s="1"/>
  <c r="R13696" i="1"/>
  <c r="O13696" i="1"/>
  <c r="S13696" i="1" s="1"/>
  <c r="R13694" i="1"/>
  <c r="O13694" i="1"/>
  <c r="S13694" i="1" s="1"/>
  <c r="R13692" i="1"/>
  <c r="O13692" i="1"/>
  <c r="S13692" i="1" s="1"/>
  <c r="R13690" i="1"/>
  <c r="O13690" i="1"/>
  <c r="S13690" i="1" s="1"/>
  <c r="R13688" i="1"/>
  <c r="O13688" i="1"/>
  <c r="S13688" i="1" s="1"/>
  <c r="R13686" i="1"/>
  <c r="O13686" i="1"/>
  <c r="S13686" i="1" s="1"/>
  <c r="R13684" i="1"/>
  <c r="O13684" i="1"/>
  <c r="S13684" i="1" s="1"/>
  <c r="R13682" i="1"/>
  <c r="O13682" i="1"/>
  <c r="S13682" i="1" s="1"/>
  <c r="R13680" i="1"/>
  <c r="O13680" i="1"/>
  <c r="S13680" i="1" s="1"/>
  <c r="R13678" i="1"/>
  <c r="O13678" i="1"/>
  <c r="S13678" i="1" s="1"/>
  <c r="R13676" i="1"/>
  <c r="O13676" i="1"/>
  <c r="S13676" i="1" s="1"/>
  <c r="R13674" i="1"/>
  <c r="O13674" i="1"/>
  <c r="S13674" i="1" s="1"/>
  <c r="R13672" i="1"/>
  <c r="O13672" i="1"/>
  <c r="S13672" i="1" s="1"/>
  <c r="R13670" i="1"/>
  <c r="O13670" i="1"/>
  <c r="S13670" i="1" s="1"/>
  <c r="R13668" i="1"/>
  <c r="O13668" i="1"/>
  <c r="S13668" i="1" s="1"/>
  <c r="R13666" i="1"/>
  <c r="O13666" i="1"/>
  <c r="S13666" i="1" s="1"/>
  <c r="R13664" i="1"/>
  <c r="O13664" i="1"/>
  <c r="S13664" i="1" s="1"/>
  <c r="R13662" i="1"/>
  <c r="O13662" i="1"/>
  <c r="S13662" i="1" s="1"/>
  <c r="R13660" i="1"/>
  <c r="O13660" i="1"/>
  <c r="S13660" i="1" s="1"/>
  <c r="R13658" i="1"/>
  <c r="O13658" i="1"/>
  <c r="S13658" i="1" s="1"/>
  <c r="R13656" i="1"/>
  <c r="O13656" i="1"/>
  <c r="S13656" i="1" s="1"/>
  <c r="R13654" i="1"/>
  <c r="O13654" i="1"/>
  <c r="S13654" i="1" s="1"/>
  <c r="R13652" i="1"/>
  <c r="O13652" i="1"/>
  <c r="S13652" i="1" s="1"/>
  <c r="R13650" i="1"/>
  <c r="O13650" i="1"/>
  <c r="S13650" i="1" s="1"/>
  <c r="R13648" i="1"/>
  <c r="O13648" i="1"/>
  <c r="S13648" i="1" s="1"/>
  <c r="R13646" i="1"/>
  <c r="O13646" i="1"/>
  <c r="S13646" i="1" s="1"/>
  <c r="R13644" i="1"/>
  <c r="O13644" i="1"/>
  <c r="S13644" i="1" s="1"/>
  <c r="R13642" i="1"/>
  <c r="O13642" i="1"/>
  <c r="S13642" i="1" s="1"/>
  <c r="R13640" i="1"/>
  <c r="O13640" i="1"/>
  <c r="S13640" i="1" s="1"/>
  <c r="R13638" i="1"/>
  <c r="O13638" i="1"/>
  <c r="S13638" i="1" s="1"/>
  <c r="R13636" i="1"/>
  <c r="O13636" i="1"/>
  <c r="S13636" i="1" s="1"/>
  <c r="R13634" i="1"/>
  <c r="O13634" i="1"/>
  <c r="S13634" i="1" s="1"/>
  <c r="R13632" i="1"/>
  <c r="O13632" i="1"/>
  <c r="S13632" i="1" s="1"/>
  <c r="R13630" i="1"/>
  <c r="O13630" i="1"/>
  <c r="S13630" i="1" s="1"/>
  <c r="R13628" i="1"/>
  <c r="O13628" i="1"/>
  <c r="S13628" i="1" s="1"/>
  <c r="R13626" i="1"/>
  <c r="O13626" i="1"/>
  <c r="S13626" i="1" s="1"/>
  <c r="R13624" i="1"/>
  <c r="O13624" i="1"/>
  <c r="S13624" i="1" s="1"/>
  <c r="R13622" i="1"/>
  <c r="O13622" i="1"/>
  <c r="S13622" i="1" s="1"/>
  <c r="R13620" i="1"/>
  <c r="O13620" i="1"/>
  <c r="S13620" i="1" s="1"/>
  <c r="R13618" i="1"/>
  <c r="O13618" i="1"/>
  <c r="S13618" i="1" s="1"/>
  <c r="R13616" i="1"/>
  <c r="O13616" i="1"/>
  <c r="S13616" i="1" s="1"/>
  <c r="R13614" i="1"/>
  <c r="O13614" i="1"/>
  <c r="S13614" i="1" s="1"/>
  <c r="R13612" i="1"/>
  <c r="O13612" i="1"/>
  <c r="S13612" i="1" s="1"/>
  <c r="R13610" i="1"/>
  <c r="O13610" i="1"/>
  <c r="S13610" i="1" s="1"/>
  <c r="R13608" i="1"/>
  <c r="O13608" i="1"/>
  <c r="S13608" i="1" s="1"/>
  <c r="R13606" i="1"/>
  <c r="O13606" i="1"/>
  <c r="S13606" i="1" s="1"/>
  <c r="R13604" i="1"/>
  <c r="O13604" i="1"/>
  <c r="S13604" i="1" s="1"/>
  <c r="R13602" i="1"/>
  <c r="O13602" i="1"/>
  <c r="S13602" i="1" s="1"/>
  <c r="R13600" i="1"/>
  <c r="O13600" i="1"/>
  <c r="S13600" i="1" s="1"/>
  <c r="R13598" i="1"/>
  <c r="O13598" i="1"/>
  <c r="S13598" i="1" s="1"/>
  <c r="R13596" i="1"/>
  <c r="O13596" i="1"/>
  <c r="S13596" i="1" s="1"/>
  <c r="R13594" i="1"/>
  <c r="O13594" i="1"/>
  <c r="S13594" i="1" s="1"/>
  <c r="R13592" i="1"/>
  <c r="O13592" i="1"/>
  <c r="S13592" i="1" s="1"/>
  <c r="R13590" i="1"/>
  <c r="O13590" i="1"/>
  <c r="S13590" i="1" s="1"/>
  <c r="R13588" i="1"/>
  <c r="O13588" i="1"/>
  <c r="S13588" i="1" s="1"/>
  <c r="R13586" i="1"/>
  <c r="O13586" i="1"/>
  <c r="S13586" i="1" s="1"/>
  <c r="R13584" i="1"/>
  <c r="O13584" i="1"/>
  <c r="S13584" i="1" s="1"/>
  <c r="R13582" i="1"/>
  <c r="O13582" i="1"/>
  <c r="S13582" i="1" s="1"/>
  <c r="R13580" i="1"/>
  <c r="O13580" i="1"/>
  <c r="S13580" i="1" s="1"/>
  <c r="R13578" i="1"/>
  <c r="O13578" i="1"/>
  <c r="S13578" i="1" s="1"/>
  <c r="R13576" i="1"/>
  <c r="O13576" i="1"/>
  <c r="S13576" i="1" s="1"/>
  <c r="R13574" i="1"/>
  <c r="O13574" i="1"/>
  <c r="S13574" i="1" s="1"/>
  <c r="R13572" i="1"/>
  <c r="O13572" i="1"/>
  <c r="S13572" i="1" s="1"/>
  <c r="R13570" i="1"/>
  <c r="O13570" i="1"/>
  <c r="S13570" i="1" s="1"/>
  <c r="R13568" i="1"/>
  <c r="O13568" i="1"/>
  <c r="S13568" i="1" s="1"/>
  <c r="R13566" i="1"/>
  <c r="O13566" i="1"/>
  <c r="S13566" i="1" s="1"/>
  <c r="R13564" i="1"/>
  <c r="O13564" i="1"/>
  <c r="S13564" i="1" s="1"/>
  <c r="R13562" i="1"/>
  <c r="O13562" i="1"/>
  <c r="S13562" i="1" s="1"/>
  <c r="R13560" i="1"/>
  <c r="O13560" i="1"/>
  <c r="S13560" i="1" s="1"/>
  <c r="R13558" i="1"/>
  <c r="O13558" i="1"/>
  <c r="S13558" i="1" s="1"/>
  <c r="R13556" i="1"/>
  <c r="O13556" i="1"/>
  <c r="S13556" i="1" s="1"/>
  <c r="R13554" i="1"/>
  <c r="O13554" i="1"/>
  <c r="S13554" i="1" s="1"/>
  <c r="R13552" i="1"/>
  <c r="O13552" i="1"/>
  <c r="S13552" i="1" s="1"/>
  <c r="R13550" i="1"/>
  <c r="O13550" i="1"/>
  <c r="S13550" i="1" s="1"/>
  <c r="R13548" i="1"/>
  <c r="O13548" i="1"/>
  <c r="S13548" i="1" s="1"/>
  <c r="R13546" i="1"/>
  <c r="O13546" i="1"/>
  <c r="S13546" i="1" s="1"/>
  <c r="R13544" i="1"/>
  <c r="O13544" i="1"/>
  <c r="S13544" i="1" s="1"/>
  <c r="R13542" i="1"/>
  <c r="O13542" i="1"/>
  <c r="S13542" i="1" s="1"/>
  <c r="R13540" i="1"/>
  <c r="O13540" i="1"/>
  <c r="S13540" i="1" s="1"/>
  <c r="R13538" i="1"/>
  <c r="O13538" i="1"/>
  <c r="S13538" i="1" s="1"/>
  <c r="R13536" i="1"/>
  <c r="O13536" i="1"/>
  <c r="S13536" i="1" s="1"/>
  <c r="R13534" i="1"/>
  <c r="O13534" i="1"/>
  <c r="S13534" i="1" s="1"/>
  <c r="R13532" i="1"/>
  <c r="O13532" i="1"/>
  <c r="S13532" i="1" s="1"/>
  <c r="R13530" i="1"/>
  <c r="O13530" i="1"/>
  <c r="S13530" i="1" s="1"/>
  <c r="R13528" i="1"/>
  <c r="O13528" i="1"/>
  <c r="S13528" i="1" s="1"/>
  <c r="R13526" i="1"/>
  <c r="O13526" i="1"/>
  <c r="S13526" i="1" s="1"/>
  <c r="R13524" i="1"/>
  <c r="O13524" i="1"/>
  <c r="S13524" i="1" s="1"/>
  <c r="R13522" i="1"/>
  <c r="O13522" i="1"/>
  <c r="S13522" i="1" s="1"/>
  <c r="R13520" i="1"/>
  <c r="O13520" i="1"/>
  <c r="S13520" i="1" s="1"/>
  <c r="R13518" i="1"/>
  <c r="O13518" i="1"/>
  <c r="S13518" i="1" s="1"/>
  <c r="R13516" i="1"/>
  <c r="O13516" i="1"/>
  <c r="S13516" i="1" s="1"/>
  <c r="R13514" i="1"/>
  <c r="O13514" i="1"/>
  <c r="S13514" i="1" s="1"/>
  <c r="R13512" i="1"/>
  <c r="O13512" i="1"/>
  <c r="S13512" i="1" s="1"/>
  <c r="R13510" i="1"/>
  <c r="O13510" i="1"/>
  <c r="S13510" i="1" s="1"/>
  <c r="R13508" i="1"/>
  <c r="O13508" i="1"/>
  <c r="S13508" i="1" s="1"/>
  <c r="R13506" i="1"/>
  <c r="O13506" i="1"/>
  <c r="S13506" i="1" s="1"/>
  <c r="R13504" i="1"/>
  <c r="O13504" i="1"/>
  <c r="S13504" i="1" s="1"/>
  <c r="R13502" i="1"/>
  <c r="O13502" i="1"/>
  <c r="S13502" i="1" s="1"/>
  <c r="R13500" i="1"/>
  <c r="O13500" i="1"/>
  <c r="S13500" i="1" s="1"/>
  <c r="R13498" i="1"/>
  <c r="O13498" i="1"/>
  <c r="S13498" i="1" s="1"/>
  <c r="R13496" i="1"/>
  <c r="O13496" i="1"/>
  <c r="S13496" i="1" s="1"/>
  <c r="R13494" i="1"/>
  <c r="O13494" i="1"/>
  <c r="S13494" i="1" s="1"/>
  <c r="R13492" i="1"/>
  <c r="O13492" i="1"/>
  <c r="S13492" i="1" s="1"/>
  <c r="R13490" i="1"/>
  <c r="O13490" i="1"/>
  <c r="S13490" i="1" s="1"/>
  <c r="R13488" i="1"/>
  <c r="O13488" i="1"/>
  <c r="S13488" i="1" s="1"/>
  <c r="R13486" i="1"/>
  <c r="O13486" i="1"/>
  <c r="S13486" i="1" s="1"/>
  <c r="R13484" i="1"/>
  <c r="O13484" i="1"/>
  <c r="S13484" i="1" s="1"/>
  <c r="R13482" i="1"/>
  <c r="O13482" i="1"/>
  <c r="S13482" i="1" s="1"/>
  <c r="R13480" i="1"/>
  <c r="O13480" i="1"/>
  <c r="S13480" i="1" s="1"/>
  <c r="R13478" i="1"/>
  <c r="O13478" i="1"/>
  <c r="S13478" i="1" s="1"/>
  <c r="R13476" i="1"/>
  <c r="O13476" i="1"/>
  <c r="S13476" i="1" s="1"/>
  <c r="R13474" i="1"/>
  <c r="O13474" i="1"/>
  <c r="S13474" i="1" s="1"/>
  <c r="R13472" i="1"/>
  <c r="O13472" i="1"/>
  <c r="S13472" i="1" s="1"/>
  <c r="R13470" i="1"/>
  <c r="O13470" i="1"/>
  <c r="S13470" i="1" s="1"/>
  <c r="R13468" i="1"/>
  <c r="O13468" i="1"/>
  <c r="S13468" i="1" s="1"/>
  <c r="R13466" i="1"/>
  <c r="O13466" i="1"/>
  <c r="S13466" i="1" s="1"/>
  <c r="R13464" i="1"/>
  <c r="O13464" i="1"/>
  <c r="S13464" i="1" s="1"/>
  <c r="R13462" i="1"/>
  <c r="O13462" i="1"/>
  <c r="S13462" i="1" s="1"/>
  <c r="R13460" i="1"/>
  <c r="O13460" i="1"/>
  <c r="S13460" i="1" s="1"/>
  <c r="R13458" i="1"/>
  <c r="O13458" i="1"/>
  <c r="S13458" i="1" s="1"/>
  <c r="R13456" i="1"/>
  <c r="O13456" i="1"/>
  <c r="S13456" i="1" s="1"/>
  <c r="R13454" i="1"/>
  <c r="O13454" i="1"/>
  <c r="S13454" i="1" s="1"/>
  <c r="R13452" i="1"/>
  <c r="O13452" i="1"/>
  <c r="S13452" i="1" s="1"/>
  <c r="R13450" i="1"/>
  <c r="O13450" i="1"/>
  <c r="S13450" i="1" s="1"/>
  <c r="R13448" i="1"/>
  <c r="O13448" i="1"/>
  <c r="S13448" i="1" s="1"/>
  <c r="R13446" i="1"/>
  <c r="O13446" i="1"/>
  <c r="S13446" i="1" s="1"/>
  <c r="R13444" i="1"/>
  <c r="O13444" i="1"/>
  <c r="S13444" i="1" s="1"/>
  <c r="R13442" i="1"/>
  <c r="O13442" i="1"/>
  <c r="S13442" i="1" s="1"/>
  <c r="R13440" i="1"/>
  <c r="O13440" i="1"/>
  <c r="S13440" i="1" s="1"/>
  <c r="R13438" i="1"/>
  <c r="O13438" i="1"/>
  <c r="S13438" i="1" s="1"/>
  <c r="R13436" i="1"/>
  <c r="O13436" i="1"/>
  <c r="S13436" i="1" s="1"/>
  <c r="R13434" i="1"/>
  <c r="O13434" i="1"/>
  <c r="S13434" i="1" s="1"/>
  <c r="R13432" i="1"/>
  <c r="O13432" i="1"/>
  <c r="S13432" i="1" s="1"/>
  <c r="R13430" i="1"/>
  <c r="O13430" i="1"/>
  <c r="S13430" i="1" s="1"/>
  <c r="R13428" i="1"/>
  <c r="O13428" i="1"/>
  <c r="S13428" i="1" s="1"/>
  <c r="R13426" i="1"/>
  <c r="O13426" i="1"/>
  <c r="S13426" i="1" s="1"/>
  <c r="R13424" i="1"/>
  <c r="O13424" i="1"/>
  <c r="S13424" i="1" s="1"/>
  <c r="R13422" i="1"/>
  <c r="O13422" i="1"/>
  <c r="S13422" i="1" s="1"/>
  <c r="R13420" i="1"/>
  <c r="O13420" i="1"/>
  <c r="S13420" i="1" s="1"/>
  <c r="R13418" i="1"/>
  <c r="O13418" i="1"/>
  <c r="S13418" i="1" s="1"/>
  <c r="R13416" i="1"/>
  <c r="O13416" i="1"/>
  <c r="S13416" i="1" s="1"/>
  <c r="R13414" i="1"/>
  <c r="O13414" i="1"/>
  <c r="S13414" i="1" s="1"/>
  <c r="R13412" i="1"/>
  <c r="O13412" i="1"/>
  <c r="S13412" i="1" s="1"/>
  <c r="R13410" i="1"/>
  <c r="O13410" i="1"/>
  <c r="S13410" i="1" s="1"/>
  <c r="R13408" i="1"/>
  <c r="O13408" i="1"/>
  <c r="S13408" i="1" s="1"/>
  <c r="R13406" i="1"/>
  <c r="O13406" i="1"/>
  <c r="S13406" i="1" s="1"/>
  <c r="R13404" i="1"/>
  <c r="O13404" i="1"/>
  <c r="S13404" i="1" s="1"/>
  <c r="R13402" i="1"/>
  <c r="O13402" i="1"/>
  <c r="S13402" i="1" s="1"/>
  <c r="R13400" i="1"/>
  <c r="O13400" i="1"/>
  <c r="S13400" i="1" s="1"/>
  <c r="R13398" i="1"/>
  <c r="O13398" i="1"/>
  <c r="S13398" i="1" s="1"/>
  <c r="R13396" i="1"/>
  <c r="O13396" i="1"/>
  <c r="S13396" i="1" s="1"/>
  <c r="R13394" i="1"/>
  <c r="O13394" i="1"/>
  <c r="S13394" i="1" s="1"/>
  <c r="R13392" i="1"/>
  <c r="O13392" i="1"/>
  <c r="S13392" i="1" s="1"/>
  <c r="R13390" i="1"/>
  <c r="O13390" i="1"/>
  <c r="S13390" i="1" s="1"/>
  <c r="R13388" i="1"/>
  <c r="O13388" i="1"/>
  <c r="S13388" i="1" s="1"/>
  <c r="R13386" i="1"/>
  <c r="O13386" i="1"/>
  <c r="S13386" i="1" s="1"/>
  <c r="R13384" i="1"/>
  <c r="O13384" i="1"/>
  <c r="S13384" i="1" s="1"/>
  <c r="R13382" i="1"/>
  <c r="O13382" i="1"/>
  <c r="S13382" i="1" s="1"/>
  <c r="R13380" i="1"/>
  <c r="O13380" i="1"/>
  <c r="S13380" i="1" s="1"/>
  <c r="R13378" i="1"/>
  <c r="O13378" i="1"/>
  <c r="S13378" i="1" s="1"/>
  <c r="R13376" i="1"/>
  <c r="O13376" i="1"/>
  <c r="S13376" i="1" s="1"/>
  <c r="R13374" i="1"/>
  <c r="O13374" i="1"/>
  <c r="S13374" i="1" s="1"/>
  <c r="R13372" i="1"/>
  <c r="O13372" i="1"/>
  <c r="S13372" i="1" s="1"/>
  <c r="R13370" i="1"/>
  <c r="O13370" i="1"/>
  <c r="S13370" i="1" s="1"/>
  <c r="R13368" i="1"/>
  <c r="O13368" i="1"/>
  <c r="S13368" i="1" s="1"/>
  <c r="R13366" i="1"/>
  <c r="O13366" i="1"/>
  <c r="S13366" i="1" s="1"/>
  <c r="R13364" i="1"/>
  <c r="O13364" i="1"/>
  <c r="S13364" i="1" s="1"/>
  <c r="R13362" i="1"/>
  <c r="O13362" i="1"/>
  <c r="S13362" i="1" s="1"/>
  <c r="R13360" i="1"/>
  <c r="O13360" i="1"/>
  <c r="S13360" i="1" s="1"/>
  <c r="R13358" i="1"/>
  <c r="O13358" i="1"/>
  <c r="S13358" i="1" s="1"/>
  <c r="R13356" i="1"/>
  <c r="O13356" i="1"/>
  <c r="S13356" i="1" s="1"/>
  <c r="R13354" i="1"/>
  <c r="O13354" i="1"/>
  <c r="S13354" i="1" s="1"/>
  <c r="R13352" i="1"/>
  <c r="O13352" i="1"/>
  <c r="S13352" i="1" s="1"/>
  <c r="R13350" i="1"/>
  <c r="O13350" i="1"/>
  <c r="S13350" i="1" s="1"/>
  <c r="R13348" i="1"/>
  <c r="O13348" i="1"/>
  <c r="S13348" i="1" s="1"/>
  <c r="R13346" i="1"/>
  <c r="O13346" i="1"/>
  <c r="S13346" i="1" s="1"/>
  <c r="R13344" i="1"/>
  <c r="O13344" i="1"/>
  <c r="S13344" i="1" s="1"/>
  <c r="R13342" i="1"/>
  <c r="O13342" i="1"/>
  <c r="S13342" i="1" s="1"/>
  <c r="R13340" i="1"/>
  <c r="O13340" i="1"/>
  <c r="S13340" i="1" s="1"/>
  <c r="R13338" i="1"/>
  <c r="O13338" i="1"/>
  <c r="S13338" i="1" s="1"/>
  <c r="R13336" i="1"/>
  <c r="O13336" i="1"/>
  <c r="S13336" i="1" s="1"/>
  <c r="R13334" i="1"/>
  <c r="O13334" i="1"/>
  <c r="S13334" i="1" s="1"/>
  <c r="R13332" i="1"/>
  <c r="O13332" i="1"/>
  <c r="S13332" i="1" s="1"/>
  <c r="R13330" i="1"/>
  <c r="O13330" i="1"/>
  <c r="S13330" i="1" s="1"/>
  <c r="R13328" i="1"/>
  <c r="O13328" i="1"/>
  <c r="S13328" i="1" s="1"/>
  <c r="R13326" i="1"/>
  <c r="O13326" i="1"/>
  <c r="S13326" i="1" s="1"/>
  <c r="R13324" i="1"/>
  <c r="O13324" i="1"/>
  <c r="S13324" i="1" s="1"/>
  <c r="R13322" i="1"/>
  <c r="O13322" i="1"/>
  <c r="S13322" i="1" s="1"/>
  <c r="R13320" i="1"/>
  <c r="O13320" i="1"/>
  <c r="S13320" i="1" s="1"/>
  <c r="R13318" i="1"/>
  <c r="O13318" i="1"/>
  <c r="S13318" i="1" s="1"/>
  <c r="R13316" i="1"/>
  <c r="O13316" i="1"/>
  <c r="S13316" i="1" s="1"/>
  <c r="R13314" i="1"/>
  <c r="O13314" i="1"/>
  <c r="S13314" i="1" s="1"/>
  <c r="R13312" i="1"/>
  <c r="O13312" i="1"/>
  <c r="S13312" i="1" s="1"/>
  <c r="R13310" i="1"/>
  <c r="O13310" i="1"/>
  <c r="S13310" i="1" s="1"/>
  <c r="R13308" i="1"/>
  <c r="O13308" i="1"/>
  <c r="S13308" i="1" s="1"/>
  <c r="R13306" i="1"/>
  <c r="O13306" i="1"/>
  <c r="S13306" i="1" s="1"/>
  <c r="R13304" i="1"/>
  <c r="O13304" i="1"/>
  <c r="S13304" i="1" s="1"/>
  <c r="R13302" i="1"/>
  <c r="O13302" i="1"/>
  <c r="S13302" i="1" s="1"/>
  <c r="R13300" i="1"/>
  <c r="O13300" i="1"/>
  <c r="S13300" i="1" s="1"/>
  <c r="R13298" i="1"/>
  <c r="O13298" i="1"/>
  <c r="S13298" i="1" s="1"/>
  <c r="R13296" i="1"/>
  <c r="O13296" i="1"/>
  <c r="S13296" i="1" s="1"/>
  <c r="R13294" i="1"/>
  <c r="O13294" i="1"/>
  <c r="S13294" i="1" s="1"/>
  <c r="R13292" i="1"/>
  <c r="O13292" i="1"/>
  <c r="S13292" i="1" s="1"/>
  <c r="R13290" i="1"/>
  <c r="O13290" i="1"/>
  <c r="S13290" i="1" s="1"/>
  <c r="R13288" i="1"/>
  <c r="O13288" i="1"/>
  <c r="S13288" i="1" s="1"/>
  <c r="R13286" i="1"/>
  <c r="O13286" i="1"/>
  <c r="S13286" i="1" s="1"/>
  <c r="R13284" i="1"/>
  <c r="O13284" i="1"/>
  <c r="S13284" i="1" s="1"/>
  <c r="R13282" i="1"/>
  <c r="O13282" i="1"/>
  <c r="S13282" i="1" s="1"/>
  <c r="R13280" i="1"/>
  <c r="O13280" i="1"/>
  <c r="S13280" i="1" s="1"/>
  <c r="R13278" i="1"/>
  <c r="O13278" i="1"/>
  <c r="S13278" i="1" s="1"/>
  <c r="R13276" i="1"/>
  <c r="O13276" i="1"/>
  <c r="S13276" i="1" s="1"/>
  <c r="R13274" i="1"/>
  <c r="O13274" i="1"/>
  <c r="S13274" i="1" s="1"/>
  <c r="R13272" i="1"/>
  <c r="O13272" i="1"/>
  <c r="S13272" i="1" s="1"/>
  <c r="R13270" i="1"/>
  <c r="O13270" i="1"/>
  <c r="S13270" i="1" s="1"/>
  <c r="R13268" i="1"/>
  <c r="O13268" i="1"/>
  <c r="S13268" i="1" s="1"/>
  <c r="R13266" i="1"/>
  <c r="O13266" i="1"/>
  <c r="S13266" i="1" s="1"/>
  <c r="R13264" i="1"/>
  <c r="O13264" i="1"/>
  <c r="S13264" i="1" s="1"/>
  <c r="R13262" i="1"/>
  <c r="O13262" i="1"/>
  <c r="S13262" i="1" s="1"/>
  <c r="R13260" i="1"/>
  <c r="O13260" i="1"/>
  <c r="S13260" i="1" s="1"/>
  <c r="R13258" i="1"/>
  <c r="O13258" i="1"/>
  <c r="S13258" i="1" s="1"/>
  <c r="R13256" i="1"/>
  <c r="O13256" i="1"/>
  <c r="S13256" i="1" s="1"/>
  <c r="R13254" i="1"/>
  <c r="O13254" i="1"/>
  <c r="S13254" i="1" s="1"/>
  <c r="R13252" i="1"/>
  <c r="O13252" i="1"/>
  <c r="S13252" i="1" s="1"/>
  <c r="R13250" i="1"/>
  <c r="O13250" i="1"/>
  <c r="S13250" i="1" s="1"/>
  <c r="R13248" i="1"/>
  <c r="O13248" i="1"/>
  <c r="S13248" i="1" s="1"/>
  <c r="R13246" i="1"/>
  <c r="O13246" i="1"/>
  <c r="S13246" i="1" s="1"/>
  <c r="R13244" i="1"/>
  <c r="O13244" i="1"/>
  <c r="S13244" i="1" s="1"/>
  <c r="R13242" i="1"/>
  <c r="O13242" i="1"/>
  <c r="S13242" i="1" s="1"/>
  <c r="R13240" i="1"/>
  <c r="O13240" i="1"/>
  <c r="S13240" i="1" s="1"/>
  <c r="R13238" i="1"/>
  <c r="O13238" i="1"/>
  <c r="S13238" i="1" s="1"/>
  <c r="R13236" i="1"/>
  <c r="O13236" i="1"/>
  <c r="S13236" i="1" s="1"/>
  <c r="R13234" i="1"/>
  <c r="O13234" i="1"/>
  <c r="S13234" i="1" s="1"/>
  <c r="R13232" i="1"/>
  <c r="O13232" i="1"/>
  <c r="S13232" i="1" s="1"/>
  <c r="R13230" i="1"/>
  <c r="O13230" i="1"/>
  <c r="S13230" i="1" s="1"/>
  <c r="R13228" i="1"/>
  <c r="O13228" i="1"/>
  <c r="S13228" i="1" s="1"/>
  <c r="R13226" i="1"/>
  <c r="O13226" i="1"/>
  <c r="S13226" i="1" s="1"/>
  <c r="R13224" i="1"/>
  <c r="O13224" i="1"/>
  <c r="S13224" i="1" s="1"/>
  <c r="R13222" i="1"/>
  <c r="O13222" i="1"/>
  <c r="S13222" i="1" s="1"/>
  <c r="R13220" i="1"/>
  <c r="O13220" i="1"/>
  <c r="S13220" i="1" s="1"/>
  <c r="R13218" i="1"/>
  <c r="O13218" i="1"/>
  <c r="S13218" i="1" s="1"/>
  <c r="R13216" i="1"/>
  <c r="O13216" i="1"/>
  <c r="S13216" i="1" s="1"/>
  <c r="R13214" i="1"/>
  <c r="O13214" i="1"/>
  <c r="S13214" i="1" s="1"/>
  <c r="R13212" i="1"/>
  <c r="O13212" i="1"/>
  <c r="S13212" i="1" s="1"/>
  <c r="R13210" i="1"/>
  <c r="O13210" i="1"/>
  <c r="S13210" i="1" s="1"/>
  <c r="R13208" i="1"/>
  <c r="O13208" i="1"/>
  <c r="S13208" i="1" s="1"/>
  <c r="R13206" i="1"/>
  <c r="O13206" i="1"/>
  <c r="S13206" i="1" s="1"/>
  <c r="R13204" i="1"/>
  <c r="O13204" i="1"/>
  <c r="S13204" i="1" s="1"/>
  <c r="R13202" i="1"/>
  <c r="O13202" i="1"/>
  <c r="S13202" i="1" s="1"/>
  <c r="R13200" i="1"/>
  <c r="O13200" i="1"/>
  <c r="S13200" i="1" s="1"/>
  <c r="R13198" i="1"/>
  <c r="O13198" i="1"/>
  <c r="S13198" i="1" s="1"/>
  <c r="R13196" i="1"/>
  <c r="O13196" i="1"/>
  <c r="S13196" i="1" s="1"/>
  <c r="R13194" i="1"/>
  <c r="O13194" i="1"/>
  <c r="S13194" i="1" s="1"/>
  <c r="R13192" i="1"/>
  <c r="O13192" i="1"/>
  <c r="S13192" i="1" s="1"/>
  <c r="R13190" i="1"/>
  <c r="O13190" i="1"/>
  <c r="S13190" i="1" s="1"/>
  <c r="R13188" i="1"/>
  <c r="O13188" i="1"/>
  <c r="S13188" i="1" s="1"/>
  <c r="R13186" i="1"/>
  <c r="O13186" i="1"/>
  <c r="S13186" i="1" s="1"/>
  <c r="R13184" i="1"/>
  <c r="O13184" i="1"/>
  <c r="S13184" i="1" s="1"/>
  <c r="R13182" i="1"/>
  <c r="O13182" i="1"/>
  <c r="S13182" i="1" s="1"/>
  <c r="R13180" i="1"/>
  <c r="O13180" i="1"/>
  <c r="S13180" i="1" s="1"/>
  <c r="R13178" i="1"/>
  <c r="O13178" i="1"/>
  <c r="S13178" i="1" s="1"/>
  <c r="R13176" i="1"/>
  <c r="O13176" i="1"/>
  <c r="S13176" i="1" s="1"/>
  <c r="R13174" i="1"/>
  <c r="O13174" i="1"/>
  <c r="S13174" i="1" s="1"/>
  <c r="R13172" i="1"/>
  <c r="O13172" i="1"/>
  <c r="S13172" i="1" s="1"/>
  <c r="R13170" i="1"/>
  <c r="O13170" i="1"/>
  <c r="S13170" i="1" s="1"/>
  <c r="R13168" i="1"/>
  <c r="O13168" i="1"/>
  <c r="S13168" i="1" s="1"/>
  <c r="R13166" i="1"/>
  <c r="O13166" i="1"/>
  <c r="S13166" i="1" s="1"/>
  <c r="R13164" i="1"/>
  <c r="O13164" i="1"/>
  <c r="S13164" i="1" s="1"/>
  <c r="R13162" i="1"/>
  <c r="O13162" i="1"/>
  <c r="S13162" i="1" s="1"/>
  <c r="R13160" i="1"/>
  <c r="O13160" i="1"/>
  <c r="S13160" i="1" s="1"/>
  <c r="R13158" i="1"/>
  <c r="O13158" i="1"/>
  <c r="S13158" i="1" s="1"/>
  <c r="R13156" i="1"/>
  <c r="O13156" i="1"/>
  <c r="S13156" i="1" s="1"/>
  <c r="R13154" i="1"/>
  <c r="O13154" i="1"/>
  <c r="S13154" i="1" s="1"/>
  <c r="R13152" i="1"/>
  <c r="O13152" i="1"/>
  <c r="S13152" i="1" s="1"/>
  <c r="R13150" i="1"/>
  <c r="O13150" i="1"/>
  <c r="S13150" i="1" s="1"/>
  <c r="R13148" i="1"/>
  <c r="O13148" i="1"/>
  <c r="S13148" i="1" s="1"/>
  <c r="R13146" i="1"/>
  <c r="O13146" i="1"/>
  <c r="S13146" i="1" s="1"/>
  <c r="R13144" i="1"/>
  <c r="O13144" i="1"/>
  <c r="S13144" i="1" s="1"/>
  <c r="R13142" i="1"/>
  <c r="O13142" i="1"/>
  <c r="S13142" i="1" s="1"/>
  <c r="R13140" i="1"/>
  <c r="O13140" i="1"/>
  <c r="S13140" i="1" s="1"/>
  <c r="R13138" i="1"/>
  <c r="O13138" i="1"/>
  <c r="S13138" i="1" s="1"/>
  <c r="R13136" i="1"/>
  <c r="O13136" i="1"/>
  <c r="S13136" i="1" s="1"/>
  <c r="R13134" i="1"/>
  <c r="O13134" i="1"/>
  <c r="S13134" i="1" s="1"/>
  <c r="R13132" i="1"/>
  <c r="O13132" i="1"/>
  <c r="S13132" i="1" s="1"/>
  <c r="R13130" i="1"/>
  <c r="O13130" i="1"/>
  <c r="S13130" i="1" s="1"/>
  <c r="R13128" i="1"/>
  <c r="O13128" i="1"/>
  <c r="S13128" i="1" s="1"/>
  <c r="R13126" i="1"/>
  <c r="O13126" i="1"/>
  <c r="S13126" i="1" s="1"/>
  <c r="R13124" i="1"/>
  <c r="O13124" i="1"/>
  <c r="S13124" i="1" s="1"/>
  <c r="R13122" i="1"/>
  <c r="O13122" i="1"/>
  <c r="S13122" i="1" s="1"/>
  <c r="R13120" i="1"/>
  <c r="O13120" i="1"/>
  <c r="S13120" i="1" s="1"/>
  <c r="R13118" i="1"/>
  <c r="O13118" i="1"/>
  <c r="S13118" i="1" s="1"/>
  <c r="R13116" i="1"/>
  <c r="O13116" i="1"/>
  <c r="S13116" i="1" s="1"/>
  <c r="R13114" i="1"/>
  <c r="O13114" i="1"/>
  <c r="S13114" i="1" s="1"/>
  <c r="R13112" i="1"/>
  <c r="O13112" i="1"/>
  <c r="S13112" i="1" s="1"/>
  <c r="R13110" i="1"/>
  <c r="O13110" i="1"/>
  <c r="S13110" i="1" s="1"/>
  <c r="R13108" i="1"/>
  <c r="O13108" i="1"/>
  <c r="S13108" i="1" s="1"/>
  <c r="R13106" i="1"/>
  <c r="O13106" i="1"/>
  <c r="S13106" i="1" s="1"/>
  <c r="R13104" i="1"/>
  <c r="O13104" i="1"/>
  <c r="S13104" i="1" s="1"/>
  <c r="R13102" i="1"/>
  <c r="O13102" i="1"/>
  <c r="S13102" i="1" s="1"/>
  <c r="R13100" i="1"/>
  <c r="O13100" i="1"/>
  <c r="S13100" i="1" s="1"/>
  <c r="R13098" i="1"/>
  <c r="O13098" i="1"/>
  <c r="S13098" i="1" s="1"/>
  <c r="R13096" i="1"/>
  <c r="O13096" i="1"/>
  <c r="S13096" i="1" s="1"/>
  <c r="R13094" i="1"/>
  <c r="O13094" i="1"/>
  <c r="S13094" i="1" s="1"/>
  <c r="R13092" i="1"/>
  <c r="O13092" i="1"/>
  <c r="S13092" i="1" s="1"/>
  <c r="R13090" i="1"/>
  <c r="O13090" i="1"/>
  <c r="S13090" i="1" s="1"/>
  <c r="R13088" i="1"/>
  <c r="O13088" i="1"/>
  <c r="S13088" i="1" s="1"/>
  <c r="R13086" i="1"/>
  <c r="O13086" i="1"/>
  <c r="S13086" i="1" s="1"/>
  <c r="R13084" i="1"/>
  <c r="O13084" i="1"/>
  <c r="S13084" i="1" s="1"/>
  <c r="R13082" i="1"/>
  <c r="O13082" i="1"/>
  <c r="S13082" i="1" s="1"/>
  <c r="R13080" i="1"/>
  <c r="O13080" i="1"/>
  <c r="S13080" i="1" s="1"/>
  <c r="R13078" i="1"/>
  <c r="O13078" i="1"/>
  <c r="S13078" i="1" s="1"/>
  <c r="R13076" i="1"/>
  <c r="O13076" i="1"/>
  <c r="S13076" i="1" s="1"/>
  <c r="R13074" i="1"/>
  <c r="O13074" i="1"/>
  <c r="S13074" i="1" s="1"/>
  <c r="R13072" i="1"/>
  <c r="O13072" i="1"/>
  <c r="S13072" i="1" s="1"/>
  <c r="R13070" i="1"/>
  <c r="O13070" i="1"/>
  <c r="S13070" i="1" s="1"/>
  <c r="R13068" i="1"/>
  <c r="O13068" i="1"/>
  <c r="S13068" i="1" s="1"/>
  <c r="R13066" i="1"/>
  <c r="O13066" i="1"/>
  <c r="S13066" i="1" s="1"/>
  <c r="R13064" i="1"/>
  <c r="O13064" i="1"/>
  <c r="S13064" i="1" s="1"/>
  <c r="R13062" i="1"/>
  <c r="O13062" i="1"/>
  <c r="S13062" i="1" s="1"/>
  <c r="R13060" i="1"/>
  <c r="O13060" i="1"/>
  <c r="S13060" i="1" s="1"/>
  <c r="R13058" i="1"/>
  <c r="O13058" i="1"/>
  <c r="S13058" i="1" s="1"/>
  <c r="R13056" i="1"/>
  <c r="O13056" i="1"/>
  <c r="S13056" i="1" s="1"/>
  <c r="R13054" i="1"/>
  <c r="O13054" i="1"/>
  <c r="S13054" i="1" s="1"/>
  <c r="R13052" i="1"/>
  <c r="O13052" i="1"/>
  <c r="S13052" i="1" s="1"/>
  <c r="R13050" i="1"/>
  <c r="O13050" i="1"/>
  <c r="S13050" i="1" s="1"/>
  <c r="R13048" i="1"/>
  <c r="O13048" i="1"/>
  <c r="S13048" i="1" s="1"/>
  <c r="R13046" i="1"/>
  <c r="O13046" i="1"/>
  <c r="S13046" i="1" s="1"/>
  <c r="R13044" i="1"/>
  <c r="O13044" i="1"/>
  <c r="S13044" i="1" s="1"/>
  <c r="R13042" i="1"/>
  <c r="O13042" i="1"/>
  <c r="S13042" i="1" s="1"/>
  <c r="R13040" i="1"/>
  <c r="O13040" i="1"/>
  <c r="S13040" i="1" s="1"/>
  <c r="R13038" i="1"/>
  <c r="O13038" i="1"/>
  <c r="S13038" i="1" s="1"/>
  <c r="R13036" i="1"/>
  <c r="O13036" i="1"/>
  <c r="S13036" i="1" s="1"/>
  <c r="R13034" i="1"/>
  <c r="O13034" i="1"/>
  <c r="S13034" i="1" s="1"/>
  <c r="R13032" i="1"/>
  <c r="O13032" i="1"/>
  <c r="S13032" i="1" s="1"/>
  <c r="R13030" i="1"/>
  <c r="O13030" i="1"/>
  <c r="S13030" i="1" s="1"/>
  <c r="R13028" i="1"/>
  <c r="O13028" i="1"/>
  <c r="S13028" i="1" s="1"/>
  <c r="R13026" i="1"/>
  <c r="O13026" i="1"/>
  <c r="S13026" i="1" s="1"/>
  <c r="R13024" i="1"/>
  <c r="O13024" i="1"/>
  <c r="S13024" i="1" s="1"/>
  <c r="R13022" i="1"/>
  <c r="O13022" i="1"/>
  <c r="S13022" i="1" s="1"/>
  <c r="R13020" i="1"/>
  <c r="O13020" i="1"/>
  <c r="S13020" i="1" s="1"/>
  <c r="R13018" i="1"/>
  <c r="O13018" i="1"/>
  <c r="S13018" i="1" s="1"/>
  <c r="R13016" i="1"/>
  <c r="O13016" i="1"/>
  <c r="S13016" i="1" s="1"/>
  <c r="R13014" i="1"/>
  <c r="O13014" i="1"/>
  <c r="S13014" i="1" s="1"/>
  <c r="R13012" i="1"/>
  <c r="O13012" i="1"/>
  <c r="S13012" i="1" s="1"/>
  <c r="R13010" i="1"/>
  <c r="O13010" i="1"/>
  <c r="S13010" i="1" s="1"/>
  <c r="R13008" i="1"/>
  <c r="O13008" i="1"/>
  <c r="S13008" i="1" s="1"/>
  <c r="R13006" i="1"/>
  <c r="O13006" i="1"/>
  <c r="S13006" i="1" s="1"/>
  <c r="R13004" i="1"/>
  <c r="O13004" i="1"/>
  <c r="S13004" i="1" s="1"/>
  <c r="R13002" i="1"/>
  <c r="O13002" i="1"/>
  <c r="S13002" i="1" s="1"/>
  <c r="R13000" i="1"/>
  <c r="O13000" i="1"/>
  <c r="S13000" i="1" s="1"/>
  <c r="R12998" i="1"/>
  <c r="O12998" i="1"/>
  <c r="S12998" i="1" s="1"/>
  <c r="R12996" i="1"/>
  <c r="O12996" i="1"/>
  <c r="S12996" i="1" s="1"/>
  <c r="R12994" i="1"/>
  <c r="O12994" i="1"/>
  <c r="S12994" i="1" s="1"/>
  <c r="R12992" i="1"/>
  <c r="O12992" i="1"/>
  <c r="S12992" i="1" s="1"/>
  <c r="R12990" i="1"/>
  <c r="O12990" i="1"/>
  <c r="S12990" i="1" s="1"/>
  <c r="R12988" i="1"/>
  <c r="O12988" i="1"/>
  <c r="S12988" i="1" s="1"/>
  <c r="R12986" i="1"/>
  <c r="O12986" i="1"/>
  <c r="S12986" i="1" s="1"/>
  <c r="R12984" i="1"/>
  <c r="O12984" i="1"/>
  <c r="S12984" i="1" s="1"/>
  <c r="R12982" i="1"/>
  <c r="O12982" i="1"/>
  <c r="S12982" i="1" s="1"/>
  <c r="R12980" i="1"/>
  <c r="O12980" i="1"/>
  <c r="S12980" i="1" s="1"/>
  <c r="R12978" i="1"/>
  <c r="O12978" i="1"/>
  <c r="S12978" i="1" s="1"/>
  <c r="R12976" i="1"/>
  <c r="O12976" i="1"/>
  <c r="S12976" i="1" s="1"/>
  <c r="R12974" i="1"/>
  <c r="O12974" i="1"/>
  <c r="S12974" i="1" s="1"/>
  <c r="R12972" i="1"/>
  <c r="O12972" i="1"/>
  <c r="S12972" i="1" s="1"/>
  <c r="R12970" i="1"/>
  <c r="O12970" i="1"/>
  <c r="S12970" i="1" s="1"/>
  <c r="R12968" i="1"/>
  <c r="O12968" i="1"/>
  <c r="S12968" i="1" s="1"/>
  <c r="R12966" i="1"/>
  <c r="O12966" i="1"/>
  <c r="S12966" i="1" s="1"/>
  <c r="R12964" i="1"/>
  <c r="O12964" i="1"/>
  <c r="S12964" i="1" s="1"/>
  <c r="R12962" i="1"/>
  <c r="O12962" i="1"/>
  <c r="S12962" i="1" s="1"/>
  <c r="R12960" i="1"/>
  <c r="O12960" i="1"/>
  <c r="S12960" i="1" s="1"/>
  <c r="R12958" i="1"/>
  <c r="O12958" i="1"/>
  <c r="S12958" i="1" s="1"/>
  <c r="R12956" i="1"/>
  <c r="O12956" i="1"/>
  <c r="S12956" i="1" s="1"/>
  <c r="R12954" i="1"/>
  <c r="O12954" i="1"/>
  <c r="S12954" i="1" s="1"/>
  <c r="R12952" i="1"/>
  <c r="O12952" i="1"/>
  <c r="S12952" i="1" s="1"/>
  <c r="R12950" i="1"/>
  <c r="O12950" i="1"/>
  <c r="S12950" i="1" s="1"/>
  <c r="R12948" i="1"/>
  <c r="O12948" i="1"/>
  <c r="S12948" i="1" s="1"/>
  <c r="R12946" i="1"/>
  <c r="O12946" i="1"/>
  <c r="S12946" i="1" s="1"/>
  <c r="R12944" i="1"/>
  <c r="O12944" i="1"/>
  <c r="S12944" i="1" s="1"/>
  <c r="R12942" i="1"/>
  <c r="O12942" i="1"/>
  <c r="S12942" i="1" s="1"/>
  <c r="R12940" i="1"/>
  <c r="O12940" i="1"/>
  <c r="S12940" i="1" s="1"/>
  <c r="R12938" i="1"/>
  <c r="O12938" i="1"/>
  <c r="S12938" i="1" s="1"/>
  <c r="R12936" i="1"/>
  <c r="O12936" i="1"/>
  <c r="S12936" i="1" s="1"/>
  <c r="R12934" i="1"/>
  <c r="O12934" i="1"/>
  <c r="S12934" i="1" s="1"/>
  <c r="R12932" i="1"/>
  <c r="O12932" i="1"/>
  <c r="S12932" i="1" s="1"/>
  <c r="R12930" i="1"/>
  <c r="O12930" i="1"/>
  <c r="S12930" i="1" s="1"/>
  <c r="R12928" i="1"/>
  <c r="O12928" i="1"/>
  <c r="S12928" i="1" s="1"/>
  <c r="R12926" i="1"/>
  <c r="O12926" i="1"/>
  <c r="S12926" i="1" s="1"/>
  <c r="R12924" i="1"/>
  <c r="O12924" i="1"/>
  <c r="S12924" i="1" s="1"/>
  <c r="R12922" i="1"/>
  <c r="O12922" i="1"/>
  <c r="S12922" i="1" s="1"/>
  <c r="R12920" i="1"/>
  <c r="O12920" i="1"/>
  <c r="S12920" i="1" s="1"/>
  <c r="R12918" i="1"/>
  <c r="O12918" i="1"/>
  <c r="S12918" i="1" s="1"/>
  <c r="R12916" i="1"/>
  <c r="O12916" i="1"/>
  <c r="S12916" i="1" s="1"/>
  <c r="R12914" i="1"/>
  <c r="O12914" i="1"/>
  <c r="S12914" i="1" s="1"/>
  <c r="R12912" i="1"/>
  <c r="O12912" i="1"/>
  <c r="S12912" i="1" s="1"/>
  <c r="R12910" i="1"/>
  <c r="O12910" i="1"/>
  <c r="S12910" i="1" s="1"/>
  <c r="R12908" i="1"/>
  <c r="O12908" i="1"/>
  <c r="S12908" i="1" s="1"/>
  <c r="R12906" i="1"/>
  <c r="O12906" i="1"/>
  <c r="S12906" i="1" s="1"/>
  <c r="R12904" i="1"/>
  <c r="O12904" i="1"/>
  <c r="S12904" i="1" s="1"/>
  <c r="R12902" i="1"/>
  <c r="O12902" i="1"/>
  <c r="S12902" i="1" s="1"/>
  <c r="R12900" i="1"/>
  <c r="O12900" i="1"/>
  <c r="S12900" i="1" s="1"/>
  <c r="R12898" i="1"/>
  <c r="O12898" i="1"/>
  <c r="S12898" i="1" s="1"/>
  <c r="R12896" i="1"/>
  <c r="O12896" i="1"/>
  <c r="S12896" i="1" s="1"/>
  <c r="R12894" i="1"/>
  <c r="O12894" i="1"/>
  <c r="S12894" i="1" s="1"/>
  <c r="R12892" i="1"/>
  <c r="O12892" i="1"/>
  <c r="S12892" i="1" s="1"/>
  <c r="R12890" i="1"/>
  <c r="O12890" i="1"/>
  <c r="S12890" i="1" s="1"/>
  <c r="R12888" i="1"/>
  <c r="O12888" i="1"/>
  <c r="S12888" i="1" s="1"/>
  <c r="R12886" i="1"/>
  <c r="O12886" i="1"/>
  <c r="S12886" i="1" s="1"/>
  <c r="R12884" i="1"/>
  <c r="O12884" i="1"/>
  <c r="S12884" i="1" s="1"/>
  <c r="R12882" i="1"/>
  <c r="O12882" i="1"/>
  <c r="S12882" i="1" s="1"/>
  <c r="R12880" i="1"/>
  <c r="O12880" i="1"/>
  <c r="S12880" i="1" s="1"/>
  <c r="R12878" i="1"/>
  <c r="O12878" i="1"/>
  <c r="S12878" i="1" s="1"/>
  <c r="R12876" i="1"/>
  <c r="O12876" i="1"/>
  <c r="S12876" i="1" s="1"/>
  <c r="R12874" i="1"/>
  <c r="O12874" i="1"/>
  <c r="S12874" i="1" s="1"/>
  <c r="R12872" i="1"/>
  <c r="O12872" i="1"/>
  <c r="S12872" i="1" s="1"/>
  <c r="R12870" i="1"/>
  <c r="O12870" i="1"/>
  <c r="S12870" i="1" s="1"/>
  <c r="R12868" i="1"/>
  <c r="O12868" i="1"/>
  <c r="S12868" i="1" s="1"/>
  <c r="R12866" i="1"/>
  <c r="O12866" i="1"/>
  <c r="S12866" i="1" s="1"/>
  <c r="R12864" i="1"/>
  <c r="O12864" i="1"/>
  <c r="S12864" i="1" s="1"/>
  <c r="R12862" i="1"/>
  <c r="O12862" i="1"/>
  <c r="S12862" i="1" s="1"/>
  <c r="R12860" i="1"/>
  <c r="O12860" i="1"/>
  <c r="S12860" i="1" s="1"/>
  <c r="R12858" i="1"/>
  <c r="O12858" i="1"/>
  <c r="S12858" i="1" s="1"/>
  <c r="R12856" i="1"/>
  <c r="O12856" i="1"/>
  <c r="S12856" i="1" s="1"/>
  <c r="R12854" i="1"/>
  <c r="O12854" i="1"/>
  <c r="S12854" i="1" s="1"/>
  <c r="R12852" i="1"/>
  <c r="O12852" i="1"/>
  <c r="S12852" i="1" s="1"/>
  <c r="R12850" i="1"/>
  <c r="O12850" i="1"/>
  <c r="S12850" i="1" s="1"/>
  <c r="R12848" i="1"/>
  <c r="O12848" i="1"/>
  <c r="S12848" i="1" s="1"/>
  <c r="R12846" i="1"/>
  <c r="O12846" i="1"/>
  <c r="S12846" i="1" s="1"/>
  <c r="R12844" i="1"/>
  <c r="O12844" i="1"/>
  <c r="S12844" i="1" s="1"/>
  <c r="R12842" i="1"/>
  <c r="O12842" i="1"/>
  <c r="S12842" i="1" s="1"/>
  <c r="R12840" i="1"/>
  <c r="O12840" i="1"/>
  <c r="S12840" i="1" s="1"/>
  <c r="R12838" i="1"/>
  <c r="O12838" i="1"/>
  <c r="S12838" i="1" s="1"/>
  <c r="R12836" i="1"/>
  <c r="O12836" i="1"/>
  <c r="S12836" i="1" s="1"/>
  <c r="R12834" i="1"/>
  <c r="O12834" i="1"/>
  <c r="S12834" i="1" s="1"/>
  <c r="R12832" i="1"/>
  <c r="O12832" i="1"/>
  <c r="S12832" i="1" s="1"/>
  <c r="R12830" i="1"/>
  <c r="O12830" i="1"/>
  <c r="S12830" i="1" s="1"/>
  <c r="R12828" i="1"/>
  <c r="O12828" i="1"/>
  <c r="S12828" i="1" s="1"/>
  <c r="R12826" i="1"/>
  <c r="O12826" i="1"/>
  <c r="S12826" i="1" s="1"/>
  <c r="R12824" i="1"/>
  <c r="O12824" i="1"/>
  <c r="S12824" i="1" s="1"/>
  <c r="R12822" i="1"/>
  <c r="O12822" i="1"/>
  <c r="S12822" i="1" s="1"/>
  <c r="R12820" i="1"/>
  <c r="O12820" i="1"/>
  <c r="S12820" i="1" s="1"/>
  <c r="R12818" i="1"/>
  <c r="O12818" i="1"/>
  <c r="S12818" i="1" s="1"/>
  <c r="R12816" i="1"/>
  <c r="O12816" i="1"/>
  <c r="S12816" i="1" s="1"/>
  <c r="R12814" i="1"/>
  <c r="O12814" i="1"/>
  <c r="S12814" i="1" s="1"/>
  <c r="R12812" i="1"/>
  <c r="O12812" i="1"/>
  <c r="S12812" i="1" s="1"/>
  <c r="R12810" i="1"/>
  <c r="O12810" i="1"/>
  <c r="S12810" i="1" s="1"/>
  <c r="R12808" i="1"/>
  <c r="O12808" i="1"/>
  <c r="S12808" i="1" s="1"/>
  <c r="R12806" i="1"/>
  <c r="O12806" i="1"/>
  <c r="S12806" i="1" s="1"/>
  <c r="R12804" i="1"/>
  <c r="O12804" i="1"/>
  <c r="S12804" i="1" s="1"/>
  <c r="R12802" i="1"/>
  <c r="O12802" i="1"/>
  <c r="S12802" i="1" s="1"/>
  <c r="R12800" i="1"/>
  <c r="O12800" i="1"/>
  <c r="S12800" i="1" s="1"/>
  <c r="R12798" i="1"/>
  <c r="O12798" i="1"/>
  <c r="S12798" i="1" s="1"/>
  <c r="R12796" i="1"/>
  <c r="O12796" i="1"/>
  <c r="S12796" i="1" s="1"/>
  <c r="R12794" i="1"/>
  <c r="O12794" i="1"/>
  <c r="S12794" i="1" s="1"/>
  <c r="R12792" i="1"/>
  <c r="O12792" i="1"/>
  <c r="S12792" i="1" s="1"/>
  <c r="R12790" i="1"/>
  <c r="O12790" i="1"/>
  <c r="S12790" i="1" s="1"/>
  <c r="R12788" i="1"/>
  <c r="O12788" i="1"/>
  <c r="S12788" i="1" s="1"/>
  <c r="R12786" i="1"/>
  <c r="O12786" i="1"/>
  <c r="S12786" i="1" s="1"/>
  <c r="R12784" i="1"/>
  <c r="O12784" i="1"/>
  <c r="S12784" i="1" s="1"/>
  <c r="R12782" i="1"/>
  <c r="O12782" i="1"/>
  <c r="S12782" i="1" s="1"/>
  <c r="R12780" i="1"/>
  <c r="O12780" i="1"/>
  <c r="S12780" i="1" s="1"/>
  <c r="R12778" i="1"/>
  <c r="O12778" i="1"/>
  <c r="S12778" i="1" s="1"/>
  <c r="R12776" i="1"/>
  <c r="O12776" i="1"/>
  <c r="S12776" i="1" s="1"/>
  <c r="R12774" i="1"/>
  <c r="O12774" i="1"/>
  <c r="S12774" i="1" s="1"/>
  <c r="R12772" i="1"/>
  <c r="O12772" i="1"/>
  <c r="S12772" i="1" s="1"/>
  <c r="R12770" i="1"/>
  <c r="O12770" i="1"/>
  <c r="S12770" i="1" s="1"/>
  <c r="R12768" i="1"/>
  <c r="O12768" i="1"/>
  <c r="S12768" i="1" s="1"/>
  <c r="R12766" i="1"/>
  <c r="O12766" i="1"/>
  <c r="S12766" i="1" s="1"/>
  <c r="R12764" i="1"/>
  <c r="O12764" i="1"/>
  <c r="S12764" i="1" s="1"/>
  <c r="R12762" i="1"/>
  <c r="O12762" i="1"/>
  <c r="S12762" i="1" s="1"/>
  <c r="R12760" i="1"/>
  <c r="O12760" i="1"/>
  <c r="S12760" i="1" s="1"/>
  <c r="R12758" i="1"/>
  <c r="O12758" i="1"/>
  <c r="S12758" i="1" s="1"/>
  <c r="R12756" i="1"/>
  <c r="O12756" i="1"/>
  <c r="S12756" i="1" s="1"/>
  <c r="R12754" i="1"/>
  <c r="O12754" i="1"/>
  <c r="S12754" i="1" s="1"/>
  <c r="R12752" i="1"/>
  <c r="O12752" i="1"/>
  <c r="S12752" i="1" s="1"/>
  <c r="R12750" i="1"/>
  <c r="O12750" i="1"/>
  <c r="S12750" i="1" s="1"/>
  <c r="R12748" i="1"/>
  <c r="O12748" i="1"/>
  <c r="S12748" i="1" s="1"/>
  <c r="R12746" i="1"/>
  <c r="O12746" i="1"/>
  <c r="S12746" i="1" s="1"/>
  <c r="R12744" i="1"/>
  <c r="O12744" i="1"/>
  <c r="S12744" i="1" s="1"/>
  <c r="R12742" i="1"/>
  <c r="O12742" i="1"/>
  <c r="S12742" i="1" s="1"/>
  <c r="R12740" i="1"/>
  <c r="O12740" i="1"/>
  <c r="S12740" i="1" s="1"/>
  <c r="R12738" i="1"/>
  <c r="O12738" i="1"/>
  <c r="S12738" i="1" s="1"/>
  <c r="R12736" i="1"/>
  <c r="O12736" i="1"/>
  <c r="S12736" i="1" s="1"/>
  <c r="R12734" i="1"/>
  <c r="O12734" i="1"/>
  <c r="S12734" i="1" s="1"/>
  <c r="R12732" i="1"/>
  <c r="O12732" i="1"/>
  <c r="S12732" i="1" s="1"/>
  <c r="R12730" i="1"/>
  <c r="O12730" i="1"/>
  <c r="S12730" i="1" s="1"/>
  <c r="R12728" i="1"/>
  <c r="O12728" i="1"/>
  <c r="S12728" i="1" s="1"/>
  <c r="R12726" i="1"/>
  <c r="O12726" i="1"/>
  <c r="S12726" i="1" s="1"/>
  <c r="R12724" i="1"/>
  <c r="O12724" i="1"/>
  <c r="S12724" i="1" s="1"/>
  <c r="R12722" i="1"/>
  <c r="O12722" i="1"/>
  <c r="S12722" i="1" s="1"/>
  <c r="R12720" i="1"/>
  <c r="O12720" i="1"/>
  <c r="S12720" i="1" s="1"/>
  <c r="R12718" i="1"/>
  <c r="O12718" i="1"/>
  <c r="S12718" i="1" s="1"/>
  <c r="R12716" i="1"/>
  <c r="O12716" i="1"/>
  <c r="S12716" i="1" s="1"/>
  <c r="R12714" i="1"/>
  <c r="O12714" i="1"/>
  <c r="S12714" i="1" s="1"/>
  <c r="R12712" i="1"/>
  <c r="O12712" i="1"/>
  <c r="S12712" i="1" s="1"/>
  <c r="R12710" i="1"/>
  <c r="O12710" i="1"/>
  <c r="S12710" i="1" s="1"/>
  <c r="R12708" i="1"/>
  <c r="O12708" i="1"/>
  <c r="S12708" i="1" s="1"/>
  <c r="R12706" i="1"/>
  <c r="O12706" i="1"/>
  <c r="S12706" i="1" s="1"/>
  <c r="R12704" i="1"/>
  <c r="O12704" i="1"/>
  <c r="S12704" i="1" s="1"/>
  <c r="R12702" i="1"/>
  <c r="O12702" i="1"/>
  <c r="S12702" i="1" s="1"/>
  <c r="R12700" i="1"/>
  <c r="O12700" i="1"/>
  <c r="S12700" i="1" s="1"/>
  <c r="R12698" i="1"/>
  <c r="O12698" i="1"/>
  <c r="S12698" i="1" s="1"/>
  <c r="R12696" i="1"/>
  <c r="O12696" i="1"/>
  <c r="S12696" i="1" s="1"/>
  <c r="R12694" i="1"/>
  <c r="O12694" i="1"/>
  <c r="S12694" i="1" s="1"/>
  <c r="R12692" i="1"/>
  <c r="O12692" i="1"/>
  <c r="S12692" i="1" s="1"/>
  <c r="R12690" i="1"/>
  <c r="O12690" i="1"/>
  <c r="S12690" i="1" s="1"/>
  <c r="R12688" i="1"/>
  <c r="O12688" i="1"/>
  <c r="S12688" i="1" s="1"/>
  <c r="R12686" i="1"/>
  <c r="O12686" i="1"/>
  <c r="S12686" i="1" s="1"/>
  <c r="R12684" i="1"/>
  <c r="O12684" i="1"/>
  <c r="S12684" i="1" s="1"/>
  <c r="R12682" i="1"/>
  <c r="O12682" i="1"/>
  <c r="S12682" i="1" s="1"/>
  <c r="R12680" i="1"/>
  <c r="O12680" i="1"/>
  <c r="S12680" i="1" s="1"/>
  <c r="R12678" i="1"/>
  <c r="O12678" i="1"/>
  <c r="S12678" i="1" s="1"/>
  <c r="R12676" i="1"/>
  <c r="O12676" i="1"/>
  <c r="S12676" i="1" s="1"/>
  <c r="R12674" i="1"/>
  <c r="O12674" i="1"/>
  <c r="S12674" i="1" s="1"/>
  <c r="R12672" i="1"/>
  <c r="O12672" i="1"/>
  <c r="S12672" i="1" s="1"/>
  <c r="R12670" i="1"/>
  <c r="O12670" i="1"/>
  <c r="S12670" i="1" s="1"/>
  <c r="R12668" i="1"/>
  <c r="O12668" i="1"/>
  <c r="S12668" i="1" s="1"/>
  <c r="R12666" i="1"/>
  <c r="O12666" i="1"/>
  <c r="S12666" i="1" s="1"/>
  <c r="R12664" i="1"/>
  <c r="O12664" i="1"/>
  <c r="S12664" i="1" s="1"/>
  <c r="R12662" i="1"/>
  <c r="O12662" i="1"/>
  <c r="S12662" i="1" s="1"/>
  <c r="R12660" i="1"/>
  <c r="O12660" i="1"/>
  <c r="S12660" i="1" s="1"/>
  <c r="R12658" i="1"/>
  <c r="O12658" i="1"/>
  <c r="S12658" i="1" s="1"/>
  <c r="R12656" i="1"/>
  <c r="O12656" i="1"/>
  <c r="S12656" i="1" s="1"/>
  <c r="R12654" i="1"/>
  <c r="O12654" i="1"/>
  <c r="S12654" i="1" s="1"/>
  <c r="R12652" i="1"/>
  <c r="O12652" i="1"/>
  <c r="S12652" i="1" s="1"/>
  <c r="R12650" i="1"/>
  <c r="O12650" i="1"/>
  <c r="S12650" i="1" s="1"/>
  <c r="R12648" i="1"/>
  <c r="O12648" i="1"/>
  <c r="S12648" i="1" s="1"/>
  <c r="R12646" i="1"/>
  <c r="O12646" i="1"/>
  <c r="S12646" i="1" s="1"/>
  <c r="R12644" i="1"/>
  <c r="O12644" i="1"/>
  <c r="S12644" i="1" s="1"/>
  <c r="R12642" i="1"/>
  <c r="O12642" i="1"/>
  <c r="S12642" i="1" s="1"/>
  <c r="R12640" i="1"/>
  <c r="O12640" i="1"/>
  <c r="S12640" i="1" s="1"/>
  <c r="R12638" i="1"/>
  <c r="O12638" i="1"/>
  <c r="S12638" i="1" s="1"/>
  <c r="R12636" i="1"/>
  <c r="O12636" i="1"/>
  <c r="S12636" i="1" s="1"/>
  <c r="R12634" i="1"/>
  <c r="O12634" i="1"/>
  <c r="S12634" i="1" s="1"/>
  <c r="R12632" i="1"/>
  <c r="O12632" i="1"/>
  <c r="S12632" i="1" s="1"/>
  <c r="R12630" i="1"/>
  <c r="O12630" i="1"/>
  <c r="S12630" i="1" s="1"/>
  <c r="R12628" i="1"/>
  <c r="O12628" i="1"/>
  <c r="S12628" i="1" s="1"/>
  <c r="R12626" i="1"/>
  <c r="O12626" i="1"/>
  <c r="S12626" i="1" s="1"/>
  <c r="R12624" i="1"/>
  <c r="O12624" i="1"/>
  <c r="S12624" i="1" s="1"/>
  <c r="R12622" i="1"/>
  <c r="O12622" i="1"/>
  <c r="S12622" i="1" s="1"/>
  <c r="R12620" i="1"/>
  <c r="O12620" i="1"/>
  <c r="S12620" i="1" s="1"/>
  <c r="R12618" i="1"/>
  <c r="O12618" i="1"/>
  <c r="S12618" i="1" s="1"/>
  <c r="R12616" i="1"/>
  <c r="O12616" i="1"/>
  <c r="S12616" i="1" s="1"/>
  <c r="R12614" i="1"/>
  <c r="O12614" i="1"/>
  <c r="S12614" i="1" s="1"/>
  <c r="R12612" i="1"/>
  <c r="O12612" i="1"/>
  <c r="S12612" i="1" s="1"/>
  <c r="R12610" i="1"/>
  <c r="O12610" i="1"/>
  <c r="S12610" i="1" s="1"/>
  <c r="R12608" i="1"/>
  <c r="O12608" i="1"/>
  <c r="S12608" i="1" s="1"/>
  <c r="R12606" i="1"/>
  <c r="O12606" i="1"/>
  <c r="S12606" i="1" s="1"/>
  <c r="R12604" i="1"/>
  <c r="O12604" i="1"/>
  <c r="S12604" i="1" s="1"/>
  <c r="R12602" i="1"/>
  <c r="O12602" i="1"/>
  <c r="S12602" i="1" s="1"/>
  <c r="R12600" i="1"/>
  <c r="O12600" i="1"/>
  <c r="S12600" i="1" s="1"/>
  <c r="R12598" i="1"/>
  <c r="O12598" i="1"/>
  <c r="S12598" i="1" s="1"/>
  <c r="R12596" i="1"/>
  <c r="O12596" i="1"/>
  <c r="S12596" i="1" s="1"/>
  <c r="R12594" i="1"/>
  <c r="O12594" i="1"/>
  <c r="S12594" i="1" s="1"/>
  <c r="R12592" i="1"/>
  <c r="O12592" i="1"/>
  <c r="S12592" i="1" s="1"/>
  <c r="R12590" i="1"/>
  <c r="O12590" i="1"/>
  <c r="S12590" i="1" s="1"/>
  <c r="R12588" i="1"/>
  <c r="O12588" i="1"/>
  <c r="S12588" i="1" s="1"/>
  <c r="R12586" i="1"/>
  <c r="O12586" i="1"/>
  <c r="S12586" i="1" s="1"/>
  <c r="R12584" i="1"/>
  <c r="O12584" i="1"/>
  <c r="S12584" i="1" s="1"/>
  <c r="R12582" i="1"/>
  <c r="O12582" i="1"/>
  <c r="S12582" i="1" s="1"/>
  <c r="R12580" i="1"/>
  <c r="O12580" i="1"/>
  <c r="S12580" i="1" s="1"/>
  <c r="R12578" i="1"/>
  <c r="O12578" i="1"/>
  <c r="S12578" i="1" s="1"/>
  <c r="R12576" i="1"/>
  <c r="O12576" i="1"/>
  <c r="S12576" i="1" s="1"/>
  <c r="R12574" i="1"/>
  <c r="O12574" i="1"/>
  <c r="S12574" i="1" s="1"/>
  <c r="R12572" i="1"/>
  <c r="O12572" i="1"/>
  <c r="S12572" i="1" s="1"/>
  <c r="R12570" i="1"/>
  <c r="O12570" i="1"/>
  <c r="S12570" i="1" s="1"/>
  <c r="R12568" i="1"/>
  <c r="O12568" i="1"/>
  <c r="S12568" i="1" s="1"/>
  <c r="R12566" i="1"/>
  <c r="O12566" i="1"/>
  <c r="S12566" i="1" s="1"/>
  <c r="R12564" i="1"/>
  <c r="O12564" i="1"/>
  <c r="S12564" i="1" s="1"/>
  <c r="R12562" i="1"/>
  <c r="O12562" i="1"/>
  <c r="S12562" i="1" s="1"/>
  <c r="R12560" i="1"/>
  <c r="O12560" i="1"/>
  <c r="S12560" i="1" s="1"/>
  <c r="R12558" i="1"/>
  <c r="O12558" i="1"/>
  <c r="S12558" i="1" s="1"/>
  <c r="R12556" i="1"/>
  <c r="O12556" i="1"/>
  <c r="S12556" i="1" s="1"/>
  <c r="R12554" i="1"/>
  <c r="O12554" i="1"/>
  <c r="S12554" i="1" s="1"/>
  <c r="R12552" i="1"/>
  <c r="O12552" i="1"/>
  <c r="S12552" i="1" s="1"/>
  <c r="R12550" i="1"/>
  <c r="O12550" i="1"/>
  <c r="S12550" i="1" s="1"/>
  <c r="R12548" i="1"/>
  <c r="O12548" i="1"/>
  <c r="S12548" i="1" s="1"/>
  <c r="R12546" i="1"/>
  <c r="O12546" i="1"/>
  <c r="S12546" i="1" s="1"/>
  <c r="R12544" i="1"/>
  <c r="O12544" i="1"/>
  <c r="S12544" i="1" s="1"/>
  <c r="R12542" i="1"/>
  <c r="O12542" i="1"/>
  <c r="S12542" i="1" s="1"/>
  <c r="R12540" i="1"/>
  <c r="O12540" i="1"/>
  <c r="S12540" i="1" s="1"/>
  <c r="R12538" i="1"/>
  <c r="O12538" i="1"/>
  <c r="S12538" i="1" s="1"/>
  <c r="R12536" i="1"/>
  <c r="O12536" i="1"/>
  <c r="S12536" i="1" s="1"/>
  <c r="R12534" i="1"/>
  <c r="O12534" i="1"/>
  <c r="S12534" i="1" s="1"/>
  <c r="R12532" i="1"/>
  <c r="O12532" i="1"/>
  <c r="S12532" i="1" s="1"/>
  <c r="R12530" i="1"/>
  <c r="O12530" i="1"/>
  <c r="S12530" i="1" s="1"/>
  <c r="R12528" i="1"/>
  <c r="O12528" i="1"/>
  <c r="S12528" i="1" s="1"/>
  <c r="R12526" i="1"/>
  <c r="O12526" i="1"/>
  <c r="S12526" i="1" s="1"/>
  <c r="R12524" i="1"/>
  <c r="O12524" i="1"/>
  <c r="S12524" i="1" s="1"/>
  <c r="R12522" i="1"/>
  <c r="O12522" i="1"/>
  <c r="S12522" i="1" s="1"/>
  <c r="R12520" i="1"/>
  <c r="O12520" i="1"/>
  <c r="S12520" i="1" s="1"/>
  <c r="R12518" i="1"/>
  <c r="O12518" i="1"/>
  <c r="S12518" i="1" s="1"/>
  <c r="R12516" i="1"/>
  <c r="O12516" i="1"/>
  <c r="S12516" i="1" s="1"/>
  <c r="R12514" i="1"/>
  <c r="O12514" i="1"/>
  <c r="S12514" i="1" s="1"/>
  <c r="R12512" i="1"/>
  <c r="O12512" i="1"/>
  <c r="S12512" i="1" s="1"/>
  <c r="R12510" i="1"/>
  <c r="O12510" i="1"/>
  <c r="S12510" i="1" s="1"/>
  <c r="R12508" i="1"/>
  <c r="O12508" i="1"/>
  <c r="S12508" i="1" s="1"/>
  <c r="R12506" i="1"/>
  <c r="O12506" i="1"/>
  <c r="S12506" i="1" s="1"/>
  <c r="R12504" i="1"/>
  <c r="O12504" i="1"/>
  <c r="S12504" i="1" s="1"/>
  <c r="R12502" i="1"/>
  <c r="O12502" i="1"/>
  <c r="S12502" i="1" s="1"/>
  <c r="R12500" i="1"/>
  <c r="O12500" i="1"/>
  <c r="S12500" i="1" s="1"/>
  <c r="R12498" i="1"/>
  <c r="O12498" i="1"/>
  <c r="S12498" i="1" s="1"/>
  <c r="R12496" i="1"/>
  <c r="O12496" i="1"/>
  <c r="S12496" i="1" s="1"/>
  <c r="R12494" i="1"/>
  <c r="O12494" i="1"/>
  <c r="S12494" i="1" s="1"/>
  <c r="R12492" i="1"/>
  <c r="O12492" i="1"/>
  <c r="S12492" i="1" s="1"/>
  <c r="R12490" i="1"/>
  <c r="O12490" i="1"/>
  <c r="S12490" i="1" s="1"/>
  <c r="R12488" i="1"/>
  <c r="O12488" i="1"/>
  <c r="S12488" i="1" s="1"/>
  <c r="R12486" i="1"/>
  <c r="O12486" i="1"/>
  <c r="S12486" i="1" s="1"/>
  <c r="R12484" i="1"/>
  <c r="O12484" i="1"/>
  <c r="S12484" i="1" s="1"/>
  <c r="R12482" i="1"/>
  <c r="O12482" i="1"/>
  <c r="S12482" i="1" s="1"/>
  <c r="R12480" i="1"/>
  <c r="O12480" i="1"/>
  <c r="S12480" i="1" s="1"/>
  <c r="R12478" i="1"/>
  <c r="O12478" i="1"/>
  <c r="S12478" i="1" s="1"/>
  <c r="R12476" i="1"/>
  <c r="O12476" i="1"/>
  <c r="S12476" i="1" s="1"/>
  <c r="R12474" i="1"/>
  <c r="O12474" i="1"/>
  <c r="S12474" i="1" s="1"/>
  <c r="R12472" i="1"/>
  <c r="O12472" i="1"/>
  <c r="S12472" i="1" s="1"/>
  <c r="R12470" i="1"/>
  <c r="O12470" i="1"/>
  <c r="S12470" i="1" s="1"/>
  <c r="R12468" i="1"/>
  <c r="O12468" i="1"/>
  <c r="S12468" i="1" s="1"/>
  <c r="R12466" i="1"/>
  <c r="O12466" i="1"/>
  <c r="S12466" i="1" s="1"/>
  <c r="R12464" i="1"/>
  <c r="O12464" i="1"/>
  <c r="S12464" i="1" s="1"/>
  <c r="R12462" i="1"/>
  <c r="O12462" i="1"/>
  <c r="S12462" i="1" s="1"/>
  <c r="R12460" i="1"/>
  <c r="O12460" i="1"/>
  <c r="S12460" i="1" s="1"/>
  <c r="R12458" i="1"/>
  <c r="O12458" i="1"/>
  <c r="S12458" i="1" s="1"/>
  <c r="R12456" i="1"/>
  <c r="O12456" i="1"/>
  <c r="S12456" i="1" s="1"/>
  <c r="R12454" i="1"/>
  <c r="O12454" i="1"/>
  <c r="S12454" i="1" s="1"/>
  <c r="R12452" i="1"/>
  <c r="O12452" i="1"/>
  <c r="S12452" i="1" s="1"/>
  <c r="R12450" i="1"/>
  <c r="O12450" i="1"/>
  <c r="S12450" i="1" s="1"/>
  <c r="R12448" i="1"/>
  <c r="O12448" i="1"/>
  <c r="S12448" i="1" s="1"/>
  <c r="R12446" i="1"/>
  <c r="O12446" i="1"/>
  <c r="S12446" i="1" s="1"/>
  <c r="R12444" i="1"/>
  <c r="O12444" i="1"/>
  <c r="S12444" i="1" s="1"/>
  <c r="R12442" i="1"/>
  <c r="O12442" i="1"/>
  <c r="S12442" i="1" s="1"/>
  <c r="R12440" i="1"/>
  <c r="O12440" i="1"/>
  <c r="S12440" i="1" s="1"/>
  <c r="R12438" i="1"/>
  <c r="O12438" i="1"/>
  <c r="S12438" i="1" s="1"/>
  <c r="R12436" i="1"/>
  <c r="O12436" i="1"/>
  <c r="S12436" i="1" s="1"/>
  <c r="R12434" i="1"/>
  <c r="O12434" i="1"/>
  <c r="S12434" i="1" s="1"/>
  <c r="R12432" i="1"/>
  <c r="O12432" i="1"/>
  <c r="S12432" i="1" s="1"/>
  <c r="R12430" i="1"/>
  <c r="O12430" i="1"/>
  <c r="S12430" i="1" s="1"/>
  <c r="R12428" i="1"/>
  <c r="O12428" i="1"/>
  <c r="S12428" i="1" s="1"/>
  <c r="R12426" i="1"/>
  <c r="O12426" i="1"/>
  <c r="S12426" i="1" s="1"/>
  <c r="R12424" i="1"/>
  <c r="O12424" i="1"/>
  <c r="S12424" i="1" s="1"/>
  <c r="R12422" i="1"/>
  <c r="O12422" i="1"/>
  <c r="S12422" i="1" s="1"/>
  <c r="R12420" i="1"/>
  <c r="O12420" i="1"/>
  <c r="S12420" i="1" s="1"/>
  <c r="R12418" i="1"/>
  <c r="O12418" i="1"/>
  <c r="S12418" i="1" s="1"/>
  <c r="R12416" i="1"/>
  <c r="O12416" i="1"/>
  <c r="S12416" i="1" s="1"/>
  <c r="R12414" i="1"/>
  <c r="O12414" i="1"/>
  <c r="S12414" i="1" s="1"/>
  <c r="R12412" i="1"/>
  <c r="O12412" i="1"/>
  <c r="S12412" i="1" s="1"/>
  <c r="R12410" i="1"/>
  <c r="O12410" i="1"/>
  <c r="S12410" i="1" s="1"/>
  <c r="R12408" i="1"/>
  <c r="O12408" i="1"/>
  <c r="S12408" i="1" s="1"/>
  <c r="R12406" i="1"/>
  <c r="O12406" i="1"/>
  <c r="S12406" i="1" s="1"/>
  <c r="R12404" i="1"/>
  <c r="O12404" i="1"/>
  <c r="S12404" i="1" s="1"/>
  <c r="R12402" i="1"/>
  <c r="O12402" i="1"/>
  <c r="S12402" i="1" s="1"/>
  <c r="R12400" i="1"/>
  <c r="O12400" i="1"/>
  <c r="S12400" i="1" s="1"/>
  <c r="R12398" i="1"/>
  <c r="O12398" i="1"/>
  <c r="S12398" i="1" s="1"/>
  <c r="R12396" i="1"/>
  <c r="O12396" i="1"/>
  <c r="S12396" i="1" s="1"/>
  <c r="R12394" i="1"/>
  <c r="O12394" i="1"/>
  <c r="S12394" i="1" s="1"/>
  <c r="R12392" i="1"/>
  <c r="O12392" i="1"/>
  <c r="S12392" i="1" s="1"/>
  <c r="R12390" i="1"/>
  <c r="O12390" i="1"/>
  <c r="S12390" i="1" s="1"/>
  <c r="R12388" i="1"/>
  <c r="O12388" i="1"/>
  <c r="S12388" i="1" s="1"/>
  <c r="R12386" i="1"/>
  <c r="O12386" i="1"/>
  <c r="S12386" i="1" s="1"/>
  <c r="R12384" i="1"/>
  <c r="O12384" i="1"/>
  <c r="S12384" i="1" s="1"/>
  <c r="R12382" i="1"/>
  <c r="O12382" i="1"/>
  <c r="S12382" i="1" s="1"/>
  <c r="R12380" i="1"/>
  <c r="O12380" i="1"/>
  <c r="S12380" i="1" s="1"/>
  <c r="R12378" i="1"/>
  <c r="O12378" i="1"/>
  <c r="S12378" i="1" s="1"/>
  <c r="R12376" i="1"/>
  <c r="O12376" i="1"/>
  <c r="S12376" i="1" s="1"/>
  <c r="R12374" i="1"/>
  <c r="O12374" i="1"/>
  <c r="S12374" i="1" s="1"/>
  <c r="R12372" i="1"/>
  <c r="O12372" i="1"/>
  <c r="S12372" i="1" s="1"/>
  <c r="R12370" i="1"/>
  <c r="O12370" i="1"/>
  <c r="S12370" i="1" s="1"/>
  <c r="R12368" i="1"/>
  <c r="O12368" i="1"/>
  <c r="S12368" i="1" s="1"/>
  <c r="R12366" i="1"/>
  <c r="O12366" i="1"/>
  <c r="S12366" i="1" s="1"/>
  <c r="R12364" i="1"/>
  <c r="O12364" i="1"/>
  <c r="S12364" i="1" s="1"/>
  <c r="R12362" i="1"/>
  <c r="O12362" i="1"/>
  <c r="S12362" i="1" s="1"/>
  <c r="R12360" i="1"/>
  <c r="O12360" i="1"/>
  <c r="S12360" i="1" s="1"/>
  <c r="R12358" i="1"/>
  <c r="O12358" i="1"/>
  <c r="S12358" i="1" s="1"/>
  <c r="R12356" i="1"/>
  <c r="O12356" i="1"/>
  <c r="S12356" i="1" s="1"/>
  <c r="R12354" i="1"/>
  <c r="O12354" i="1"/>
  <c r="S12354" i="1" s="1"/>
  <c r="R12352" i="1"/>
  <c r="O12352" i="1"/>
  <c r="S12352" i="1" s="1"/>
  <c r="R12350" i="1"/>
  <c r="O12350" i="1"/>
  <c r="S12350" i="1" s="1"/>
  <c r="R12348" i="1"/>
  <c r="O12348" i="1"/>
  <c r="S12348" i="1" s="1"/>
  <c r="R12346" i="1"/>
  <c r="O12346" i="1"/>
  <c r="S12346" i="1" s="1"/>
  <c r="R12344" i="1"/>
  <c r="O12344" i="1"/>
  <c r="S12344" i="1" s="1"/>
  <c r="R12342" i="1"/>
  <c r="O12342" i="1"/>
  <c r="S12342" i="1" s="1"/>
  <c r="R12340" i="1"/>
  <c r="O12340" i="1"/>
  <c r="S12340" i="1" s="1"/>
  <c r="R12338" i="1"/>
  <c r="O12338" i="1"/>
  <c r="S12338" i="1" s="1"/>
  <c r="R12336" i="1"/>
  <c r="O12336" i="1"/>
  <c r="S12336" i="1" s="1"/>
  <c r="R12334" i="1"/>
  <c r="O12334" i="1"/>
  <c r="S12334" i="1" s="1"/>
  <c r="R12332" i="1"/>
  <c r="O12332" i="1"/>
  <c r="S12332" i="1" s="1"/>
  <c r="R12330" i="1"/>
  <c r="O12330" i="1"/>
  <c r="S12330" i="1" s="1"/>
  <c r="R12328" i="1"/>
  <c r="O12328" i="1"/>
  <c r="S12328" i="1" s="1"/>
  <c r="R12326" i="1"/>
  <c r="O12326" i="1"/>
  <c r="S12326" i="1" s="1"/>
  <c r="R12324" i="1"/>
  <c r="O12324" i="1"/>
  <c r="S12324" i="1" s="1"/>
  <c r="R12322" i="1"/>
  <c r="O12322" i="1"/>
  <c r="S12322" i="1" s="1"/>
  <c r="R12320" i="1"/>
  <c r="O12320" i="1"/>
  <c r="S12320" i="1" s="1"/>
  <c r="R12318" i="1"/>
  <c r="O12318" i="1"/>
  <c r="S12318" i="1" s="1"/>
  <c r="R12316" i="1"/>
  <c r="O12316" i="1"/>
  <c r="S12316" i="1" s="1"/>
  <c r="R12314" i="1"/>
  <c r="O12314" i="1"/>
  <c r="S12314" i="1" s="1"/>
  <c r="R12312" i="1"/>
  <c r="O12312" i="1"/>
  <c r="S12312" i="1" s="1"/>
  <c r="R12310" i="1"/>
  <c r="O12310" i="1"/>
  <c r="S12310" i="1" s="1"/>
  <c r="R12308" i="1"/>
  <c r="O12308" i="1"/>
  <c r="S12308" i="1" s="1"/>
  <c r="R12306" i="1"/>
  <c r="O12306" i="1"/>
  <c r="S12306" i="1" s="1"/>
  <c r="R12304" i="1"/>
  <c r="O12304" i="1"/>
  <c r="S12304" i="1" s="1"/>
  <c r="R12302" i="1"/>
  <c r="O12302" i="1"/>
  <c r="S12302" i="1" s="1"/>
  <c r="R12300" i="1"/>
  <c r="O12300" i="1"/>
  <c r="S12300" i="1" s="1"/>
  <c r="R12298" i="1"/>
  <c r="O12298" i="1"/>
  <c r="S12298" i="1" s="1"/>
  <c r="R12296" i="1"/>
  <c r="O12296" i="1"/>
  <c r="S12296" i="1" s="1"/>
  <c r="R12294" i="1"/>
  <c r="O12294" i="1"/>
  <c r="S12294" i="1" s="1"/>
  <c r="R12292" i="1"/>
  <c r="O12292" i="1"/>
  <c r="S12292" i="1" s="1"/>
  <c r="R12290" i="1"/>
  <c r="O12290" i="1"/>
  <c r="S12290" i="1" s="1"/>
  <c r="R12288" i="1"/>
  <c r="O12288" i="1"/>
  <c r="S12288" i="1" s="1"/>
  <c r="R12286" i="1"/>
  <c r="O12286" i="1"/>
  <c r="S12286" i="1" s="1"/>
  <c r="R12284" i="1"/>
  <c r="O12284" i="1"/>
  <c r="S12284" i="1" s="1"/>
  <c r="R12282" i="1"/>
  <c r="O12282" i="1"/>
  <c r="S12282" i="1" s="1"/>
  <c r="R12280" i="1"/>
  <c r="O12280" i="1"/>
  <c r="S12280" i="1" s="1"/>
  <c r="R12278" i="1"/>
  <c r="O12278" i="1"/>
  <c r="S12278" i="1" s="1"/>
  <c r="R12276" i="1"/>
  <c r="O12276" i="1"/>
  <c r="S12276" i="1" s="1"/>
  <c r="R12274" i="1"/>
  <c r="O12274" i="1"/>
  <c r="S12274" i="1" s="1"/>
  <c r="R12272" i="1"/>
  <c r="O12272" i="1"/>
  <c r="S12272" i="1" s="1"/>
  <c r="R12270" i="1"/>
  <c r="O12270" i="1"/>
  <c r="S12270" i="1" s="1"/>
  <c r="R12268" i="1"/>
  <c r="O12268" i="1"/>
  <c r="S12268" i="1" s="1"/>
  <c r="R12266" i="1"/>
  <c r="O12266" i="1"/>
  <c r="S12266" i="1" s="1"/>
  <c r="R12264" i="1"/>
  <c r="O12264" i="1"/>
  <c r="S12264" i="1" s="1"/>
  <c r="R12262" i="1"/>
  <c r="O12262" i="1"/>
  <c r="S12262" i="1" s="1"/>
  <c r="R12260" i="1"/>
  <c r="O12260" i="1"/>
  <c r="S12260" i="1" s="1"/>
  <c r="R12258" i="1"/>
  <c r="O12258" i="1"/>
  <c r="S12258" i="1" s="1"/>
  <c r="R12256" i="1"/>
  <c r="O12256" i="1"/>
  <c r="S12256" i="1" s="1"/>
  <c r="R12254" i="1"/>
  <c r="O12254" i="1"/>
  <c r="S12254" i="1" s="1"/>
  <c r="R12252" i="1"/>
  <c r="O12252" i="1"/>
  <c r="S12252" i="1" s="1"/>
  <c r="R12250" i="1"/>
  <c r="O12250" i="1"/>
  <c r="S12250" i="1" s="1"/>
  <c r="R12248" i="1"/>
  <c r="O12248" i="1"/>
  <c r="S12248" i="1" s="1"/>
  <c r="R12246" i="1"/>
  <c r="O12246" i="1"/>
  <c r="S12246" i="1" s="1"/>
  <c r="R12244" i="1"/>
  <c r="O12244" i="1"/>
  <c r="S12244" i="1" s="1"/>
  <c r="R12242" i="1"/>
  <c r="O12242" i="1"/>
  <c r="S12242" i="1" s="1"/>
  <c r="R12240" i="1"/>
  <c r="O12240" i="1"/>
  <c r="S12240" i="1" s="1"/>
  <c r="R12238" i="1"/>
  <c r="O12238" i="1"/>
  <c r="S12238" i="1" s="1"/>
  <c r="R12236" i="1"/>
  <c r="O12236" i="1"/>
  <c r="S12236" i="1" s="1"/>
  <c r="R12234" i="1"/>
  <c r="O12234" i="1"/>
  <c r="S12234" i="1" s="1"/>
  <c r="R12232" i="1"/>
  <c r="O12232" i="1"/>
  <c r="S12232" i="1" s="1"/>
  <c r="R12230" i="1"/>
  <c r="O12230" i="1"/>
  <c r="S12230" i="1" s="1"/>
  <c r="R12228" i="1"/>
  <c r="O12228" i="1"/>
  <c r="S12228" i="1" s="1"/>
  <c r="R12226" i="1"/>
  <c r="O12226" i="1"/>
  <c r="S12226" i="1" s="1"/>
  <c r="R12224" i="1"/>
  <c r="O12224" i="1"/>
  <c r="S12224" i="1" s="1"/>
  <c r="R12222" i="1"/>
  <c r="O12222" i="1"/>
  <c r="S12222" i="1" s="1"/>
  <c r="R12220" i="1"/>
  <c r="O12220" i="1"/>
  <c r="S12220" i="1" s="1"/>
  <c r="R12218" i="1"/>
  <c r="O12218" i="1"/>
  <c r="S12218" i="1" s="1"/>
  <c r="R12216" i="1"/>
  <c r="O12216" i="1"/>
  <c r="S12216" i="1" s="1"/>
  <c r="R12214" i="1"/>
  <c r="O12214" i="1"/>
  <c r="S12214" i="1" s="1"/>
  <c r="R12212" i="1"/>
  <c r="O12212" i="1"/>
  <c r="S12212" i="1" s="1"/>
  <c r="R12210" i="1"/>
  <c r="O12210" i="1"/>
  <c r="S12210" i="1" s="1"/>
  <c r="R12208" i="1"/>
  <c r="O12208" i="1"/>
  <c r="S12208" i="1" s="1"/>
  <c r="R12206" i="1"/>
  <c r="O12206" i="1"/>
  <c r="S12206" i="1" s="1"/>
  <c r="R12204" i="1"/>
  <c r="O12204" i="1"/>
  <c r="S12204" i="1" s="1"/>
  <c r="R12202" i="1"/>
  <c r="O12202" i="1"/>
  <c r="S12202" i="1" s="1"/>
  <c r="R12200" i="1"/>
  <c r="O12200" i="1"/>
  <c r="S12200" i="1" s="1"/>
  <c r="R12198" i="1"/>
  <c r="O12198" i="1"/>
  <c r="S12198" i="1" s="1"/>
  <c r="R12196" i="1"/>
  <c r="O12196" i="1"/>
  <c r="S12196" i="1" s="1"/>
  <c r="R12194" i="1"/>
  <c r="O12194" i="1"/>
  <c r="S12194" i="1" s="1"/>
  <c r="R12192" i="1"/>
  <c r="O12192" i="1"/>
  <c r="S12192" i="1" s="1"/>
  <c r="R12190" i="1"/>
  <c r="O12190" i="1"/>
  <c r="S12190" i="1" s="1"/>
  <c r="R12188" i="1"/>
  <c r="O12188" i="1"/>
  <c r="S12188" i="1" s="1"/>
  <c r="R12186" i="1"/>
  <c r="O12186" i="1"/>
  <c r="S12186" i="1" s="1"/>
  <c r="R12184" i="1"/>
  <c r="O12184" i="1"/>
  <c r="S12184" i="1" s="1"/>
  <c r="R12182" i="1"/>
  <c r="O12182" i="1"/>
  <c r="S12182" i="1" s="1"/>
  <c r="R12180" i="1"/>
  <c r="O12180" i="1"/>
  <c r="S12180" i="1" s="1"/>
  <c r="R12178" i="1"/>
  <c r="O12178" i="1"/>
  <c r="S12178" i="1" s="1"/>
  <c r="R12176" i="1"/>
  <c r="O12176" i="1"/>
  <c r="S12176" i="1" s="1"/>
  <c r="R12174" i="1"/>
  <c r="O12174" i="1"/>
  <c r="S12174" i="1" s="1"/>
  <c r="R12172" i="1"/>
  <c r="O12172" i="1"/>
  <c r="S12172" i="1" s="1"/>
  <c r="R12170" i="1"/>
  <c r="O12170" i="1"/>
  <c r="S12170" i="1" s="1"/>
  <c r="R12168" i="1"/>
  <c r="O12168" i="1"/>
  <c r="S12168" i="1" s="1"/>
  <c r="R12166" i="1"/>
  <c r="O12166" i="1"/>
  <c r="S12166" i="1" s="1"/>
  <c r="R12164" i="1"/>
  <c r="O12164" i="1"/>
  <c r="S12164" i="1" s="1"/>
  <c r="R12162" i="1"/>
  <c r="O12162" i="1"/>
  <c r="S12162" i="1" s="1"/>
  <c r="R12160" i="1"/>
  <c r="O12160" i="1"/>
  <c r="S12160" i="1" s="1"/>
  <c r="R12158" i="1"/>
  <c r="O12158" i="1"/>
  <c r="S12158" i="1" s="1"/>
  <c r="R12156" i="1"/>
  <c r="O12156" i="1"/>
  <c r="S12156" i="1" s="1"/>
  <c r="R12154" i="1"/>
  <c r="O12154" i="1"/>
  <c r="S12154" i="1" s="1"/>
  <c r="R12152" i="1"/>
  <c r="O12152" i="1"/>
  <c r="S12152" i="1" s="1"/>
  <c r="R12150" i="1"/>
  <c r="O12150" i="1"/>
  <c r="S12150" i="1" s="1"/>
  <c r="R12148" i="1"/>
  <c r="O12148" i="1"/>
  <c r="S12148" i="1" s="1"/>
  <c r="R12146" i="1"/>
  <c r="O12146" i="1"/>
  <c r="S12146" i="1" s="1"/>
  <c r="R12144" i="1"/>
  <c r="O12144" i="1"/>
  <c r="S12144" i="1" s="1"/>
  <c r="R12142" i="1"/>
  <c r="O12142" i="1"/>
  <c r="S12142" i="1" s="1"/>
  <c r="R12140" i="1"/>
  <c r="O12140" i="1"/>
  <c r="S12140" i="1" s="1"/>
  <c r="R12138" i="1"/>
  <c r="O12138" i="1"/>
  <c r="S12138" i="1" s="1"/>
  <c r="R12136" i="1"/>
  <c r="O12136" i="1"/>
  <c r="S12136" i="1" s="1"/>
  <c r="R12134" i="1"/>
  <c r="O12134" i="1"/>
  <c r="S12134" i="1" s="1"/>
  <c r="R12132" i="1"/>
  <c r="O12132" i="1"/>
  <c r="S12132" i="1" s="1"/>
  <c r="R12130" i="1"/>
  <c r="O12130" i="1"/>
  <c r="S12130" i="1" s="1"/>
  <c r="R12128" i="1"/>
  <c r="O12128" i="1"/>
  <c r="S12128" i="1" s="1"/>
  <c r="R12126" i="1"/>
  <c r="O12126" i="1"/>
  <c r="S12126" i="1" s="1"/>
  <c r="R12124" i="1"/>
  <c r="O12124" i="1"/>
  <c r="S12124" i="1" s="1"/>
  <c r="R12122" i="1"/>
  <c r="O12122" i="1"/>
  <c r="S12122" i="1" s="1"/>
  <c r="R12120" i="1"/>
  <c r="O12120" i="1"/>
  <c r="S12120" i="1" s="1"/>
  <c r="R12118" i="1"/>
  <c r="O12118" i="1"/>
  <c r="S12118" i="1" s="1"/>
  <c r="R12116" i="1"/>
  <c r="O12116" i="1"/>
  <c r="S12116" i="1" s="1"/>
  <c r="R12114" i="1"/>
  <c r="O12114" i="1"/>
  <c r="S12114" i="1" s="1"/>
  <c r="R12112" i="1"/>
  <c r="O12112" i="1"/>
  <c r="S12112" i="1" s="1"/>
  <c r="R12110" i="1"/>
  <c r="O12110" i="1"/>
  <c r="S12110" i="1" s="1"/>
  <c r="R12108" i="1"/>
  <c r="O12108" i="1"/>
  <c r="S12108" i="1" s="1"/>
  <c r="R12106" i="1"/>
  <c r="O12106" i="1"/>
  <c r="S12106" i="1" s="1"/>
  <c r="R12104" i="1"/>
  <c r="O12104" i="1"/>
  <c r="S12104" i="1" s="1"/>
  <c r="R12102" i="1"/>
  <c r="O12102" i="1"/>
  <c r="S12102" i="1" s="1"/>
  <c r="R12100" i="1"/>
  <c r="O12100" i="1"/>
  <c r="S12100" i="1" s="1"/>
  <c r="R12098" i="1"/>
  <c r="O12098" i="1"/>
  <c r="S12098" i="1" s="1"/>
  <c r="R12096" i="1"/>
  <c r="O12096" i="1"/>
  <c r="S12096" i="1" s="1"/>
  <c r="R12094" i="1"/>
  <c r="O12094" i="1"/>
  <c r="S12094" i="1" s="1"/>
  <c r="R12092" i="1"/>
  <c r="O12092" i="1"/>
  <c r="S12092" i="1" s="1"/>
  <c r="R12090" i="1"/>
  <c r="O12090" i="1"/>
  <c r="S12090" i="1" s="1"/>
  <c r="R12088" i="1"/>
  <c r="O12088" i="1"/>
  <c r="S12088" i="1" s="1"/>
  <c r="R12086" i="1"/>
  <c r="O12086" i="1"/>
  <c r="S12086" i="1" s="1"/>
  <c r="R12084" i="1"/>
  <c r="O12084" i="1"/>
  <c r="S12084" i="1" s="1"/>
  <c r="R12082" i="1"/>
  <c r="O12082" i="1"/>
  <c r="S12082" i="1" s="1"/>
  <c r="R12080" i="1"/>
  <c r="O12080" i="1"/>
  <c r="S12080" i="1" s="1"/>
  <c r="R12078" i="1"/>
  <c r="O12078" i="1"/>
  <c r="S12078" i="1" s="1"/>
  <c r="R12076" i="1"/>
  <c r="O12076" i="1"/>
  <c r="S12076" i="1" s="1"/>
  <c r="R12074" i="1"/>
  <c r="O12074" i="1"/>
  <c r="S12074" i="1" s="1"/>
  <c r="R12072" i="1"/>
  <c r="O12072" i="1"/>
  <c r="S12072" i="1" s="1"/>
  <c r="R12070" i="1"/>
  <c r="O12070" i="1"/>
  <c r="S12070" i="1" s="1"/>
  <c r="R12068" i="1"/>
  <c r="O12068" i="1"/>
  <c r="S12068" i="1" s="1"/>
  <c r="R12066" i="1"/>
  <c r="O12066" i="1"/>
  <c r="S12066" i="1" s="1"/>
  <c r="R12064" i="1"/>
  <c r="O12064" i="1"/>
  <c r="S12064" i="1" s="1"/>
  <c r="R12062" i="1"/>
  <c r="O12062" i="1"/>
  <c r="S12062" i="1" s="1"/>
  <c r="R12060" i="1"/>
  <c r="O12060" i="1"/>
  <c r="S12060" i="1" s="1"/>
  <c r="R12058" i="1"/>
  <c r="O12058" i="1"/>
  <c r="S12058" i="1" s="1"/>
  <c r="R12056" i="1"/>
  <c r="O12056" i="1"/>
  <c r="S12056" i="1" s="1"/>
  <c r="R12054" i="1"/>
  <c r="O12054" i="1"/>
  <c r="S12054" i="1" s="1"/>
  <c r="R12052" i="1"/>
  <c r="O12052" i="1"/>
  <c r="S12052" i="1" s="1"/>
  <c r="R12050" i="1"/>
  <c r="O12050" i="1"/>
  <c r="S12050" i="1" s="1"/>
  <c r="R12048" i="1"/>
  <c r="O12048" i="1"/>
  <c r="S12048" i="1" s="1"/>
  <c r="R12046" i="1"/>
  <c r="O12046" i="1"/>
  <c r="S12046" i="1" s="1"/>
  <c r="R12044" i="1"/>
  <c r="O12044" i="1"/>
  <c r="S12044" i="1" s="1"/>
  <c r="R12042" i="1"/>
  <c r="O12042" i="1"/>
  <c r="S12042" i="1" s="1"/>
  <c r="R12040" i="1"/>
  <c r="O12040" i="1"/>
  <c r="S12040" i="1" s="1"/>
  <c r="R12038" i="1"/>
  <c r="O12038" i="1"/>
  <c r="S12038" i="1" s="1"/>
  <c r="R12036" i="1"/>
  <c r="O12036" i="1"/>
  <c r="S12036" i="1" s="1"/>
  <c r="R12034" i="1"/>
  <c r="O12034" i="1"/>
  <c r="S12034" i="1" s="1"/>
  <c r="R12032" i="1"/>
  <c r="O12032" i="1"/>
  <c r="S12032" i="1" s="1"/>
  <c r="R12030" i="1"/>
  <c r="O12030" i="1"/>
  <c r="S12030" i="1" s="1"/>
  <c r="R12028" i="1"/>
  <c r="O12028" i="1"/>
  <c r="S12028" i="1" s="1"/>
  <c r="R12026" i="1"/>
  <c r="O12026" i="1"/>
  <c r="S12026" i="1" s="1"/>
  <c r="R12024" i="1"/>
  <c r="O12024" i="1"/>
  <c r="S12024" i="1" s="1"/>
  <c r="R12022" i="1"/>
  <c r="O12022" i="1"/>
  <c r="S12022" i="1" s="1"/>
  <c r="R12020" i="1"/>
  <c r="O12020" i="1"/>
  <c r="S12020" i="1" s="1"/>
  <c r="R12018" i="1"/>
  <c r="O12018" i="1"/>
  <c r="S12018" i="1" s="1"/>
  <c r="R12016" i="1"/>
  <c r="O12016" i="1"/>
  <c r="S12016" i="1" s="1"/>
  <c r="R12014" i="1"/>
  <c r="O12014" i="1"/>
  <c r="S12014" i="1" s="1"/>
  <c r="R12012" i="1"/>
  <c r="O12012" i="1"/>
  <c r="S12012" i="1" s="1"/>
  <c r="R12010" i="1"/>
  <c r="O12010" i="1"/>
  <c r="S12010" i="1" s="1"/>
  <c r="R12008" i="1"/>
  <c r="O12008" i="1"/>
  <c r="S12008" i="1" s="1"/>
  <c r="R12006" i="1"/>
  <c r="O12006" i="1"/>
  <c r="S12006" i="1" s="1"/>
  <c r="R12004" i="1"/>
  <c r="O12004" i="1"/>
  <c r="S12004" i="1" s="1"/>
  <c r="R12002" i="1"/>
  <c r="O12002" i="1"/>
  <c r="S12002" i="1" s="1"/>
  <c r="R12000" i="1"/>
  <c r="O12000" i="1"/>
  <c r="S12000" i="1" s="1"/>
  <c r="R11998" i="1"/>
  <c r="O11998" i="1"/>
  <c r="S11998" i="1" s="1"/>
  <c r="R11996" i="1"/>
  <c r="O11996" i="1"/>
  <c r="S11996" i="1" s="1"/>
  <c r="R11994" i="1"/>
  <c r="O11994" i="1"/>
  <c r="S11994" i="1" s="1"/>
  <c r="R11992" i="1"/>
  <c r="O11992" i="1"/>
  <c r="S11992" i="1" s="1"/>
  <c r="R11990" i="1"/>
  <c r="O11990" i="1"/>
  <c r="S11990" i="1" s="1"/>
  <c r="R11988" i="1"/>
  <c r="O11988" i="1"/>
  <c r="S11988" i="1" s="1"/>
  <c r="R11986" i="1"/>
  <c r="O11986" i="1"/>
  <c r="S11986" i="1" s="1"/>
  <c r="R11984" i="1"/>
  <c r="O11984" i="1"/>
  <c r="S11984" i="1" s="1"/>
  <c r="R11982" i="1"/>
  <c r="O11982" i="1"/>
  <c r="S11982" i="1" s="1"/>
  <c r="R11980" i="1"/>
  <c r="O11980" i="1"/>
  <c r="S11980" i="1" s="1"/>
  <c r="R11978" i="1"/>
  <c r="O11978" i="1"/>
  <c r="S11978" i="1" s="1"/>
  <c r="R11976" i="1"/>
  <c r="O11976" i="1"/>
  <c r="S11976" i="1" s="1"/>
  <c r="R11974" i="1"/>
  <c r="O11974" i="1"/>
  <c r="S11974" i="1" s="1"/>
  <c r="R11972" i="1"/>
  <c r="O11972" i="1"/>
  <c r="S11972" i="1" s="1"/>
  <c r="R11970" i="1"/>
  <c r="O11970" i="1"/>
  <c r="S11970" i="1" s="1"/>
  <c r="R11968" i="1"/>
  <c r="O11968" i="1"/>
  <c r="S11968" i="1" s="1"/>
  <c r="R11966" i="1"/>
  <c r="O11966" i="1"/>
  <c r="S11966" i="1" s="1"/>
  <c r="R11964" i="1"/>
  <c r="O11964" i="1"/>
  <c r="S11964" i="1" s="1"/>
  <c r="R11962" i="1"/>
  <c r="O11962" i="1"/>
  <c r="S11962" i="1" s="1"/>
  <c r="R11960" i="1"/>
  <c r="O11960" i="1"/>
  <c r="S11960" i="1" s="1"/>
  <c r="R11958" i="1"/>
  <c r="O11958" i="1"/>
  <c r="S11958" i="1" s="1"/>
  <c r="R11956" i="1"/>
  <c r="O11956" i="1"/>
  <c r="S11956" i="1" s="1"/>
  <c r="R11954" i="1"/>
  <c r="O11954" i="1"/>
  <c r="S11954" i="1" s="1"/>
  <c r="R11952" i="1"/>
  <c r="O11952" i="1"/>
  <c r="S11952" i="1" s="1"/>
  <c r="R11950" i="1"/>
  <c r="O11950" i="1"/>
  <c r="S11950" i="1" s="1"/>
  <c r="R11948" i="1"/>
  <c r="O11948" i="1"/>
  <c r="S11948" i="1" s="1"/>
  <c r="R11946" i="1"/>
  <c r="O11946" i="1"/>
  <c r="S11946" i="1" s="1"/>
  <c r="R11944" i="1"/>
  <c r="O11944" i="1"/>
  <c r="S11944" i="1" s="1"/>
  <c r="R11942" i="1"/>
  <c r="O11942" i="1"/>
  <c r="S11942" i="1" s="1"/>
  <c r="R11940" i="1"/>
  <c r="O11940" i="1"/>
  <c r="S11940" i="1" s="1"/>
  <c r="R11938" i="1"/>
  <c r="O11938" i="1"/>
  <c r="S11938" i="1" s="1"/>
  <c r="R11936" i="1"/>
  <c r="O11936" i="1"/>
  <c r="S11936" i="1" s="1"/>
  <c r="R11934" i="1"/>
  <c r="O11934" i="1"/>
  <c r="S11934" i="1" s="1"/>
  <c r="R11932" i="1"/>
  <c r="O11932" i="1"/>
  <c r="S11932" i="1" s="1"/>
  <c r="R11930" i="1"/>
  <c r="O11930" i="1"/>
  <c r="S11930" i="1" s="1"/>
  <c r="R11928" i="1"/>
  <c r="O11928" i="1"/>
  <c r="S11928" i="1" s="1"/>
  <c r="R11926" i="1"/>
  <c r="O11926" i="1"/>
  <c r="S11926" i="1" s="1"/>
  <c r="R11924" i="1"/>
  <c r="O11924" i="1"/>
  <c r="S11924" i="1" s="1"/>
  <c r="R11922" i="1"/>
  <c r="O11922" i="1"/>
  <c r="S11922" i="1" s="1"/>
  <c r="R11920" i="1"/>
  <c r="O11920" i="1"/>
  <c r="S11920" i="1" s="1"/>
  <c r="R11918" i="1"/>
  <c r="O11918" i="1"/>
  <c r="S11918" i="1" s="1"/>
  <c r="R11916" i="1"/>
  <c r="O11916" i="1"/>
  <c r="S11916" i="1" s="1"/>
  <c r="R11914" i="1"/>
  <c r="O11914" i="1"/>
  <c r="S11914" i="1" s="1"/>
  <c r="R11912" i="1"/>
  <c r="O11912" i="1"/>
  <c r="S11912" i="1" s="1"/>
  <c r="R11910" i="1"/>
  <c r="O11910" i="1"/>
  <c r="S11910" i="1" s="1"/>
  <c r="R11908" i="1"/>
  <c r="O11908" i="1"/>
  <c r="S11908" i="1" s="1"/>
  <c r="R11906" i="1"/>
  <c r="O11906" i="1"/>
  <c r="S11906" i="1" s="1"/>
  <c r="R11904" i="1"/>
  <c r="O11904" i="1"/>
  <c r="S11904" i="1" s="1"/>
  <c r="R11902" i="1"/>
  <c r="O11902" i="1"/>
  <c r="S11902" i="1" s="1"/>
  <c r="R11900" i="1"/>
  <c r="O11900" i="1"/>
  <c r="S11900" i="1" s="1"/>
  <c r="R11898" i="1"/>
  <c r="O11898" i="1"/>
  <c r="S11898" i="1" s="1"/>
  <c r="R11896" i="1"/>
  <c r="O11896" i="1"/>
  <c r="S11896" i="1" s="1"/>
  <c r="R11894" i="1"/>
  <c r="O11894" i="1"/>
  <c r="S11894" i="1" s="1"/>
  <c r="R11892" i="1"/>
  <c r="O11892" i="1"/>
  <c r="S11892" i="1" s="1"/>
  <c r="R11890" i="1"/>
  <c r="O11890" i="1"/>
  <c r="S11890" i="1" s="1"/>
  <c r="R11888" i="1"/>
  <c r="O11888" i="1"/>
  <c r="S11888" i="1" s="1"/>
  <c r="R11886" i="1"/>
  <c r="O11886" i="1"/>
  <c r="S11886" i="1" s="1"/>
  <c r="R11884" i="1"/>
  <c r="O11884" i="1"/>
  <c r="S11884" i="1" s="1"/>
  <c r="R11882" i="1"/>
  <c r="O11882" i="1"/>
  <c r="S11882" i="1" s="1"/>
  <c r="R11880" i="1"/>
  <c r="O11880" i="1"/>
  <c r="S11880" i="1" s="1"/>
  <c r="R11878" i="1"/>
  <c r="O11878" i="1"/>
  <c r="S11878" i="1" s="1"/>
  <c r="R11876" i="1"/>
  <c r="O11876" i="1"/>
  <c r="S11876" i="1" s="1"/>
  <c r="R11874" i="1"/>
  <c r="O11874" i="1"/>
  <c r="S11874" i="1" s="1"/>
  <c r="R11872" i="1"/>
  <c r="O11872" i="1"/>
  <c r="S11872" i="1" s="1"/>
  <c r="R11870" i="1"/>
  <c r="O11870" i="1"/>
  <c r="S11870" i="1" s="1"/>
  <c r="R11868" i="1"/>
  <c r="O11868" i="1"/>
  <c r="S11868" i="1" s="1"/>
  <c r="R11866" i="1"/>
  <c r="O11866" i="1"/>
  <c r="S11866" i="1" s="1"/>
  <c r="R11864" i="1"/>
  <c r="O11864" i="1"/>
  <c r="S11864" i="1" s="1"/>
  <c r="R11862" i="1"/>
  <c r="O11862" i="1"/>
  <c r="S11862" i="1" s="1"/>
  <c r="R11860" i="1"/>
  <c r="O11860" i="1"/>
  <c r="S11860" i="1" s="1"/>
  <c r="R11858" i="1"/>
  <c r="O11858" i="1"/>
  <c r="S11858" i="1" s="1"/>
  <c r="R11856" i="1"/>
  <c r="O11856" i="1"/>
  <c r="S11856" i="1" s="1"/>
  <c r="R11854" i="1"/>
  <c r="O11854" i="1"/>
  <c r="S11854" i="1" s="1"/>
  <c r="R11852" i="1"/>
  <c r="O11852" i="1"/>
  <c r="S11852" i="1" s="1"/>
  <c r="R11850" i="1"/>
  <c r="O11850" i="1"/>
  <c r="S11850" i="1" s="1"/>
  <c r="R11848" i="1"/>
  <c r="O11848" i="1"/>
  <c r="S11848" i="1" s="1"/>
  <c r="R11846" i="1"/>
  <c r="O11846" i="1"/>
  <c r="S11846" i="1" s="1"/>
  <c r="R11844" i="1"/>
  <c r="O11844" i="1"/>
  <c r="S11844" i="1" s="1"/>
  <c r="R11842" i="1"/>
  <c r="O11842" i="1"/>
  <c r="S11842" i="1" s="1"/>
  <c r="R11840" i="1"/>
  <c r="O11840" i="1"/>
  <c r="S11840" i="1" s="1"/>
  <c r="R11838" i="1"/>
  <c r="O11838" i="1"/>
  <c r="S11838" i="1" s="1"/>
  <c r="R11836" i="1"/>
  <c r="O11836" i="1"/>
  <c r="S11836" i="1" s="1"/>
  <c r="R11834" i="1"/>
  <c r="O11834" i="1"/>
  <c r="S11834" i="1" s="1"/>
  <c r="R11832" i="1"/>
  <c r="O11832" i="1"/>
  <c r="S11832" i="1" s="1"/>
  <c r="R11830" i="1"/>
  <c r="O11830" i="1"/>
  <c r="S11830" i="1" s="1"/>
  <c r="R11828" i="1"/>
  <c r="O11828" i="1"/>
  <c r="S11828" i="1" s="1"/>
  <c r="R11826" i="1"/>
  <c r="O11826" i="1"/>
  <c r="S11826" i="1" s="1"/>
  <c r="R11824" i="1"/>
  <c r="O11824" i="1"/>
  <c r="S11824" i="1" s="1"/>
  <c r="R11822" i="1"/>
  <c r="O11822" i="1"/>
  <c r="S11822" i="1" s="1"/>
  <c r="R11820" i="1"/>
  <c r="O11820" i="1"/>
  <c r="S11820" i="1" s="1"/>
  <c r="R11818" i="1"/>
  <c r="O11818" i="1"/>
  <c r="S11818" i="1" s="1"/>
  <c r="R11816" i="1"/>
  <c r="O11816" i="1"/>
  <c r="S11816" i="1" s="1"/>
  <c r="R11814" i="1"/>
  <c r="O11814" i="1"/>
  <c r="S11814" i="1" s="1"/>
  <c r="R11812" i="1"/>
  <c r="O11812" i="1"/>
  <c r="S11812" i="1" s="1"/>
  <c r="R11810" i="1"/>
  <c r="O11810" i="1"/>
  <c r="S11810" i="1" s="1"/>
  <c r="R11808" i="1"/>
  <c r="O11808" i="1"/>
  <c r="S11808" i="1" s="1"/>
  <c r="R11806" i="1"/>
  <c r="O11806" i="1"/>
  <c r="S11806" i="1" s="1"/>
  <c r="R11804" i="1"/>
  <c r="O11804" i="1"/>
  <c r="S11804" i="1" s="1"/>
  <c r="R11802" i="1"/>
  <c r="O11802" i="1"/>
  <c r="S11802" i="1" s="1"/>
  <c r="R11800" i="1"/>
  <c r="O11800" i="1"/>
  <c r="S11800" i="1" s="1"/>
  <c r="R11798" i="1"/>
  <c r="O11798" i="1"/>
  <c r="S11798" i="1" s="1"/>
  <c r="R11796" i="1"/>
  <c r="O11796" i="1"/>
  <c r="S11796" i="1" s="1"/>
  <c r="R11794" i="1"/>
  <c r="O11794" i="1"/>
  <c r="S11794" i="1" s="1"/>
  <c r="R11792" i="1"/>
  <c r="O11792" i="1"/>
  <c r="S11792" i="1" s="1"/>
  <c r="R11790" i="1"/>
  <c r="O11790" i="1"/>
  <c r="S11790" i="1" s="1"/>
  <c r="R11788" i="1"/>
  <c r="O11788" i="1"/>
  <c r="S11788" i="1" s="1"/>
  <c r="R11786" i="1"/>
  <c r="O11786" i="1"/>
  <c r="S11786" i="1" s="1"/>
  <c r="R11784" i="1"/>
  <c r="O11784" i="1"/>
  <c r="S11784" i="1" s="1"/>
  <c r="R11782" i="1"/>
  <c r="O11782" i="1"/>
  <c r="S11782" i="1" s="1"/>
  <c r="R11780" i="1"/>
  <c r="O11780" i="1"/>
  <c r="S11780" i="1" s="1"/>
  <c r="R11778" i="1"/>
  <c r="O11778" i="1"/>
  <c r="S11778" i="1" s="1"/>
  <c r="R11776" i="1"/>
  <c r="O11776" i="1"/>
  <c r="S11776" i="1" s="1"/>
  <c r="R11774" i="1"/>
  <c r="O11774" i="1"/>
  <c r="S11774" i="1" s="1"/>
  <c r="R11772" i="1"/>
  <c r="O11772" i="1"/>
  <c r="S11772" i="1" s="1"/>
  <c r="R11770" i="1"/>
  <c r="O11770" i="1"/>
  <c r="S11770" i="1" s="1"/>
  <c r="R11768" i="1"/>
  <c r="O11768" i="1"/>
  <c r="S11768" i="1" s="1"/>
  <c r="R11766" i="1"/>
  <c r="O11766" i="1"/>
  <c r="S11766" i="1" s="1"/>
  <c r="R11764" i="1"/>
  <c r="O11764" i="1"/>
  <c r="S11764" i="1" s="1"/>
  <c r="R11762" i="1"/>
  <c r="O11762" i="1"/>
  <c r="S11762" i="1" s="1"/>
  <c r="R11760" i="1"/>
  <c r="O11760" i="1"/>
  <c r="S11760" i="1" s="1"/>
  <c r="R11758" i="1"/>
  <c r="O11758" i="1"/>
  <c r="S11758" i="1" s="1"/>
  <c r="R11756" i="1"/>
  <c r="O11756" i="1"/>
  <c r="S11756" i="1" s="1"/>
  <c r="R11754" i="1"/>
  <c r="O11754" i="1"/>
  <c r="S11754" i="1" s="1"/>
  <c r="R11752" i="1"/>
  <c r="O11752" i="1"/>
  <c r="S11752" i="1" s="1"/>
  <c r="R11750" i="1"/>
  <c r="O11750" i="1"/>
  <c r="S11750" i="1" s="1"/>
  <c r="R11748" i="1"/>
  <c r="O11748" i="1"/>
  <c r="S11748" i="1" s="1"/>
  <c r="R11746" i="1"/>
  <c r="O11746" i="1"/>
  <c r="S11746" i="1" s="1"/>
  <c r="R11744" i="1"/>
  <c r="O11744" i="1"/>
  <c r="S11744" i="1" s="1"/>
  <c r="R11742" i="1"/>
  <c r="O11742" i="1"/>
  <c r="S11742" i="1" s="1"/>
  <c r="R11740" i="1"/>
  <c r="O11740" i="1"/>
  <c r="S11740" i="1" s="1"/>
  <c r="R11738" i="1"/>
  <c r="O11738" i="1"/>
  <c r="S11738" i="1" s="1"/>
  <c r="R11736" i="1"/>
  <c r="O11736" i="1"/>
  <c r="S11736" i="1" s="1"/>
  <c r="R11734" i="1"/>
  <c r="O11734" i="1"/>
  <c r="S11734" i="1" s="1"/>
  <c r="R11732" i="1"/>
  <c r="O11732" i="1"/>
  <c r="S11732" i="1" s="1"/>
  <c r="R11730" i="1"/>
  <c r="O11730" i="1"/>
  <c r="S11730" i="1" s="1"/>
  <c r="R11728" i="1"/>
  <c r="O11728" i="1"/>
  <c r="S11728" i="1" s="1"/>
  <c r="R11726" i="1"/>
  <c r="O11726" i="1"/>
  <c r="S11726" i="1" s="1"/>
  <c r="R11724" i="1"/>
  <c r="O11724" i="1"/>
  <c r="S11724" i="1" s="1"/>
  <c r="R11722" i="1"/>
  <c r="O11722" i="1"/>
  <c r="S11722" i="1" s="1"/>
  <c r="R11720" i="1"/>
  <c r="O11720" i="1"/>
  <c r="S11720" i="1" s="1"/>
  <c r="R11718" i="1"/>
  <c r="O11718" i="1"/>
  <c r="S11718" i="1" s="1"/>
  <c r="R11716" i="1"/>
  <c r="O11716" i="1"/>
  <c r="S11716" i="1" s="1"/>
  <c r="R11714" i="1"/>
  <c r="O11714" i="1"/>
  <c r="S11714" i="1" s="1"/>
  <c r="R11712" i="1"/>
  <c r="O11712" i="1"/>
  <c r="S11712" i="1" s="1"/>
  <c r="R11710" i="1"/>
  <c r="O11710" i="1"/>
  <c r="S11710" i="1" s="1"/>
  <c r="R11708" i="1"/>
  <c r="O11708" i="1"/>
  <c r="S11708" i="1" s="1"/>
  <c r="R11706" i="1"/>
  <c r="O11706" i="1"/>
  <c r="S11706" i="1" s="1"/>
  <c r="R11704" i="1"/>
  <c r="O11704" i="1"/>
  <c r="S11704" i="1" s="1"/>
  <c r="R11702" i="1"/>
  <c r="O11702" i="1"/>
  <c r="S11702" i="1" s="1"/>
  <c r="R11700" i="1"/>
  <c r="O11700" i="1"/>
  <c r="S11700" i="1" s="1"/>
  <c r="R11698" i="1"/>
  <c r="O11698" i="1"/>
  <c r="S11698" i="1" s="1"/>
  <c r="R11696" i="1"/>
  <c r="O11696" i="1"/>
  <c r="S11696" i="1" s="1"/>
  <c r="R11694" i="1"/>
  <c r="O11694" i="1"/>
  <c r="S11694" i="1" s="1"/>
  <c r="R11692" i="1"/>
  <c r="O11692" i="1"/>
  <c r="S11692" i="1" s="1"/>
  <c r="R11690" i="1"/>
  <c r="O11690" i="1"/>
  <c r="S11690" i="1" s="1"/>
  <c r="R11688" i="1"/>
  <c r="O11688" i="1"/>
  <c r="S11688" i="1" s="1"/>
  <c r="R11686" i="1"/>
  <c r="O11686" i="1"/>
  <c r="S11686" i="1" s="1"/>
  <c r="R11684" i="1"/>
  <c r="O11684" i="1"/>
  <c r="S11684" i="1" s="1"/>
  <c r="R11682" i="1"/>
  <c r="O11682" i="1"/>
  <c r="S11682" i="1" s="1"/>
  <c r="R11680" i="1"/>
  <c r="O11680" i="1"/>
  <c r="S11680" i="1" s="1"/>
  <c r="R11678" i="1"/>
  <c r="O11678" i="1"/>
  <c r="S11678" i="1" s="1"/>
  <c r="R11676" i="1"/>
  <c r="O11676" i="1"/>
  <c r="S11676" i="1" s="1"/>
  <c r="R11674" i="1"/>
  <c r="O11674" i="1"/>
  <c r="S11674" i="1" s="1"/>
  <c r="R11672" i="1"/>
  <c r="O11672" i="1"/>
  <c r="S11672" i="1" s="1"/>
  <c r="R11670" i="1"/>
  <c r="O11670" i="1"/>
  <c r="S11670" i="1" s="1"/>
  <c r="R11668" i="1"/>
  <c r="O11668" i="1"/>
  <c r="S11668" i="1" s="1"/>
  <c r="R11666" i="1"/>
  <c r="O11666" i="1"/>
  <c r="S11666" i="1" s="1"/>
  <c r="R11664" i="1"/>
  <c r="O11664" i="1"/>
  <c r="S11664" i="1" s="1"/>
  <c r="R11662" i="1"/>
  <c r="O11662" i="1"/>
  <c r="S11662" i="1" s="1"/>
  <c r="R11660" i="1"/>
  <c r="O11660" i="1"/>
  <c r="S11660" i="1" s="1"/>
  <c r="R11658" i="1"/>
  <c r="O11658" i="1"/>
  <c r="S11658" i="1" s="1"/>
  <c r="R11656" i="1"/>
  <c r="O11656" i="1"/>
  <c r="S11656" i="1" s="1"/>
  <c r="R11654" i="1"/>
  <c r="O11654" i="1"/>
  <c r="S11654" i="1" s="1"/>
  <c r="R11652" i="1"/>
  <c r="O11652" i="1"/>
  <c r="S11652" i="1" s="1"/>
  <c r="R11650" i="1"/>
  <c r="O11650" i="1"/>
  <c r="S11650" i="1" s="1"/>
  <c r="R11648" i="1"/>
  <c r="O11648" i="1"/>
  <c r="S11648" i="1" s="1"/>
  <c r="R11646" i="1"/>
  <c r="O11646" i="1"/>
  <c r="S11646" i="1" s="1"/>
  <c r="R11644" i="1"/>
  <c r="O11644" i="1"/>
  <c r="S11644" i="1" s="1"/>
  <c r="R11642" i="1"/>
  <c r="O11642" i="1"/>
  <c r="S11642" i="1" s="1"/>
  <c r="R11640" i="1"/>
  <c r="O11640" i="1"/>
  <c r="S11640" i="1" s="1"/>
  <c r="R11638" i="1"/>
  <c r="O11638" i="1"/>
  <c r="S11638" i="1" s="1"/>
  <c r="R11636" i="1"/>
  <c r="O11636" i="1"/>
  <c r="S11636" i="1" s="1"/>
  <c r="R11634" i="1"/>
  <c r="O11634" i="1"/>
  <c r="S11634" i="1" s="1"/>
  <c r="R11632" i="1"/>
  <c r="O11632" i="1"/>
  <c r="S11632" i="1" s="1"/>
  <c r="R11630" i="1"/>
  <c r="O11630" i="1"/>
  <c r="S11630" i="1" s="1"/>
  <c r="R11628" i="1"/>
  <c r="O11628" i="1"/>
  <c r="S11628" i="1" s="1"/>
  <c r="R11626" i="1"/>
  <c r="O11626" i="1"/>
  <c r="S11626" i="1" s="1"/>
  <c r="R11624" i="1"/>
  <c r="O11624" i="1"/>
  <c r="S11624" i="1" s="1"/>
  <c r="R11622" i="1"/>
  <c r="O11622" i="1"/>
  <c r="S11622" i="1" s="1"/>
  <c r="R11620" i="1"/>
  <c r="O11620" i="1"/>
  <c r="S11620" i="1" s="1"/>
  <c r="R11618" i="1"/>
  <c r="O11618" i="1"/>
  <c r="S11618" i="1" s="1"/>
  <c r="R11616" i="1"/>
  <c r="O11616" i="1"/>
  <c r="S11616" i="1" s="1"/>
  <c r="R11614" i="1"/>
  <c r="O11614" i="1"/>
  <c r="S11614" i="1" s="1"/>
  <c r="R11612" i="1"/>
  <c r="O11612" i="1"/>
  <c r="S11612" i="1" s="1"/>
  <c r="R11610" i="1"/>
  <c r="O11610" i="1"/>
  <c r="S11610" i="1" s="1"/>
  <c r="R11608" i="1"/>
  <c r="O11608" i="1"/>
  <c r="S11608" i="1" s="1"/>
  <c r="R11606" i="1"/>
  <c r="O11606" i="1"/>
  <c r="S11606" i="1" s="1"/>
  <c r="R11604" i="1"/>
  <c r="O11604" i="1"/>
  <c r="S11604" i="1" s="1"/>
  <c r="R11602" i="1"/>
  <c r="O11602" i="1"/>
  <c r="S11602" i="1" s="1"/>
  <c r="R11600" i="1"/>
  <c r="O11600" i="1"/>
  <c r="S11600" i="1" s="1"/>
  <c r="R11598" i="1"/>
  <c r="O11598" i="1"/>
  <c r="S11598" i="1" s="1"/>
  <c r="R11596" i="1"/>
  <c r="O11596" i="1"/>
  <c r="S11596" i="1" s="1"/>
  <c r="R11594" i="1"/>
  <c r="O11594" i="1"/>
  <c r="S11594" i="1" s="1"/>
  <c r="R11592" i="1"/>
  <c r="O11592" i="1"/>
  <c r="S11592" i="1" s="1"/>
  <c r="R11590" i="1"/>
  <c r="O11590" i="1"/>
  <c r="S11590" i="1" s="1"/>
  <c r="R11588" i="1"/>
  <c r="O11588" i="1"/>
  <c r="S11588" i="1" s="1"/>
  <c r="R11586" i="1"/>
  <c r="O11586" i="1"/>
  <c r="S11586" i="1" s="1"/>
  <c r="R11584" i="1"/>
  <c r="O11584" i="1"/>
  <c r="S11584" i="1" s="1"/>
  <c r="R11582" i="1"/>
  <c r="O11582" i="1"/>
  <c r="S11582" i="1" s="1"/>
  <c r="R11580" i="1"/>
  <c r="O11580" i="1"/>
  <c r="S11580" i="1" s="1"/>
  <c r="R11578" i="1"/>
  <c r="O11578" i="1"/>
  <c r="S11578" i="1" s="1"/>
  <c r="R11576" i="1"/>
  <c r="O11576" i="1"/>
  <c r="S11576" i="1" s="1"/>
  <c r="R11574" i="1"/>
  <c r="O11574" i="1"/>
  <c r="S11574" i="1" s="1"/>
  <c r="R11572" i="1"/>
  <c r="O11572" i="1"/>
  <c r="S11572" i="1" s="1"/>
  <c r="R11570" i="1"/>
  <c r="O11570" i="1"/>
  <c r="S11570" i="1" s="1"/>
  <c r="R11568" i="1"/>
  <c r="O11568" i="1"/>
  <c r="S11568" i="1" s="1"/>
  <c r="R11566" i="1"/>
  <c r="O11566" i="1"/>
  <c r="S11566" i="1" s="1"/>
  <c r="R11564" i="1"/>
  <c r="O11564" i="1"/>
  <c r="S11564" i="1" s="1"/>
  <c r="R11562" i="1"/>
  <c r="O11562" i="1"/>
  <c r="S11562" i="1" s="1"/>
  <c r="R11560" i="1"/>
  <c r="O11560" i="1"/>
  <c r="S11560" i="1" s="1"/>
  <c r="R11558" i="1"/>
  <c r="O11558" i="1"/>
  <c r="S11558" i="1" s="1"/>
  <c r="R11556" i="1"/>
  <c r="O11556" i="1"/>
  <c r="S11556" i="1" s="1"/>
  <c r="R11554" i="1"/>
  <c r="O11554" i="1"/>
  <c r="S11554" i="1" s="1"/>
  <c r="R11552" i="1"/>
  <c r="O11552" i="1"/>
  <c r="S11552" i="1" s="1"/>
  <c r="R11550" i="1"/>
  <c r="O11550" i="1"/>
  <c r="S11550" i="1" s="1"/>
  <c r="R11548" i="1"/>
  <c r="O11548" i="1"/>
  <c r="S11548" i="1" s="1"/>
  <c r="R11546" i="1"/>
  <c r="O11546" i="1"/>
  <c r="S11546" i="1" s="1"/>
  <c r="R11544" i="1"/>
  <c r="O11544" i="1"/>
  <c r="S11544" i="1" s="1"/>
  <c r="R11542" i="1"/>
  <c r="O11542" i="1"/>
  <c r="S11542" i="1" s="1"/>
  <c r="R11540" i="1"/>
  <c r="O11540" i="1"/>
  <c r="S11540" i="1" s="1"/>
  <c r="R11538" i="1"/>
  <c r="O11538" i="1"/>
  <c r="S11538" i="1" s="1"/>
  <c r="R11536" i="1"/>
  <c r="O11536" i="1"/>
  <c r="S11536" i="1" s="1"/>
  <c r="R11534" i="1"/>
  <c r="O11534" i="1"/>
  <c r="S11534" i="1" s="1"/>
  <c r="R11532" i="1"/>
  <c r="O11532" i="1"/>
  <c r="S11532" i="1" s="1"/>
  <c r="R11530" i="1"/>
  <c r="O11530" i="1"/>
  <c r="S11530" i="1" s="1"/>
  <c r="R11528" i="1"/>
  <c r="O11528" i="1"/>
  <c r="S11528" i="1" s="1"/>
  <c r="R11526" i="1"/>
  <c r="O11526" i="1"/>
  <c r="S11526" i="1" s="1"/>
  <c r="R11524" i="1"/>
  <c r="O11524" i="1"/>
  <c r="S11524" i="1" s="1"/>
  <c r="R11522" i="1"/>
  <c r="O11522" i="1"/>
  <c r="S11522" i="1" s="1"/>
  <c r="R11520" i="1"/>
  <c r="O11520" i="1"/>
  <c r="S11520" i="1" s="1"/>
  <c r="R11518" i="1"/>
  <c r="O11518" i="1"/>
  <c r="S11518" i="1" s="1"/>
  <c r="R11516" i="1"/>
  <c r="O11516" i="1"/>
  <c r="S11516" i="1" s="1"/>
  <c r="R11514" i="1"/>
  <c r="O11514" i="1"/>
  <c r="S11514" i="1" s="1"/>
  <c r="R11512" i="1"/>
  <c r="O11512" i="1"/>
  <c r="S11512" i="1" s="1"/>
  <c r="R11510" i="1"/>
  <c r="O11510" i="1"/>
  <c r="S11510" i="1" s="1"/>
  <c r="R11508" i="1"/>
  <c r="O11508" i="1"/>
  <c r="S11508" i="1" s="1"/>
  <c r="R11506" i="1"/>
  <c r="O11506" i="1"/>
  <c r="S11506" i="1" s="1"/>
  <c r="R11504" i="1"/>
  <c r="O11504" i="1"/>
  <c r="S11504" i="1" s="1"/>
  <c r="R11502" i="1"/>
  <c r="O11502" i="1"/>
  <c r="S11502" i="1" s="1"/>
  <c r="R11500" i="1"/>
  <c r="O11500" i="1"/>
  <c r="S11500" i="1" s="1"/>
  <c r="R11498" i="1"/>
  <c r="O11498" i="1"/>
  <c r="S11498" i="1" s="1"/>
  <c r="R11496" i="1"/>
  <c r="O11496" i="1"/>
  <c r="S11496" i="1" s="1"/>
  <c r="R11494" i="1"/>
  <c r="O11494" i="1"/>
  <c r="S11494" i="1" s="1"/>
  <c r="R11492" i="1"/>
  <c r="O11492" i="1"/>
  <c r="S11492" i="1" s="1"/>
  <c r="R11490" i="1"/>
  <c r="O11490" i="1"/>
  <c r="S11490" i="1" s="1"/>
  <c r="R11488" i="1"/>
  <c r="O11488" i="1"/>
  <c r="S11488" i="1" s="1"/>
  <c r="R11486" i="1"/>
  <c r="O11486" i="1"/>
  <c r="S11486" i="1" s="1"/>
  <c r="R11484" i="1"/>
  <c r="O11484" i="1"/>
  <c r="S11484" i="1" s="1"/>
  <c r="R11482" i="1"/>
  <c r="O11482" i="1"/>
  <c r="S11482" i="1" s="1"/>
  <c r="R11480" i="1"/>
  <c r="O11480" i="1"/>
  <c r="S11480" i="1" s="1"/>
  <c r="R11478" i="1"/>
  <c r="O11478" i="1"/>
  <c r="S11478" i="1" s="1"/>
  <c r="R11476" i="1"/>
  <c r="O11476" i="1"/>
  <c r="S11476" i="1" s="1"/>
  <c r="R11474" i="1"/>
  <c r="O11474" i="1"/>
  <c r="S11474" i="1" s="1"/>
  <c r="R11472" i="1"/>
  <c r="O11472" i="1"/>
  <c r="S11472" i="1" s="1"/>
  <c r="R11470" i="1"/>
  <c r="O11470" i="1"/>
  <c r="S11470" i="1" s="1"/>
  <c r="R11468" i="1"/>
  <c r="O11468" i="1"/>
  <c r="S11468" i="1" s="1"/>
  <c r="R11466" i="1"/>
  <c r="O11466" i="1"/>
  <c r="S11466" i="1" s="1"/>
  <c r="R11464" i="1"/>
  <c r="O11464" i="1"/>
  <c r="S11464" i="1" s="1"/>
  <c r="R11462" i="1"/>
  <c r="O11462" i="1"/>
  <c r="S11462" i="1" s="1"/>
  <c r="R11460" i="1"/>
  <c r="O11460" i="1"/>
  <c r="S11460" i="1" s="1"/>
  <c r="R11458" i="1"/>
  <c r="O11458" i="1"/>
  <c r="S11458" i="1" s="1"/>
  <c r="R11456" i="1"/>
  <c r="O11456" i="1"/>
  <c r="S11456" i="1" s="1"/>
  <c r="R11454" i="1"/>
  <c r="O11454" i="1"/>
  <c r="S11454" i="1" s="1"/>
  <c r="R11452" i="1"/>
  <c r="O11452" i="1"/>
  <c r="S11452" i="1" s="1"/>
  <c r="R11450" i="1"/>
  <c r="O11450" i="1"/>
  <c r="S11450" i="1" s="1"/>
  <c r="R11448" i="1"/>
  <c r="O11448" i="1"/>
  <c r="S11448" i="1" s="1"/>
  <c r="R11446" i="1"/>
  <c r="O11446" i="1"/>
  <c r="S11446" i="1" s="1"/>
  <c r="R11444" i="1"/>
  <c r="O11444" i="1"/>
  <c r="S11444" i="1" s="1"/>
  <c r="R11442" i="1"/>
  <c r="O11442" i="1"/>
  <c r="S11442" i="1" s="1"/>
  <c r="R11440" i="1"/>
  <c r="O11440" i="1"/>
  <c r="S11440" i="1" s="1"/>
  <c r="R11438" i="1"/>
  <c r="O11438" i="1"/>
  <c r="S11438" i="1" s="1"/>
  <c r="R11436" i="1"/>
  <c r="O11436" i="1"/>
  <c r="S11436" i="1" s="1"/>
  <c r="R11434" i="1"/>
  <c r="O11434" i="1"/>
  <c r="S11434" i="1" s="1"/>
  <c r="R11432" i="1"/>
  <c r="O11432" i="1"/>
  <c r="S11432" i="1" s="1"/>
  <c r="R11430" i="1"/>
  <c r="O11430" i="1"/>
  <c r="S11430" i="1" s="1"/>
  <c r="R11428" i="1"/>
  <c r="O11428" i="1"/>
  <c r="S11428" i="1" s="1"/>
  <c r="R11426" i="1"/>
  <c r="O11426" i="1"/>
  <c r="S11426" i="1" s="1"/>
  <c r="R11424" i="1"/>
  <c r="O11424" i="1"/>
  <c r="S11424" i="1" s="1"/>
  <c r="R11422" i="1"/>
  <c r="O11422" i="1"/>
  <c r="S11422" i="1" s="1"/>
  <c r="R11420" i="1"/>
  <c r="O11420" i="1"/>
  <c r="S11420" i="1" s="1"/>
  <c r="R11418" i="1"/>
  <c r="O11418" i="1"/>
  <c r="S11418" i="1" s="1"/>
  <c r="R11416" i="1"/>
  <c r="O11416" i="1"/>
  <c r="S11416" i="1" s="1"/>
  <c r="R11414" i="1"/>
  <c r="O11414" i="1"/>
  <c r="S11414" i="1" s="1"/>
  <c r="R11412" i="1"/>
  <c r="O11412" i="1"/>
  <c r="S11412" i="1" s="1"/>
  <c r="R11410" i="1"/>
  <c r="O11410" i="1"/>
  <c r="S11410" i="1" s="1"/>
  <c r="R11408" i="1"/>
  <c r="O11408" i="1"/>
  <c r="S11408" i="1" s="1"/>
  <c r="R11406" i="1"/>
  <c r="O11406" i="1"/>
  <c r="S11406" i="1" s="1"/>
  <c r="R11404" i="1"/>
  <c r="O11404" i="1"/>
  <c r="S11404" i="1" s="1"/>
  <c r="R11402" i="1"/>
  <c r="O11402" i="1"/>
  <c r="S11402" i="1" s="1"/>
  <c r="R11400" i="1"/>
  <c r="O11400" i="1"/>
  <c r="S11400" i="1" s="1"/>
  <c r="R11398" i="1"/>
  <c r="O11398" i="1"/>
  <c r="S11398" i="1" s="1"/>
  <c r="R11396" i="1"/>
  <c r="O11396" i="1"/>
  <c r="S11396" i="1" s="1"/>
  <c r="R11394" i="1"/>
  <c r="O11394" i="1"/>
  <c r="S11394" i="1" s="1"/>
  <c r="R11392" i="1"/>
  <c r="O11392" i="1"/>
  <c r="S11392" i="1" s="1"/>
  <c r="R11390" i="1"/>
  <c r="O11390" i="1"/>
  <c r="S11390" i="1" s="1"/>
  <c r="R11388" i="1"/>
  <c r="O11388" i="1"/>
  <c r="S11388" i="1" s="1"/>
  <c r="R11386" i="1"/>
  <c r="O11386" i="1"/>
  <c r="S11386" i="1" s="1"/>
  <c r="R11384" i="1"/>
  <c r="O11384" i="1"/>
  <c r="S11384" i="1" s="1"/>
  <c r="R11382" i="1"/>
  <c r="O11382" i="1"/>
  <c r="S11382" i="1" s="1"/>
  <c r="R11380" i="1"/>
  <c r="O11380" i="1"/>
  <c r="S11380" i="1" s="1"/>
  <c r="R11378" i="1"/>
  <c r="O11378" i="1"/>
  <c r="S11378" i="1" s="1"/>
  <c r="R11376" i="1"/>
  <c r="O11376" i="1"/>
  <c r="S11376" i="1" s="1"/>
  <c r="R11374" i="1"/>
  <c r="O11374" i="1"/>
  <c r="S11374" i="1" s="1"/>
  <c r="R11372" i="1"/>
  <c r="O11372" i="1"/>
  <c r="S11372" i="1" s="1"/>
  <c r="R11370" i="1"/>
  <c r="O11370" i="1"/>
  <c r="S11370" i="1" s="1"/>
  <c r="R11368" i="1"/>
  <c r="O11368" i="1"/>
  <c r="S11368" i="1" s="1"/>
  <c r="R11366" i="1"/>
  <c r="O11366" i="1"/>
  <c r="S11366" i="1" s="1"/>
  <c r="R11364" i="1"/>
  <c r="O11364" i="1"/>
  <c r="S11364" i="1" s="1"/>
  <c r="R11362" i="1"/>
  <c r="O11362" i="1"/>
  <c r="S11362" i="1" s="1"/>
  <c r="R11360" i="1"/>
  <c r="O11360" i="1"/>
  <c r="S11360" i="1" s="1"/>
  <c r="R11358" i="1"/>
  <c r="O11358" i="1"/>
  <c r="S11358" i="1" s="1"/>
  <c r="R11356" i="1"/>
  <c r="O11356" i="1"/>
  <c r="S11356" i="1" s="1"/>
  <c r="R11354" i="1"/>
  <c r="O11354" i="1"/>
  <c r="S11354" i="1" s="1"/>
  <c r="R11352" i="1"/>
  <c r="O11352" i="1"/>
  <c r="S11352" i="1" s="1"/>
  <c r="R11350" i="1"/>
  <c r="O11350" i="1"/>
  <c r="S11350" i="1" s="1"/>
  <c r="R11348" i="1"/>
  <c r="O11348" i="1"/>
  <c r="S11348" i="1" s="1"/>
  <c r="R11346" i="1"/>
  <c r="O11346" i="1"/>
  <c r="S11346" i="1" s="1"/>
  <c r="R11344" i="1"/>
  <c r="O11344" i="1"/>
  <c r="S11344" i="1" s="1"/>
  <c r="R11342" i="1"/>
  <c r="O11342" i="1"/>
  <c r="S11342" i="1" s="1"/>
  <c r="R11340" i="1"/>
  <c r="O11340" i="1"/>
  <c r="S11340" i="1" s="1"/>
  <c r="R11338" i="1"/>
  <c r="O11338" i="1"/>
  <c r="S11338" i="1" s="1"/>
  <c r="R11336" i="1"/>
  <c r="O11336" i="1"/>
  <c r="S11336" i="1" s="1"/>
  <c r="R11334" i="1"/>
  <c r="O11334" i="1"/>
  <c r="S11334" i="1" s="1"/>
  <c r="R11332" i="1"/>
  <c r="O11332" i="1"/>
  <c r="S11332" i="1" s="1"/>
  <c r="R11330" i="1"/>
  <c r="O11330" i="1"/>
  <c r="S11330" i="1" s="1"/>
  <c r="R11328" i="1"/>
  <c r="O11328" i="1"/>
  <c r="S11328" i="1" s="1"/>
  <c r="R11326" i="1"/>
  <c r="O11326" i="1"/>
  <c r="S11326" i="1" s="1"/>
  <c r="R11324" i="1"/>
  <c r="O11324" i="1"/>
  <c r="S11324" i="1" s="1"/>
  <c r="R11322" i="1"/>
  <c r="O11322" i="1"/>
  <c r="S11322" i="1" s="1"/>
  <c r="R11320" i="1"/>
  <c r="O11320" i="1"/>
  <c r="S11320" i="1" s="1"/>
  <c r="R11318" i="1"/>
  <c r="O11318" i="1"/>
  <c r="S11318" i="1" s="1"/>
  <c r="R11316" i="1"/>
  <c r="O11316" i="1"/>
  <c r="S11316" i="1" s="1"/>
  <c r="R11314" i="1"/>
  <c r="O11314" i="1"/>
  <c r="S11314" i="1" s="1"/>
  <c r="R11312" i="1"/>
  <c r="O11312" i="1"/>
  <c r="S11312" i="1" s="1"/>
  <c r="R11310" i="1"/>
  <c r="O11310" i="1"/>
  <c r="S11310" i="1" s="1"/>
  <c r="R11308" i="1"/>
  <c r="O11308" i="1"/>
  <c r="S11308" i="1" s="1"/>
  <c r="R11306" i="1"/>
  <c r="O11306" i="1"/>
  <c r="S11306" i="1" s="1"/>
  <c r="R11304" i="1"/>
  <c r="O11304" i="1"/>
  <c r="S11304" i="1" s="1"/>
  <c r="R11302" i="1"/>
  <c r="O11302" i="1"/>
  <c r="S11302" i="1" s="1"/>
  <c r="R11300" i="1"/>
  <c r="O11300" i="1"/>
  <c r="S11300" i="1" s="1"/>
  <c r="R11298" i="1"/>
  <c r="O11298" i="1"/>
  <c r="S11298" i="1" s="1"/>
  <c r="R11296" i="1"/>
  <c r="O11296" i="1"/>
  <c r="S11296" i="1" s="1"/>
  <c r="R11294" i="1"/>
  <c r="O11294" i="1"/>
  <c r="S11294" i="1" s="1"/>
  <c r="R11292" i="1"/>
  <c r="O11292" i="1"/>
  <c r="S11292" i="1" s="1"/>
  <c r="R11290" i="1"/>
  <c r="O11290" i="1"/>
  <c r="S11290" i="1" s="1"/>
  <c r="R11288" i="1"/>
  <c r="O11288" i="1"/>
  <c r="S11288" i="1" s="1"/>
  <c r="R11286" i="1"/>
  <c r="O11286" i="1"/>
  <c r="S11286" i="1" s="1"/>
  <c r="R11284" i="1"/>
  <c r="O11284" i="1"/>
  <c r="S11284" i="1" s="1"/>
  <c r="R11282" i="1"/>
  <c r="O11282" i="1"/>
  <c r="S11282" i="1" s="1"/>
  <c r="R11280" i="1"/>
  <c r="O11280" i="1"/>
  <c r="S11280" i="1" s="1"/>
  <c r="R11278" i="1"/>
  <c r="O11278" i="1"/>
  <c r="S11278" i="1" s="1"/>
  <c r="R11276" i="1"/>
  <c r="O11276" i="1"/>
  <c r="S11276" i="1" s="1"/>
  <c r="R11274" i="1"/>
  <c r="O11274" i="1"/>
  <c r="S11274" i="1" s="1"/>
  <c r="R11272" i="1"/>
  <c r="O11272" i="1"/>
  <c r="S11272" i="1" s="1"/>
  <c r="R11270" i="1"/>
  <c r="O11270" i="1"/>
  <c r="S11270" i="1" s="1"/>
  <c r="R11268" i="1"/>
  <c r="O11268" i="1"/>
  <c r="S11268" i="1" s="1"/>
  <c r="R11266" i="1"/>
  <c r="O11266" i="1"/>
  <c r="S11266" i="1" s="1"/>
  <c r="R11264" i="1"/>
  <c r="O11264" i="1"/>
  <c r="S11264" i="1" s="1"/>
  <c r="R11262" i="1"/>
  <c r="O11262" i="1"/>
  <c r="S11262" i="1" s="1"/>
  <c r="R11260" i="1"/>
  <c r="O11260" i="1"/>
  <c r="S11260" i="1" s="1"/>
  <c r="R11258" i="1"/>
  <c r="O11258" i="1"/>
  <c r="S11258" i="1" s="1"/>
  <c r="R11256" i="1"/>
  <c r="O11256" i="1"/>
  <c r="S11256" i="1" s="1"/>
  <c r="R11254" i="1"/>
  <c r="O11254" i="1"/>
  <c r="S11254" i="1" s="1"/>
  <c r="R11252" i="1"/>
  <c r="O11252" i="1"/>
  <c r="S11252" i="1" s="1"/>
  <c r="R11250" i="1"/>
  <c r="O11250" i="1"/>
  <c r="S11250" i="1" s="1"/>
  <c r="R11248" i="1"/>
  <c r="O11248" i="1"/>
  <c r="S11248" i="1" s="1"/>
  <c r="R11246" i="1"/>
  <c r="O11246" i="1"/>
  <c r="S11246" i="1" s="1"/>
  <c r="R11244" i="1"/>
  <c r="O11244" i="1"/>
  <c r="S11244" i="1" s="1"/>
  <c r="R11242" i="1"/>
  <c r="O11242" i="1"/>
  <c r="S11242" i="1" s="1"/>
  <c r="R11240" i="1"/>
  <c r="O11240" i="1"/>
  <c r="S11240" i="1" s="1"/>
  <c r="R11238" i="1"/>
  <c r="O11238" i="1"/>
  <c r="S11238" i="1" s="1"/>
  <c r="R11236" i="1"/>
  <c r="O11236" i="1"/>
  <c r="S11236" i="1" s="1"/>
  <c r="R11234" i="1"/>
  <c r="O11234" i="1"/>
  <c r="S11234" i="1" s="1"/>
  <c r="R11232" i="1"/>
  <c r="O11232" i="1"/>
  <c r="S11232" i="1" s="1"/>
  <c r="R11230" i="1"/>
  <c r="O11230" i="1"/>
  <c r="S11230" i="1" s="1"/>
  <c r="R11228" i="1"/>
  <c r="O11228" i="1"/>
  <c r="S11228" i="1" s="1"/>
  <c r="R11226" i="1"/>
  <c r="O11226" i="1"/>
  <c r="S11226" i="1" s="1"/>
  <c r="R11224" i="1"/>
  <c r="O11224" i="1"/>
  <c r="S11224" i="1" s="1"/>
  <c r="R11222" i="1"/>
  <c r="O11222" i="1"/>
  <c r="S11222" i="1" s="1"/>
  <c r="R11220" i="1"/>
  <c r="O11220" i="1"/>
  <c r="S11220" i="1" s="1"/>
  <c r="R11218" i="1"/>
  <c r="O11218" i="1"/>
  <c r="S11218" i="1" s="1"/>
  <c r="R11216" i="1"/>
  <c r="O11216" i="1"/>
  <c r="S11216" i="1" s="1"/>
  <c r="R11214" i="1"/>
  <c r="O11214" i="1"/>
  <c r="S11214" i="1" s="1"/>
  <c r="R11212" i="1"/>
  <c r="O11212" i="1"/>
  <c r="S11212" i="1" s="1"/>
  <c r="R11210" i="1"/>
  <c r="O11210" i="1"/>
  <c r="S11210" i="1" s="1"/>
  <c r="R11208" i="1"/>
  <c r="O11208" i="1"/>
  <c r="S11208" i="1" s="1"/>
  <c r="R11206" i="1"/>
  <c r="O11206" i="1"/>
  <c r="S11206" i="1" s="1"/>
  <c r="R11204" i="1"/>
  <c r="O11204" i="1"/>
  <c r="S11204" i="1" s="1"/>
  <c r="R11202" i="1"/>
  <c r="O11202" i="1"/>
  <c r="S11202" i="1" s="1"/>
  <c r="R11200" i="1"/>
  <c r="O11200" i="1"/>
  <c r="S11200" i="1" s="1"/>
  <c r="R11198" i="1"/>
  <c r="O11198" i="1"/>
  <c r="S11198" i="1" s="1"/>
  <c r="R11196" i="1"/>
  <c r="O11196" i="1"/>
  <c r="S11196" i="1" s="1"/>
  <c r="R11194" i="1"/>
  <c r="O11194" i="1"/>
  <c r="S11194" i="1" s="1"/>
  <c r="R11192" i="1"/>
  <c r="O11192" i="1"/>
  <c r="S11192" i="1" s="1"/>
  <c r="R11190" i="1"/>
  <c r="O11190" i="1"/>
  <c r="S11190" i="1" s="1"/>
  <c r="R11188" i="1"/>
  <c r="O11188" i="1"/>
  <c r="S11188" i="1" s="1"/>
  <c r="R11186" i="1"/>
  <c r="O11186" i="1"/>
  <c r="S11186" i="1" s="1"/>
  <c r="R11184" i="1"/>
  <c r="O11184" i="1"/>
  <c r="S11184" i="1" s="1"/>
  <c r="R11182" i="1"/>
  <c r="O11182" i="1"/>
  <c r="S11182" i="1" s="1"/>
  <c r="R11180" i="1"/>
  <c r="O11180" i="1"/>
  <c r="S11180" i="1" s="1"/>
  <c r="R11178" i="1"/>
  <c r="O11178" i="1"/>
  <c r="S11178" i="1" s="1"/>
  <c r="R11176" i="1"/>
  <c r="O11176" i="1"/>
  <c r="S11176" i="1" s="1"/>
  <c r="R11174" i="1"/>
  <c r="O11174" i="1"/>
  <c r="S11174" i="1" s="1"/>
  <c r="R11172" i="1"/>
  <c r="O11172" i="1"/>
  <c r="S11172" i="1" s="1"/>
  <c r="R11170" i="1"/>
  <c r="O11170" i="1"/>
  <c r="S11170" i="1" s="1"/>
  <c r="R11168" i="1"/>
  <c r="O11168" i="1"/>
  <c r="S11168" i="1" s="1"/>
  <c r="R11166" i="1"/>
  <c r="O11166" i="1"/>
  <c r="S11166" i="1" s="1"/>
  <c r="R11164" i="1"/>
  <c r="O11164" i="1"/>
  <c r="S11164" i="1" s="1"/>
  <c r="R11162" i="1"/>
  <c r="O11162" i="1"/>
  <c r="S11162" i="1" s="1"/>
  <c r="R11160" i="1"/>
  <c r="O11160" i="1"/>
  <c r="S11160" i="1" s="1"/>
  <c r="R11158" i="1"/>
  <c r="O11158" i="1"/>
  <c r="S11158" i="1" s="1"/>
  <c r="R11156" i="1"/>
  <c r="O11156" i="1"/>
  <c r="S11156" i="1" s="1"/>
  <c r="R11154" i="1"/>
  <c r="O11154" i="1"/>
  <c r="S11154" i="1" s="1"/>
  <c r="R11152" i="1"/>
  <c r="O11152" i="1"/>
  <c r="S11152" i="1" s="1"/>
  <c r="R11150" i="1"/>
  <c r="O11150" i="1"/>
  <c r="S11150" i="1" s="1"/>
  <c r="R11148" i="1"/>
  <c r="O11148" i="1"/>
  <c r="S11148" i="1" s="1"/>
  <c r="R11146" i="1"/>
  <c r="O11146" i="1"/>
  <c r="S11146" i="1" s="1"/>
  <c r="R11144" i="1"/>
  <c r="O11144" i="1"/>
  <c r="S11144" i="1" s="1"/>
  <c r="R11142" i="1"/>
  <c r="O11142" i="1"/>
  <c r="S11142" i="1" s="1"/>
  <c r="R11140" i="1"/>
  <c r="O11140" i="1"/>
  <c r="S11140" i="1" s="1"/>
  <c r="R11138" i="1"/>
  <c r="O11138" i="1"/>
  <c r="S11138" i="1" s="1"/>
  <c r="R11136" i="1"/>
  <c r="O11136" i="1"/>
  <c r="S11136" i="1" s="1"/>
  <c r="R11134" i="1"/>
  <c r="O11134" i="1"/>
  <c r="S11134" i="1" s="1"/>
  <c r="R11132" i="1"/>
  <c r="O11132" i="1"/>
  <c r="S11132" i="1" s="1"/>
  <c r="R11130" i="1"/>
  <c r="O11130" i="1"/>
  <c r="S11130" i="1" s="1"/>
  <c r="R11128" i="1"/>
  <c r="O11128" i="1"/>
  <c r="S11128" i="1" s="1"/>
  <c r="R11126" i="1"/>
  <c r="O11126" i="1"/>
  <c r="S11126" i="1" s="1"/>
  <c r="R11124" i="1"/>
  <c r="O11124" i="1"/>
  <c r="S11124" i="1" s="1"/>
  <c r="R11122" i="1"/>
  <c r="O11122" i="1"/>
  <c r="S11122" i="1" s="1"/>
  <c r="R11120" i="1"/>
  <c r="O11120" i="1"/>
  <c r="S11120" i="1" s="1"/>
  <c r="R11118" i="1"/>
  <c r="O11118" i="1"/>
  <c r="S11118" i="1" s="1"/>
  <c r="R11116" i="1"/>
  <c r="O11116" i="1"/>
  <c r="S11116" i="1" s="1"/>
  <c r="R11114" i="1"/>
  <c r="O11114" i="1"/>
  <c r="S11114" i="1" s="1"/>
  <c r="R11112" i="1"/>
  <c r="O11112" i="1"/>
  <c r="S11112" i="1" s="1"/>
  <c r="R11110" i="1"/>
  <c r="O11110" i="1"/>
  <c r="S11110" i="1" s="1"/>
  <c r="R11108" i="1"/>
  <c r="O11108" i="1"/>
  <c r="S11108" i="1" s="1"/>
  <c r="R11106" i="1"/>
  <c r="O11106" i="1"/>
  <c r="S11106" i="1" s="1"/>
  <c r="R11104" i="1"/>
  <c r="O11104" i="1"/>
  <c r="S11104" i="1" s="1"/>
  <c r="R11102" i="1"/>
  <c r="O11102" i="1"/>
  <c r="S11102" i="1" s="1"/>
  <c r="R11100" i="1"/>
  <c r="O11100" i="1"/>
  <c r="S11100" i="1" s="1"/>
  <c r="R11098" i="1"/>
  <c r="O11098" i="1"/>
  <c r="S11098" i="1" s="1"/>
  <c r="R11096" i="1"/>
  <c r="O11096" i="1"/>
  <c r="S11096" i="1" s="1"/>
  <c r="R11094" i="1"/>
  <c r="O11094" i="1"/>
  <c r="S11094" i="1" s="1"/>
  <c r="R11092" i="1"/>
  <c r="O11092" i="1"/>
  <c r="S11092" i="1" s="1"/>
  <c r="R11090" i="1"/>
  <c r="O11090" i="1"/>
  <c r="S11090" i="1" s="1"/>
  <c r="R11088" i="1"/>
  <c r="O11088" i="1"/>
  <c r="S11088" i="1" s="1"/>
  <c r="R11086" i="1"/>
  <c r="O11086" i="1"/>
  <c r="S11086" i="1" s="1"/>
  <c r="R11084" i="1"/>
  <c r="O11084" i="1"/>
  <c r="S11084" i="1" s="1"/>
  <c r="R11082" i="1"/>
  <c r="O11082" i="1"/>
  <c r="S11082" i="1" s="1"/>
  <c r="R11080" i="1"/>
  <c r="O11080" i="1"/>
  <c r="S11080" i="1" s="1"/>
  <c r="R11078" i="1"/>
  <c r="O11078" i="1"/>
  <c r="S11078" i="1" s="1"/>
  <c r="R11076" i="1"/>
  <c r="O11076" i="1"/>
  <c r="S11076" i="1" s="1"/>
  <c r="R11074" i="1"/>
  <c r="O11074" i="1"/>
  <c r="S11074" i="1" s="1"/>
  <c r="R11072" i="1"/>
  <c r="O11072" i="1"/>
  <c r="S11072" i="1" s="1"/>
  <c r="R11070" i="1"/>
  <c r="O11070" i="1"/>
  <c r="S11070" i="1" s="1"/>
  <c r="R11068" i="1"/>
  <c r="O11068" i="1"/>
  <c r="S11068" i="1" s="1"/>
  <c r="R11066" i="1"/>
  <c r="O11066" i="1"/>
  <c r="S11066" i="1" s="1"/>
  <c r="R11064" i="1"/>
  <c r="O11064" i="1"/>
  <c r="S11064" i="1" s="1"/>
  <c r="R11062" i="1"/>
  <c r="O11062" i="1"/>
  <c r="S11062" i="1" s="1"/>
  <c r="R11060" i="1"/>
  <c r="O11060" i="1"/>
  <c r="S11060" i="1" s="1"/>
  <c r="R11058" i="1"/>
  <c r="O11058" i="1"/>
  <c r="S11058" i="1" s="1"/>
  <c r="R11056" i="1"/>
  <c r="O11056" i="1"/>
  <c r="S11056" i="1" s="1"/>
  <c r="R11054" i="1"/>
  <c r="O11054" i="1"/>
  <c r="S11054" i="1" s="1"/>
  <c r="R11052" i="1"/>
  <c r="O11052" i="1"/>
  <c r="S11052" i="1" s="1"/>
  <c r="R11050" i="1"/>
  <c r="O11050" i="1"/>
  <c r="S11050" i="1" s="1"/>
  <c r="R11048" i="1"/>
  <c r="O11048" i="1"/>
  <c r="S11048" i="1" s="1"/>
  <c r="R11046" i="1"/>
  <c r="O11046" i="1"/>
  <c r="S11046" i="1" s="1"/>
  <c r="R11044" i="1"/>
  <c r="O11044" i="1"/>
  <c r="S11044" i="1" s="1"/>
  <c r="R11042" i="1"/>
  <c r="O11042" i="1"/>
  <c r="S11042" i="1" s="1"/>
  <c r="R11040" i="1"/>
  <c r="O11040" i="1"/>
  <c r="S11040" i="1" s="1"/>
  <c r="R11038" i="1"/>
  <c r="O11038" i="1"/>
  <c r="S11038" i="1" s="1"/>
  <c r="R11036" i="1"/>
  <c r="O11036" i="1"/>
  <c r="S11036" i="1" s="1"/>
  <c r="R11034" i="1"/>
  <c r="O11034" i="1"/>
  <c r="S11034" i="1" s="1"/>
  <c r="R11032" i="1"/>
  <c r="O11032" i="1"/>
  <c r="S11032" i="1" s="1"/>
  <c r="R11030" i="1"/>
  <c r="O11030" i="1"/>
  <c r="S11030" i="1" s="1"/>
  <c r="R11028" i="1"/>
  <c r="O11028" i="1"/>
  <c r="S11028" i="1" s="1"/>
  <c r="R11026" i="1"/>
  <c r="O11026" i="1"/>
  <c r="S11026" i="1" s="1"/>
  <c r="R11024" i="1"/>
  <c r="O11024" i="1"/>
  <c r="S11024" i="1" s="1"/>
  <c r="R11022" i="1"/>
  <c r="O11022" i="1"/>
  <c r="S11022" i="1" s="1"/>
  <c r="R11020" i="1"/>
  <c r="O11020" i="1"/>
  <c r="S11020" i="1" s="1"/>
  <c r="R11018" i="1"/>
  <c r="O11018" i="1"/>
  <c r="S11018" i="1" s="1"/>
  <c r="R11016" i="1"/>
  <c r="O11016" i="1"/>
  <c r="S11016" i="1" s="1"/>
  <c r="R11014" i="1"/>
  <c r="O11014" i="1"/>
  <c r="S11014" i="1" s="1"/>
  <c r="R11012" i="1"/>
  <c r="O11012" i="1"/>
  <c r="S11012" i="1" s="1"/>
  <c r="R11010" i="1"/>
  <c r="O11010" i="1"/>
  <c r="S11010" i="1" s="1"/>
  <c r="R11008" i="1"/>
  <c r="O11008" i="1"/>
  <c r="S11008" i="1" s="1"/>
  <c r="R11006" i="1"/>
  <c r="O11006" i="1"/>
  <c r="S11006" i="1" s="1"/>
  <c r="R11004" i="1"/>
  <c r="O11004" i="1"/>
  <c r="S11004" i="1" s="1"/>
  <c r="R11002" i="1"/>
  <c r="O11002" i="1"/>
  <c r="S11002" i="1" s="1"/>
  <c r="R11000" i="1"/>
  <c r="O11000" i="1"/>
  <c r="S11000" i="1" s="1"/>
  <c r="R10998" i="1"/>
  <c r="O10998" i="1"/>
  <c r="S10998" i="1" s="1"/>
  <c r="R10996" i="1"/>
  <c r="O10996" i="1"/>
  <c r="S10996" i="1" s="1"/>
  <c r="R10994" i="1"/>
  <c r="O10994" i="1"/>
  <c r="S10994" i="1" s="1"/>
  <c r="R10992" i="1"/>
  <c r="O10992" i="1"/>
  <c r="S10992" i="1" s="1"/>
  <c r="R10990" i="1"/>
  <c r="O10990" i="1"/>
  <c r="S10990" i="1" s="1"/>
  <c r="R10988" i="1"/>
  <c r="O10988" i="1"/>
  <c r="S10988" i="1" s="1"/>
  <c r="R10986" i="1"/>
  <c r="O10986" i="1"/>
  <c r="S10986" i="1" s="1"/>
  <c r="R10984" i="1"/>
  <c r="O10984" i="1"/>
  <c r="S10984" i="1" s="1"/>
  <c r="R10982" i="1"/>
  <c r="O10982" i="1"/>
  <c r="S10982" i="1" s="1"/>
  <c r="R10980" i="1"/>
  <c r="O10980" i="1"/>
  <c r="S10980" i="1" s="1"/>
  <c r="R10978" i="1"/>
  <c r="O10978" i="1"/>
  <c r="S10978" i="1" s="1"/>
  <c r="R10976" i="1"/>
  <c r="O10976" i="1"/>
  <c r="S10976" i="1" s="1"/>
  <c r="R10974" i="1"/>
  <c r="O10974" i="1"/>
  <c r="S10974" i="1" s="1"/>
  <c r="R10972" i="1"/>
  <c r="O10972" i="1"/>
  <c r="S10972" i="1" s="1"/>
  <c r="R10970" i="1"/>
  <c r="O10970" i="1"/>
  <c r="S10970" i="1" s="1"/>
  <c r="R10968" i="1"/>
  <c r="O10968" i="1"/>
  <c r="S10968" i="1" s="1"/>
  <c r="R10966" i="1"/>
  <c r="O10966" i="1"/>
  <c r="S10966" i="1" s="1"/>
  <c r="R10964" i="1"/>
  <c r="O10964" i="1"/>
  <c r="S10964" i="1" s="1"/>
  <c r="R10962" i="1"/>
  <c r="O10962" i="1"/>
  <c r="S10962" i="1" s="1"/>
  <c r="R10960" i="1"/>
  <c r="O10960" i="1"/>
  <c r="S10960" i="1" s="1"/>
  <c r="R10958" i="1"/>
  <c r="O10958" i="1"/>
  <c r="S10958" i="1" s="1"/>
  <c r="R10956" i="1"/>
  <c r="O10956" i="1"/>
  <c r="S10956" i="1" s="1"/>
  <c r="R10954" i="1"/>
  <c r="O10954" i="1"/>
  <c r="S10954" i="1" s="1"/>
  <c r="R10952" i="1"/>
  <c r="O10952" i="1"/>
  <c r="S10952" i="1" s="1"/>
  <c r="R10950" i="1"/>
  <c r="O10950" i="1"/>
  <c r="S10950" i="1" s="1"/>
  <c r="R10948" i="1"/>
  <c r="O10948" i="1"/>
  <c r="S10948" i="1" s="1"/>
  <c r="R10946" i="1"/>
  <c r="O10946" i="1"/>
  <c r="S10946" i="1" s="1"/>
  <c r="R10944" i="1"/>
  <c r="O10944" i="1"/>
  <c r="S10944" i="1" s="1"/>
  <c r="R10942" i="1"/>
  <c r="O10942" i="1"/>
  <c r="S10942" i="1" s="1"/>
  <c r="R10940" i="1"/>
  <c r="O10940" i="1"/>
  <c r="S10940" i="1" s="1"/>
  <c r="R10938" i="1"/>
  <c r="O10938" i="1"/>
  <c r="S10938" i="1" s="1"/>
  <c r="R10936" i="1"/>
  <c r="O10936" i="1"/>
  <c r="S10936" i="1" s="1"/>
  <c r="R10934" i="1"/>
  <c r="O10934" i="1"/>
  <c r="S10934" i="1" s="1"/>
  <c r="R10932" i="1"/>
  <c r="O10932" i="1"/>
  <c r="S10932" i="1" s="1"/>
  <c r="R10930" i="1"/>
  <c r="O10930" i="1"/>
  <c r="S10930" i="1" s="1"/>
  <c r="R10928" i="1"/>
  <c r="O10928" i="1"/>
  <c r="S10928" i="1" s="1"/>
  <c r="R10926" i="1"/>
  <c r="O10926" i="1"/>
  <c r="S10926" i="1" s="1"/>
  <c r="R10924" i="1"/>
  <c r="O10924" i="1"/>
  <c r="S10924" i="1" s="1"/>
  <c r="R10922" i="1"/>
  <c r="O10922" i="1"/>
  <c r="S10922" i="1" s="1"/>
  <c r="R10920" i="1"/>
  <c r="O10920" i="1"/>
  <c r="S10920" i="1" s="1"/>
  <c r="R10918" i="1"/>
  <c r="O10918" i="1"/>
  <c r="S10918" i="1" s="1"/>
  <c r="R10916" i="1"/>
  <c r="O10916" i="1"/>
  <c r="S10916" i="1" s="1"/>
  <c r="R10914" i="1"/>
  <c r="O10914" i="1"/>
  <c r="S10914" i="1" s="1"/>
  <c r="R10912" i="1"/>
  <c r="O10912" i="1"/>
  <c r="S10912" i="1" s="1"/>
  <c r="R10910" i="1"/>
  <c r="O10910" i="1"/>
  <c r="S10910" i="1" s="1"/>
  <c r="R10908" i="1"/>
  <c r="O10908" i="1"/>
  <c r="S10908" i="1" s="1"/>
  <c r="R10906" i="1"/>
  <c r="O10906" i="1"/>
  <c r="S10906" i="1" s="1"/>
  <c r="R10904" i="1"/>
  <c r="O10904" i="1"/>
  <c r="S10904" i="1" s="1"/>
  <c r="R10902" i="1"/>
  <c r="O10902" i="1"/>
  <c r="S10902" i="1" s="1"/>
  <c r="R10900" i="1"/>
  <c r="O10900" i="1"/>
  <c r="S10900" i="1" s="1"/>
  <c r="R10898" i="1"/>
  <c r="O10898" i="1"/>
  <c r="S10898" i="1" s="1"/>
  <c r="R10896" i="1"/>
  <c r="O10896" i="1"/>
  <c r="S10896" i="1" s="1"/>
  <c r="R10894" i="1"/>
  <c r="O10894" i="1"/>
  <c r="S10894" i="1" s="1"/>
  <c r="R10892" i="1"/>
  <c r="O10892" i="1"/>
  <c r="S10892" i="1" s="1"/>
  <c r="R10890" i="1"/>
  <c r="O10890" i="1"/>
  <c r="S10890" i="1" s="1"/>
  <c r="R10888" i="1"/>
  <c r="O10888" i="1"/>
  <c r="S10888" i="1" s="1"/>
  <c r="R10886" i="1"/>
  <c r="O10886" i="1"/>
  <c r="S10886" i="1" s="1"/>
  <c r="R10884" i="1"/>
  <c r="O10884" i="1"/>
  <c r="S10884" i="1" s="1"/>
  <c r="R10882" i="1"/>
  <c r="O10882" i="1"/>
  <c r="S10882" i="1" s="1"/>
  <c r="R10880" i="1"/>
  <c r="O10880" i="1"/>
  <c r="S10880" i="1" s="1"/>
  <c r="R10878" i="1"/>
  <c r="O10878" i="1"/>
  <c r="S10878" i="1" s="1"/>
  <c r="R10876" i="1"/>
  <c r="O10876" i="1"/>
  <c r="S10876" i="1" s="1"/>
  <c r="R10874" i="1"/>
  <c r="O10874" i="1"/>
  <c r="S10874" i="1" s="1"/>
  <c r="R10872" i="1"/>
  <c r="O10872" i="1"/>
  <c r="S10872" i="1" s="1"/>
  <c r="R10870" i="1"/>
  <c r="O10870" i="1"/>
  <c r="S10870" i="1" s="1"/>
  <c r="R10868" i="1"/>
  <c r="O10868" i="1"/>
  <c r="S10868" i="1" s="1"/>
  <c r="R10866" i="1"/>
  <c r="O10866" i="1"/>
  <c r="S10866" i="1" s="1"/>
  <c r="R10864" i="1"/>
  <c r="O10864" i="1"/>
  <c r="S10864" i="1" s="1"/>
  <c r="R10862" i="1"/>
  <c r="O10862" i="1"/>
  <c r="S10862" i="1" s="1"/>
  <c r="R10860" i="1"/>
  <c r="O10860" i="1"/>
  <c r="S10860" i="1" s="1"/>
  <c r="R10858" i="1"/>
  <c r="O10858" i="1"/>
  <c r="S10858" i="1" s="1"/>
  <c r="R10856" i="1"/>
  <c r="O10856" i="1"/>
  <c r="S10856" i="1" s="1"/>
  <c r="R10854" i="1"/>
  <c r="O10854" i="1"/>
  <c r="S10854" i="1" s="1"/>
  <c r="R10852" i="1"/>
  <c r="O10852" i="1"/>
  <c r="S10852" i="1" s="1"/>
  <c r="R10850" i="1"/>
  <c r="O10850" i="1"/>
  <c r="S10850" i="1" s="1"/>
  <c r="R10848" i="1"/>
  <c r="O10848" i="1"/>
  <c r="S10848" i="1" s="1"/>
  <c r="R10846" i="1"/>
  <c r="O10846" i="1"/>
  <c r="S10846" i="1" s="1"/>
  <c r="R10844" i="1"/>
  <c r="O10844" i="1"/>
  <c r="S10844" i="1" s="1"/>
  <c r="R10842" i="1"/>
  <c r="O10842" i="1"/>
  <c r="S10842" i="1" s="1"/>
  <c r="R10840" i="1"/>
  <c r="O10840" i="1"/>
  <c r="S10840" i="1" s="1"/>
  <c r="R10838" i="1"/>
  <c r="O10838" i="1"/>
  <c r="S10838" i="1" s="1"/>
  <c r="R10836" i="1"/>
  <c r="O10836" i="1"/>
  <c r="S10836" i="1" s="1"/>
  <c r="R10834" i="1"/>
  <c r="O10834" i="1"/>
  <c r="S10834" i="1" s="1"/>
  <c r="R10832" i="1"/>
  <c r="O10832" i="1"/>
  <c r="S10832" i="1" s="1"/>
  <c r="R10830" i="1"/>
  <c r="O10830" i="1"/>
  <c r="S10830" i="1" s="1"/>
  <c r="R10828" i="1"/>
  <c r="O10828" i="1"/>
  <c r="S10828" i="1" s="1"/>
  <c r="R10826" i="1"/>
  <c r="O10826" i="1"/>
  <c r="S10826" i="1" s="1"/>
  <c r="R10824" i="1"/>
  <c r="O10824" i="1"/>
  <c r="S10824" i="1" s="1"/>
  <c r="R10822" i="1"/>
  <c r="O10822" i="1"/>
  <c r="S10822" i="1" s="1"/>
  <c r="R10820" i="1"/>
  <c r="O10820" i="1"/>
  <c r="S10820" i="1" s="1"/>
  <c r="R10818" i="1"/>
  <c r="O10818" i="1"/>
  <c r="S10818" i="1" s="1"/>
  <c r="R10816" i="1"/>
  <c r="O10816" i="1"/>
  <c r="S10816" i="1" s="1"/>
  <c r="R10814" i="1"/>
  <c r="O10814" i="1"/>
  <c r="S10814" i="1" s="1"/>
  <c r="R10812" i="1"/>
  <c r="O10812" i="1"/>
  <c r="S10812" i="1" s="1"/>
  <c r="R10810" i="1"/>
  <c r="O10810" i="1"/>
  <c r="S10810" i="1" s="1"/>
  <c r="R10808" i="1"/>
  <c r="O10808" i="1"/>
  <c r="S10808" i="1" s="1"/>
  <c r="R10806" i="1"/>
  <c r="O10806" i="1"/>
  <c r="S10806" i="1" s="1"/>
  <c r="R10804" i="1"/>
  <c r="O10804" i="1"/>
  <c r="S10804" i="1" s="1"/>
  <c r="R10802" i="1"/>
  <c r="O10802" i="1"/>
  <c r="S10802" i="1" s="1"/>
  <c r="R10800" i="1"/>
  <c r="O10800" i="1"/>
  <c r="S10800" i="1" s="1"/>
  <c r="R10798" i="1"/>
  <c r="O10798" i="1"/>
  <c r="S10798" i="1" s="1"/>
  <c r="R10796" i="1"/>
  <c r="O10796" i="1"/>
  <c r="S10796" i="1" s="1"/>
  <c r="R10794" i="1"/>
  <c r="O10794" i="1"/>
  <c r="S10794" i="1" s="1"/>
  <c r="R10792" i="1"/>
  <c r="O10792" i="1"/>
  <c r="S10792" i="1" s="1"/>
  <c r="R10790" i="1"/>
  <c r="O10790" i="1"/>
  <c r="S10790" i="1" s="1"/>
  <c r="R10788" i="1"/>
  <c r="O10788" i="1"/>
  <c r="S10788" i="1" s="1"/>
  <c r="R10786" i="1"/>
  <c r="O10786" i="1"/>
  <c r="S10786" i="1" s="1"/>
  <c r="R10784" i="1"/>
  <c r="O10784" i="1"/>
  <c r="S10784" i="1" s="1"/>
  <c r="R10782" i="1"/>
  <c r="O10782" i="1"/>
  <c r="S10782" i="1" s="1"/>
  <c r="R10780" i="1"/>
  <c r="O10780" i="1"/>
  <c r="S10780" i="1" s="1"/>
  <c r="R10778" i="1"/>
  <c r="O10778" i="1"/>
  <c r="S10778" i="1" s="1"/>
  <c r="R10776" i="1"/>
  <c r="O10776" i="1"/>
  <c r="S10776" i="1" s="1"/>
  <c r="R10774" i="1"/>
  <c r="O10774" i="1"/>
  <c r="S10774" i="1" s="1"/>
  <c r="R10772" i="1"/>
  <c r="O10772" i="1"/>
  <c r="S10772" i="1" s="1"/>
  <c r="R10770" i="1"/>
  <c r="O10770" i="1"/>
  <c r="S10770" i="1" s="1"/>
  <c r="R10768" i="1"/>
  <c r="O10768" i="1"/>
  <c r="S10768" i="1" s="1"/>
  <c r="R10766" i="1"/>
  <c r="O10766" i="1"/>
  <c r="S10766" i="1" s="1"/>
  <c r="R10764" i="1"/>
  <c r="O10764" i="1"/>
  <c r="S10764" i="1" s="1"/>
  <c r="R10762" i="1"/>
  <c r="O10762" i="1"/>
  <c r="S10762" i="1" s="1"/>
  <c r="R10760" i="1"/>
  <c r="O10760" i="1"/>
  <c r="S10760" i="1" s="1"/>
  <c r="R10758" i="1"/>
  <c r="O10758" i="1"/>
  <c r="S10758" i="1" s="1"/>
  <c r="R10756" i="1"/>
  <c r="O10756" i="1"/>
  <c r="S10756" i="1" s="1"/>
  <c r="R10754" i="1"/>
  <c r="O10754" i="1"/>
  <c r="S10754" i="1" s="1"/>
  <c r="R10752" i="1"/>
  <c r="O10752" i="1"/>
  <c r="S10752" i="1" s="1"/>
  <c r="R10750" i="1"/>
  <c r="O10750" i="1"/>
  <c r="S10750" i="1" s="1"/>
  <c r="R10748" i="1"/>
  <c r="O10748" i="1"/>
  <c r="S10748" i="1" s="1"/>
  <c r="R10746" i="1"/>
  <c r="O10746" i="1"/>
  <c r="S10746" i="1" s="1"/>
  <c r="R10744" i="1"/>
  <c r="O10744" i="1"/>
  <c r="S10744" i="1" s="1"/>
  <c r="R10742" i="1"/>
  <c r="O10742" i="1"/>
  <c r="S10742" i="1" s="1"/>
  <c r="R10740" i="1"/>
  <c r="O10740" i="1"/>
  <c r="S10740" i="1" s="1"/>
  <c r="R10738" i="1"/>
  <c r="O10738" i="1"/>
  <c r="S10738" i="1" s="1"/>
  <c r="R10736" i="1"/>
  <c r="O10736" i="1"/>
  <c r="S10736" i="1" s="1"/>
  <c r="R10734" i="1"/>
  <c r="O10734" i="1"/>
  <c r="S10734" i="1" s="1"/>
  <c r="R10732" i="1"/>
  <c r="O10732" i="1"/>
  <c r="S10732" i="1" s="1"/>
  <c r="R10730" i="1"/>
  <c r="O10730" i="1"/>
  <c r="S10730" i="1" s="1"/>
  <c r="R10728" i="1"/>
  <c r="O10728" i="1"/>
  <c r="S10728" i="1" s="1"/>
  <c r="R10726" i="1"/>
  <c r="O10726" i="1"/>
  <c r="S10726" i="1" s="1"/>
  <c r="R10724" i="1"/>
  <c r="O10724" i="1"/>
  <c r="S10724" i="1" s="1"/>
  <c r="R10722" i="1"/>
  <c r="O10722" i="1"/>
  <c r="S10722" i="1" s="1"/>
  <c r="R10720" i="1"/>
  <c r="O10720" i="1"/>
  <c r="S10720" i="1" s="1"/>
  <c r="R10718" i="1"/>
  <c r="O10718" i="1"/>
  <c r="S10718" i="1" s="1"/>
  <c r="R10716" i="1"/>
  <c r="O10716" i="1"/>
  <c r="S10716" i="1" s="1"/>
  <c r="R10714" i="1"/>
  <c r="O10714" i="1"/>
  <c r="S10714" i="1" s="1"/>
  <c r="R10712" i="1"/>
  <c r="O10712" i="1"/>
  <c r="S10712" i="1" s="1"/>
  <c r="R10710" i="1"/>
  <c r="O10710" i="1"/>
  <c r="S10710" i="1" s="1"/>
  <c r="R10708" i="1"/>
  <c r="O10708" i="1"/>
  <c r="S10708" i="1" s="1"/>
  <c r="R10706" i="1"/>
  <c r="O10706" i="1"/>
  <c r="S10706" i="1" s="1"/>
  <c r="R10704" i="1"/>
  <c r="O10704" i="1"/>
  <c r="S10704" i="1" s="1"/>
  <c r="R10702" i="1"/>
  <c r="O10702" i="1"/>
  <c r="S10702" i="1" s="1"/>
  <c r="R10700" i="1"/>
  <c r="O10700" i="1"/>
  <c r="S10700" i="1" s="1"/>
  <c r="R10698" i="1"/>
  <c r="O10698" i="1"/>
  <c r="S10698" i="1" s="1"/>
  <c r="R10696" i="1"/>
  <c r="O10696" i="1"/>
  <c r="S10696" i="1" s="1"/>
  <c r="R10694" i="1"/>
  <c r="O10694" i="1"/>
  <c r="S10694" i="1" s="1"/>
  <c r="R10692" i="1"/>
  <c r="O10692" i="1"/>
  <c r="S10692" i="1" s="1"/>
  <c r="R10690" i="1"/>
  <c r="O10690" i="1"/>
  <c r="S10690" i="1" s="1"/>
  <c r="R10688" i="1"/>
  <c r="O10688" i="1"/>
  <c r="S10688" i="1" s="1"/>
  <c r="R10686" i="1"/>
  <c r="O10686" i="1"/>
  <c r="S10686" i="1" s="1"/>
  <c r="R10684" i="1"/>
  <c r="O10684" i="1"/>
  <c r="S10684" i="1" s="1"/>
  <c r="R10682" i="1"/>
  <c r="O10682" i="1"/>
  <c r="S10682" i="1" s="1"/>
  <c r="R10680" i="1"/>
  <c r="O10680" i="1"/>
  <c r="S10680" i="1" s="1"/>
  <c r="R10678" i="1"/>
  <c r="O10678" i="1"/>
  <c r="S10678" i="1" s="1"/>
  <c r="R10676" i="1"/>
  <c r="O10676" i="1"/>
  <c r="S10676" i="1" s="1"/>
  <c r="R10674" i="1"/>
  <c r="O10674" i="1"/>
  <c r="S10674" i="1" s="1"/>
  <c r="R10672" i="1"/>
  <c r="O10672" i="1"/>
  <c r="S10672" i="1" s="1"/>
  <c r="R10670" i="1"/>
  <c r="O10670" i="1"/>
  <c r="S10670" i="1" s="1"/>
  <c r="R10668" i="1"/>
  <c r="O10668" i="1"/>
  <c r="S10668" i="1" s="1"/>
  <c r="R10666" i="1"/>
  <c r="O10666" i="1"/>
  <c r="S10666" i="1" s="1"/>
  <c r="R10664" i="1"/>
  <c r="O10664" i="1"/>
  <c r="S10664" i="1" s="1"/>
  <c r="R10662" i="1"/>
  <c r="O10662" i="1"/>
  <c r="S10662" i="1" s="1"/>
  <c r="R10660" i="1"/>
  <c r="O10660" i="1"/>
  <c r="S10660" i="1" s="1"/>
  <c r="R10658" i="1"/>
  <c r="O10658" i="1"/>
  <c r="S10658" i="1" s="1"/>
  <c r="R10656" i="1"/>
  <c r="O10656" i="1"/>
  <c r="S10656" i="1" s="1"/>
  <c r="R10654" i="1"/>
  <c r="O10654" i="1"/>
  <c r="S10654" i="1" s="1"/>
  <c r="R10652" i="1"/>
  <c r="O10652" i="1"/>
  <c r="S10652" i="1" s="1"/>
  <c r="R10650" i="1"/>
  <c r="O10650" i="1"/>
  <c r="S10650" i="1" s="1"/>
  <c r="R10648" i="1"/>
  <c r="O10648" i="1"/>
  <c r="S10648" i="1" s="1"/>
  <c r="R10646" i="1"/>
  <c r="O10646" i="1"/>
  <c r="S10646" i="1" s="1"/>
  <c r="R10644" i="1"/>
  <c r="O10644" i="1"/>
  <c r="S10644" i="1" s="1"/>
  <c r="R10642" i="1"/>
  <c r="O10642" i="1"/>
  <c r="S10642" i="1" s="1"/>
  <c r="R10640" i="1"/>
  <c r="O10640" i="1"/>
  <c r="S10640" i="1" s="1"/>
  <c r="R10638" i="1"/>
  <c r="O10638" i="1"/>
  <c r="S10638" i="1" s="1"/>
  <c r="R10636" i="1"/>
  <c r="O10636" i="1"/>
  <c r="S10636" i="1" s="1"/>
  <c r="R10634" i="1"/>
  <c r="O10634" i="1"/>
  <c r="S10634" i="1" s="1"/>
  <c r="R10632" i="1"/>
  <c r="O10632" i="1"/>
  <c r="S10632" i="1" s="1"/>
  <c r="R10630" i="1"/>
  <c r="O10630" i="1"/>
  <c r="S10630" i="1" s="1"/>
  <c r="R10628" i="1"/>
  <c r="O10628" i="1"/>
  <c r="S10628" i="1" s="1"/>
  <c r="R10626" i="1"/>
  <c r="O10626" i="1"/>
  <c r="S10626" i="1" s="1"/>
  <c r="R10624" i="1"/>
  <c r="O10624" i="1"/>
  <c r="S10624" i="1" s="1"/>
  <c r="R10622" i="1"/>
  <c r="O10622" i="1"/>
  <c r="S10622" i="1" s="1"/>
  <c r="R10620" i="1"/>
  <c r="O10620" i="1"/>
  <c r="S10620" i="1" s="1"/>
  <c r="R10618" i="1"/>
  <c r="O10618" i="1"/>
  <c r="S10618" i="1" s="1"/>
  <c r="R10616" i="1"/>
  <c r="O10616" i="1"/>
  <c r="S10616" i="1" s="1"/>
  <c r="R10614" i="1"/>
  <c r="O10614" i="1"/>
  <c r="S10614" i="1" s="1"/>
  <c r="R10612" i="1"/>
  <c r="O10612" i="1"/>
  <c r="S10612" i="1" s="1"/>
  <c r="R10610" i="1"/>
  <c r="O10610" i="1"/>
  <c r="S10610" i="1" s="1"/>
  <c r="R10608" i="1"/>
  <c r="O10608" i="1"/>
  <c r="S10608" i="1" s="1"/>
  <c r="R10606" i="1"/>
  <c r="O10606" i="1"/>
  <c r="S10606" i="1" s="1"/>
  <c r="R10604" i="1"/>
  <c r="O10604" i="1"/>
  <c r="S10604" i="1" s="1"/>
  <c r="R10602" i="1"/>
  <c r="O10602" i="1"/>
  <c r="S10602" i="1" s="1"/>
  <c r="R10600" i="1"/>
  <c r="O10600" i="1"/>
  <c r="S10600" i="1" s="1"/>
  <c r="R10598" i="1"/>
  <c r="O10598" i="1"/>
  <c r="S10598" i="1" s="1"/>
  <c r="R10596" i="1"/>
  <c r="O10596" i="1"/>
  <c r="S10596" i="1" s="1"/>
  <c r="R10594" i="1"/>
  <c r="O10594" i="1"/>
  <c r="S10594" i="1" s="1"/>
  <c r="R10592" i="1"/>
  <c r="O10592" i="1"/>
  <c r="S10592" i="1" s="1"/>
  <c r="R10590" i="1"/>
  <c r="O10590" i="1"/>
  <c r="S10590" i="1" s="1"/>
  <c r="R10588" i="1"/>
  <c r="O10588" i="1"/>
  <c r="S10588" i="1" s="1"/>
  <c r="R10586" i="1"/>
  <c r="O10586" i="1"/>
  <c r="S10586" i="1" s="1"/>
  <c r="R10584" i="1"/>
  <c r="O10584" i="1"/>
  <c r="S10584" i="1" s="1"/>
  <c r="R10582" i="1"/>
  <c r="O10582" i="1"/>
  <c r="S10582" i="1" s="1"/>
  <c r="R10580" i="1"/>
  <c r="O10580" i="1"/>
  <c r="S10580" i="1" s="1"/>
  <c r="R10578" i="1"/>
  <c r="O10578" i="1"/>
  <c r="S10578" i="1" s="1"/>
  <c r="R10576" i="1"/>
  <c r="O10576" i="1"/>
  <c r="S10576" i="1" s="1"/>
  <c r="R10574" i="1"/>
  <c r="O10574" i="1"/>
  <c r="S10574" i="1" s="1"/>
  <c r="R10572" i="1"/>
  <c r="O10572" i="1"/>
  <c r="S10572" i="1" s="1"/>
  <c r="R10570" i="1"/>
  <c r="O10570" i="1"/>
  <c r="S10570" i="1" s="1"/>
  <c r="R10568" i="1"/>
  <c r="O10568" i="1"/>
  <c r="S10568" i="1" s="1"/>
  <c r="R10566" i="1"/>
  <c r="O10566" i="1"/>
  <c r="S10566" i="1" s="1"/>
  <c r="R10564" i="1"/>
  <c r="O10564" i="1"/>
  <c r="S10564" i="1" s="1"/>
  <c r="R10562" i="1"/>
  <c r="O10562" i="1"/>
  <c r="S10562" i="1" s="1"/>
  <c r="R10560" i="1"/>
  <c r="O10560" i="1"/>
  <c r="S10560" i="1" s="1"/>
  <c r="R10558" i="1"/>
  <c r="O10558" i="1"/>
  <c r="S10558" i="1" s="1"/>
  <c r="R10556" i="1"/>
  <c r="O10556" i="1"/>
  <c r="S10556" i="1" s="1"/>
  <c r="R10554" i="1"/>
  <c r="O10554" i="1"/>
  <c r="S10554" i="1" s="1"/>
  <c r="R10552" i="1"/>
  <c r="O10552" i="1"/>
  <c r="S10552" i="1" s="1"/>
  <c r="R10550" i="1"/>
  <c r="O10550" i="1"/>
  <c r="S10550" i="1" s="1"/>
  <c r="R10548" i="1"/>
  <c r="O10548" i="1"/>
  <c r="S10548" i="1" s="1"/>
  <c r="R10546" i="1"/>
  <c r="O10546" i="1"/>
  <c r="S10546" i="1" s="1"/>
  <c r="R10544" i="1"/>
  <c r="O10544" i="1"/>
  <c r="S10544" i="1" s="1"/>
  <c r="R10542" i="1"/>
  <c r="O10542" i="1"/>
  <c r="S10542" i="1" s="1"/>
  <c r="R10540" i="1"/>
  <c r="O10540" i="1"/>
  <c r="S10540" i="1" s="1"/>
  <c r="R10538" i="1"/>
  <c r="O10538" i="1"/>
  <c r="S10538" i="1" s="1"/>
  <c r="R10536" i="1"/>
  <c r="O10536" i="1"/>
  <c r="S10536" i="1" s="1"/>
  <c r="R10534" i="1"/>
  <c r="O10534" i="1"/>
  <c r="S10534" i="1" s="1"/>
  <c r="R10532" i="1"/>
  <c r="O10532" i="1"/>
  <c r="S10532" i="1" s="1"/>
  <c r="R10530" i="1"/>
  <c r="O10530" i="1"/>
  <c r="S10530" i="1" s="1"/>
  <c r="R10528" i="1"/>
  <c r="O10528" i="1"/>
  <c r="S10528" i="1" s="1"/>
  <c r="R10526" i="1"/>
  <c r="O10526" i="1"/>
  <c r="S10526" i="1" s="1"/>
  <c r="R10524" i="1"/>
  <c r="O10524" i="1"/>
  <c r="S10524" i="1" s="1"/>
  <c r="R10522" i="1"/>
  <c r="O10522" i="1"/>
  <c r="S10522" i="1" s="1"/>
  <c r="R10520" i="1"/>
  <c r="O10520" i="1"/>
  <c r="S10520" i="1" s="1"/>
  <c r="R10518" i="1"/>
  <c r="O10518" i="1"/>
  <c r="S10518" i="1" s="1"/>
  <c r="R10516" i="1"/>
  <c r="O10516" i="1"/>
  <c r="S10516" i="1" s="1"/>
  <c r="R10514" i="1"/>
  <c r="O10514" i="1"/>
  <c r="S10514" i="1" s="1"/>
  <c r="R10512" i="1"/>
  <c r="O10512" i="1"/>
  <c r="S10512" i="1" s="1"/>
  <c r="R10510" i="1"/>
  <c r="O10510" i="1"/>
  <c r="S10510" i="1" s="1"/>
  <c r="R10508" i="1"/>
  <c r="O10508" i="1"/>
  <c r="S10508" i="1" s="1"/>
  <c r="R10506" i="1"/>
  <c r="O10506" i="1"/>
  <c r="S10506" i="1" s="1"/>
  <c r="R10504" i="1"/>
  <c r="O10504" i="1"/>
  <c r="S10504" i="1" s="1"/>
  <c r="R10502" i="1"/>
  <c r="O10502" i="1"/>
  <c r="S10502" i="1" s="1"/>
  <c r="R10500" i="1"/>
  <c r="O10500" i="1"/>
  <c r="S10500" i="1" s="1"/>
  <c r="R10498" i="1"/>
  <c r="O10498" i="1"/>
  <c r="S10498" i="1" s="1"/>
  <c r="R10496" i="1"/>
  <c r="O10496" i="1"/>
  <c r="S10496" i="1" s="1"/>
  <c r="R10494" i="1"/>
  <c r="O10494" i="1"/>
  <c r="S10494" i="1" s="1"/>
  <c r="R10492" i="1"/>
  <c r="O10492" i="1"/>
  <c r="S10492" i="1" s="1"/>
  <c r="R10490" i="1"/>
  <c r="O10490" i="1"/>
  <c r="S10490" i="1" s="1"/>
  <c r="R10488" i="1"/>
  <c r="O10488" i="1"/>
  <c r="S10488" i="1" s="1"/>
  <c r="R10486" i="1"/>
  <c r="O10486" i="1"/>
  <c r="S10486" i="1" s="1"/>
  <c r="R10484" i="1"/>
  <c r="O10484" i="1"/>
  <c r="S10484" i="1" s="1"/>
  <c r="R10482" i="1"/>
  <c r="O10482" i="1"/>
  <c r="S10482" i="1" s="1"/>
  <c r="R10480" i="1"/>
  <c r="O10480" i="1"/>
  <c r="S10480" i="1" s="1"/>
  <c r="R10478" i="1"/>
  <c r="O10478" i="1"/>
  <c r="S10478" i="1" s="1"/>
  <c r="R10476" i="1"/>
  <c r="O10476" i="1"/>
  <c r="S10476" i="1" s="1"/>
  <c r="R10474" i="1"/>
  <c r="O10474" i="1"/>
  <c r="S10474" i="1" s="1"/>
  <c r="R10472" i="1"/>
  <c r="O10472" i="1"/>
  <c r="S10472" i="1" s="1"/>
  <c r="R10470" i="1"/>
  <c r="O10470" i="1"/>
  <c r="S10470" i="1" s="1"/>
  <c r="R10468" i="1"/>
  <c r="O10468" i="1"/>
  <c r="S10468" i="1" s="1"/>
  <c r="R10466" i="1"/>
  <c r="O10466" i="1"/>
  <c r="S10466" i="1" s="1"/>
  <c r="R10464" i="1"/>
  <c r="O10464" i="1"/>
  <c r="S10464" i="1" s="1"/>
  <c r="R10462" i="1"/>
  <c r="O10462" i="1"/>
  <c r="S10462" i="1" s="1"/>
  <c r="R10460" i="1"/>
  <c r="O10460" i="1"/>
  <c r="S10460" i="1" s="1"/>
  <c r="R10458" i="1"/>
  <c r="O10458" i="1"/>
  <c r="S10458" i="1" s="1"/>
  <c r="R10456" i="1"/>
  <c r="O10456" i="1"/>
  <c r="S10456" i="1" s="1"/>
  <c r="R10454" i="1"/>
  <c r="O10454" i="1"/>
  <c r="S10454" i="1" s="1"/>
  <c r="R10452" i="1"/>
  <c r="O10452" i="1"/>
  <c r="S10452" i="1" s="1"/>
  <c r="R10450" i="1"/>
  <c r="O10450" i="1"/>
  <c r="S10450" i="1" s="1"/>
  <c r="R10448" i="1"/>
  <c r="O10448" i="1"/>
  <c r="S10448" i="1" s="1"/>
  <c r="R10446" i="1"/>
  <c r="O10446" i="1"/>
  <c r="S10446" i="1" s="1"/>
  <c r="R10444" i="1"/>
  <c r="O10444" i="1"/>
  <c r="S10444" i="1" s="1"/>
  <c r="R10442" i="1"/>
  <c r="O10442" i="1"/>
  <c r="S10442" i="1" s="1"/>
  <c r="R10440" i="1"/>
  <c r="O10440" i="1"/>
  <c r="S10440" i="1" s="1"/>
  <c r="R10438" i="1"/>
  <c r="O10438" i="1"/>
  <c r="S10438" i="1" s="1"/>
  <c r="R10436" i="1"/>
  <c r="O10436" i="1"/>
  <c r="S10436" i="1" s="1"/>
  <c r="R10434" i="1"/>
  <c r="O10434" i="1"/>
  <c r="S10434" i="1" s="1"/>
  <c r="R10432" i="1"/>
  <c r="O10432" i="1"/>
  <c r="S10432" i="1" s="1"/>
  <c r="R10430" i="1"/>
  <c r="O10430" i="1"/>
  <c r="S10430" i="1" s="1"/>
  <c r="R10428" i="1"/>
  <c r="O10428" i="1"/>
  <c r="S10428" i="1" s="1"/>
  <c r="R10426" i="1"/>
  <c r="O10426" i="1"/>
  <c r="S10426" i="1" s="1"/>
  <c r="R10424" i="1"/>
  <c r="O10424" i="1"/>
  <c r="S10424" i="1" s="1"/>
  <c r="R10422" i="1"/>
  <c r="O10422" i="1"/>
  <c r="S10422" i="1" s="1"/>
  <c r="R10420" i="1"/>
  <c r="O10420" i="1"/>
  <c r="S10420" i="1" s="1"/>
  <c r="R10418" i="1"/>
  <c r="O10418" i="1"/>
  <c r="S10418" i="1" s="1"/>
  <c r="R10416" i="1"/>
  <c r="O10416" i="1"/>
  <c r="S10416" i="1" s="1"/>
  <c r="R10414" i="1"/>
  <c r="O10414" i="1"/>
  <c r="S10414" i="1" s="1"/>
  <c r="R10412" i="1"/>
  <c r="O10412" i="1"/>
  <c r="S10412" i="1" s="1"/>
  <c r="R10410" i="1"/>
  <c r="O10410" i="1"/>
  <c r="S10410" i="1" s="1"/>
  <c r="R10408" i="1"/>
  <c r="O10408" i="1"/>
  <c r="S10408" i="1" s="1"/>
  <c r="R10406" i="1"/>
  <c r="O10406" i="1"/>
  <c r="S10406" i="1" s="1"/>
  <c r="R10404" i="1"/>
  <c r="O10404" i="1"/>
  <c r="S10404" i="1" s="1"/>
  <c r="R10402" i="1"/>
  <c r="O10402" i="1"/>
  <c r="S10402" i="1" s="1"/>
  <c r="R10400" i="1"/>
  <c r="O10400" i="1"/>
  <c r="S10400" i="1" s="1"/>
  <c r="R10398" i="1"/>
  <c r="O10398" i="1"/>
  <c r="S10398" i="1" s="1"/>
  <c r="R10396" i="1"/>
  <c r="O10396" i="1"/>
  <c r="S10396" i="1" s="1"/>
  <c r="R10394" i="1"/>
  <c r="O10394" i="1"/>
  <c r="S10394" i="1" s="1"/>
  <c r="R10392" i="1"/>
  <c r="O10392" i="1"/>
  <c r="S10392" i="1" s="1"/>
  <c r="R10390" i="1"/>
  <c r="O10390" i="1"/>
  <c r="S10390" i="1" s="1"/>
  <c r="R10388" i="1"/>
  <c r="O10388" i="1"/>
  <c r="S10388" i="1" s="1"/>
  <c r="R10386" i="1"/>
  <c r="O10386" i="1"/>
  <c r="S10386" i="1" s="1"/>
  <c r="R10384" i="1"/>
  <c r="O10384" i="1"/>
  <c r="S10384" i="1" s="1"/>
  <c r="R10382" i="1"/>
  <c r="O10382" i="1"/>
  <c r="S10382" i="1" s="1"/>
  <c r="R10380" i="1"/>
  <c r="O10380" i="1"/>
  <c r="S10380" i="1" s="1"/>
  <c r="R10378" i="1"/>
  <c r="O10378" i="1"/>
  <c r="S10378" i="1" s="1"/>
  <c r="R10376" i="1"/>
  <c r="O10376" i="1"/>
  <c r="S10376" i="1" s="1"/>
  <c r="R10374" i="1"/>
  <c r="O10374" i="1"/>
  <c r="S10374" i="1" s="1"/>
  <c r="R10372" i="1"/>
  <c r="O10372" i="1"/>
  <c r="S10372" i="1" s="1"/>
  <c r="R10370" i="1"/>
  <c r="O10370" i="1"/>
  <c r="S10370" i="1" s="1"/>
  <c r="R10368" i="1"/>
  <c r="O10368" i="1"/>
  <c r="S10368" i="1" s="1"/>
  <c r="R10366" i="1"/>
  <c r="O10366" i="1"/>
  <c r="S10366" i="1" s="1"/>
  <c r="R10364" i="1"/>
  <c r="O10364" i="1"/>
  <c r="S10364" i="1" s="1"/>
  <c r="R10362" i="1"/>
  <c r="O10362" i="1"/>
  <c r="S10362" i="1" s="1"/>
  <c r="R10360" i="1"/>
  <c r="O10360" i="1"/>
  <c r="S10360" i="1" s="1"/>
  <c r="R10358" i="1"/>
  <c r="O10358" i="1"/>
  <c r="S10358" i="1" s="1"/>
  <c r="R10356" i="1"/>
  <c r="O10356" i="1"/>
  <c r="S10356" i="1" s="1"/>
  <c r="R10354" i="1"/>
  <c r="O10354" i="1"/>
  <c r="S10354" i="1" s="1"/>
  <c r="R10352" i="1"/>
  <c r="O10352" i="1"/>
  <c r="S10352" i="1" s="1"/>
  <c r="R10350" i="1"/>
  <c r="O10350" i="1"/>
  <c r="S10350" i="1" s="1"/>
  <c r="R10348" i="1"/>
  <c r="O10348" i="1"/>
  <c r="S10348" i="1" s="1"/>
  <c r="R10346" i="1"/>
  <c r="O10346" i="1"/>
  <c r="S10346" i="1" s="1"/>
  <c r="R10344" i="1"/>
  <c r="O10344" i="1"/>
  <c r="S10344" i="1" s="1"/>
  <c r="R10342" i="1"/>
  <c r="O10342" i="1"/>
  <c r="S10342" i="1" s="1"/>
  <c r="R10340" i="1"/>
  <c r="O10340" i="1"/>
  <c r="S10340" i="1" s="1"/>
  <c r="R10338" i="1"/>
  <c r="O10338" i="1"/>
  <c r="S10338" i="1" s="1"/>
  <c r="R10336" i="1"/>
  <c r="O10336" i="1"/>
  <c r="S10336" i="1" s="1"/>
  <c r="R10334" i="1"/>
  <c r="O10334" i="1"/>
  <c r="S10334" i="1" s="1"/>
  <c r="R10332" i="1"/>
  <c r="O10332" i="1"/>
  <c r="S10332" i="1" s="1"/>
  <c r="R10330" i="1"/>
  <c r="O10330" i="1"/>
  <c r="S10330" i="1" s="1"/>
  <c r="R10328" i="1"/>
  <c r="O10328" i="1"/>
  <c r="S10328" i="1" s="1"/>
  <c r="R10326" i="1"/>
  <c r="O10326" i="1"/>
  <c r="S10326" i="1" s="1"/>
  <c r="R10324" i="1"/>
  <c r="O10324" i="1"/>
  <c r="S10324" i="1" s="1"/>
  <c r="R10322" i="1"/>
  <c r="O10322" i="1"/>
  <c r="S10322" i="1" s="1"/>
  <c r="R10320" i="1"/>
  <c r="O10320" i="1"/>
  <c r="S10320" i="1" s="1"/>
  <c r="R10318" i="1"/>
  <c r="O10318" i="1"/>
  <c r="S10318" i="1" s="1"/>
  <c r="R10316" i="1"/>
  <c r="O10316" i="1"/>
  <c r="S10316" i="1" s="1"/>
  <c r="R10314" i="1"/>
  <c r="O10314" i="1"/>
  <c r="S10314" i="1" s="1"/>
  <c r="R10312" i="1"/>
  <c r="O10312" i="1"/>
  <c r="S10312" i="1" s="1"/>
  <c r="R10310" i="1"/>
  <c r="O10310" i="1"/>
  <c r="S10310" i="1" s="1"/>
  <c r="R10308" i="1"/>
  <c r="O10308" i="1"/>
  <c r="S10308" i="1" s="1"/>
  <c r="R10306" i="1"/>
  <c r="O10306" i="1"/>
  <c r="S10306" i="1" s="1"/>
  <c r="R10304" i="1"/>
  <c r="O10304" i="1"/>
  <c r="S10304" i="1" s="1"/>
  <c r="R10302" i="1"/>
  <c r="O10302" i="1"/>
  <c r="S10302" i="1" s="1"/>
  <c r="R10300" i="1"/>
  <c r="O10300" i="1"/>
  <c r="S10300" i="1" s="1"/>
  <c r="R10298" i="1"/>
  <c r="O10298" i="1"/>
  <c r="S10298" i="1" s="1"/>
  <c r="R10296" i="1"/>
  <c r="O10296" i="1"/>
  <c r="S10296" i="1" s="1"/>
  <c r="R10294" i="1"/>
  <c r="O10294" i="1"/>
  <c r="S10294" i="1" s="1"/>
  <c r="R10292" i="1"/>
  <c r="O10292" i="1"/>
  <c r="S10292" i="1" s="1"/>
  <c r="R10290" i="1"/>
  <c r="O10290" i="1"/>
  <c r="S10290" i="1" s="1"/>
  <c r="R10288" i="1"/>
  <c r="O10288" i="1"/>
  <c r="S10288" i="1" s="1"/>
  <c r="R10286" i="1"/>
  <c r="O10286" i="1"/>
  <c r="S10286" i="1" s="1"/>
  <c r="R10284" i="1"/>
  <c r="O10284" i="1"/>
  <c r="S10284" i="1" s="1"/>
  <c r="R10282" i="1"/>
  <c r="O10282" i="1"/>
  <c r="S10282" i="1" s="1"/>
  <c r="R10280" i="1"/>
  <c r="O10280" i="1"/>
  <c r="S10280" i="1" s="1"/>
  <c r="R10278" i="1"/>
  <c r="O10278" i="1"/>
  <c r="S10278" i="1" s="1"/>
  <c r="R10276" i="1"/>
  <c r="O10276" i="1"/>
  <c r="S10276" i="1" s="1"/>
  <c r="R10274" i="1"/>
  <c r="O10274" i="1"/>
  <c r="S10274" i="1" s="1"/>
  <c r="R10272" i="1"/>
  <c r="O10272" i="1"/>
  <c r="S10272" i="1" s="1"/>
  <c r="R10270" i="1"/>
  <c r="O10270" i="1"/>
  <c r="S10270" i="1" s="1"/>
  <c r="R10268" i="1"/>
  <c r="O10268" i="1"/>
  <c r="S10268" i="1" s="1"/>
  <c r="R10266" i="1"/>
  <c r="O10266" i="1"/>
  <c r="S10266" i="1" s="1"/>
  <c r="R10264" i="1"/>
  <c r="O10264" i="1"/>
  <c r="S10264" i="1" s="1"/>
  <c r="R10262" i="1"/>
  <c r="O10262" i="1"/>
  <c r="S10262" i="1" s="1"/>
  <c r="R10260" i="1"/>
  <c r="O10260" i="1"/>
  <c r="S10260" i="1" s="1"/>
  <c r="R10258" i="1"/>
  <c r="O10258" i="1"/>
  <c r="S10258" i="1" s="1"/>
  <c r="R10256" i="1"/>
  <c r="O10256" i="1"/>
  <c r="S10256" i="1" s="1"/>
  <c r="R10254" i="1"/>
  <c r="O10254" i="1"/>
  <c r="S10254" i="1" s="1"/>
  <c r="R10252" i="1"/>
  <c r="O10252" i="1"/>
  <c r="S10252" i="1" s="1"/>
  <c r="R10250" i="1"/>
  <c r="O10250" i="1"/>
  <c r="S10250" i="1" s="1"/>
  <c r="R10248" i="1"/>
  <c r="O10248" i="1"/>
  <c r="S10248" i="1" s="1"/>
  <c r="R10246" i="1"/>
  <c r="O10246" i="1"/>
  <c r="S10246" i="1" s="1"/>
  <c r="R10244" i="1"/>
  <c r="O10244" i="1"/>
  <c r="S10244" i="1" s="1"/>
  <c r="R10242" i="1"/>
  <c r="O10242" i="1"/>
  <c r="S10242" i="1" s="1"/>
  <c r="R10240" i="1"/>
  <c r="O10240" i="1"/>
  <c r="S10240" i="1" s="1"/>
  <c r="R10238" i="1"/>
  <c r="O10238" i="1"/>
  <c r="S10238" i="1" s="1"/>
  <c r="R10236" i="1"/>
  <c r="O10236" i="1"/>
  <c r="S10236" i="1" s="1"/>
  <c r="R10234" i="1"/>
  <c r="O10234" i="1"/>
  <c r="S10234" i="1" s="1"/>
  <c r="R10232" i="1"/>
  <c r="O10232" i="1"/>
  <c r="S10232" i="1" s="1"/>
  <c r="R10230" i="1"/>
  <c r="O10230" i="1"/>
  <c r="S10230" i="1" s="1"/>
  <c r="R10228" i="1"/>
  <c r="O10228" i="1"/>
  <c r="S10228" i="1" s="1"/>
  <c r="R10226" i="1"/>
  <c r="O10226" i="1"/>
  <c r="S10226" i="1" s="1"/>
  <c r="R10224" i="1"/>
  <c r="O10224" i="1"/>
  <c r="S10224" i="1" s="1"/>
  <c r="R10222" i="1"/>
  <c r="O10222" i="1"/>
  <c r="S10222" i="1" s="1"/>
  <c r="R10220" i="1"/>
  <c r="O10220" i="1"/>
  <c r="S10220" i="1" s="1"/>
  <c r="R10218" i="1"/>
  <c r="O10218" i="1"/>
  <c r="S10218" i="1" s="1"/>
  <c r="R10216" i="1"/>
  <c r="O10216" i="1"/>
  <c r="S10216" i="1" s="1"/>
  <c r="R10214" i="1"/>
  <c r="O10214" i="1"/>
  <c r="S10214" i="1" s="1"/>
  <c r="R10212" i="1"/>
  <c r="O10212" i="1"/>
  <c r="S10212" i="1" s="1"/>
  <c r="R10210" i="1"/>
  <c r="O10210" i="1"/>
  <c r="S10210" i="1" s="1"/>
  <c r="R10208" i="1"/>
  <c r="O10208" i="1"/>
  <c r="S10208" i="1" s="1"/>
  <c r="R10206" i="1"/>
  <c r="O10206" i="1"/>
  <c r="S10206" i="1" s="1"/>
  <c r="R10204" i="1"/>
  <c r="O10204" i="1"/>
  <c r="S10204" i="1" s="1"/>
  <c r="R10202" i="1"/>
  <c r="O10202" i="1"/>
  <c r="S10202" i="1" s="1"/>
  <c r="R10200" i="1"/>
  <c r="O10200" i="1"/>
  <c r="S10200" i="1" s="1"/>
  <c r="R10198" i="1"/>
  <c r="O10198" i="1"/>
  <c r="S10198" i="1" s="1"/>
  <c r="R10196" i="1"/>
  <c r="O10196" i="1"/>
  <c r="S10196" i="1" s="1"/>
  <c r="R10194" i="1"/>
  <c r="O10194" i="1"/>
  <c r="S10194" i="1" s="1"/>
  <c r="R10192" i="1"/>
  <c r="O10192" i="1"/>
  <c r="S10192" i="1" s="1"/>
  <c r="R10190" i="1"/>
  <c r="O10190" i="1"/>
  <c r="S10190" i="1" s="1"/>
  <c r="R10188" i="1"/>
  <c r="O10188" i="1"/>
  <c r="S10188" i="1" s="1"/>
  <c r="R10186" i="1"/>
  <c r="O10186" i="1"/>
  <c r="S10186" i="1" s="1"/>
  <c r="R10184" i="1"/>
  <c r="O10184" i="1"/>
  <c r="S10184" i="1" s="1"/>
  <c r="R10182" i="1"/>
  <c r="O10182" i="1"/>
  <c r="S10182" i="1" s="1"/>
  <c r="R10180" i="1"/>
  <c r="O10180" i="1"/>
  <c r="S10180" i="1" s="1"/>
  <c r="R10178" i="1"/>
  <c r="O10178" i="1"/>
  <c r="S10178" i="1" s="1"/>
  <c r="R10176" i="1"/>
  <c r="O10176" i="1"/>
  <c r="S10176" i="1" s="1"/>
  <c r="R10174" i="1"/>
  <c r="O10174" i="1"/>
  <c r="S10174" i="1" s="1"/>
  <c r="R10172" i="1"/>
  <c r="O10172" i="1"/>
  <c r="S10172" i="1" s="1"/>
  <c r="R10170" i="1"/>
  <c r="O10170" i="1"/>
  <c r="S10170" i="1" s="1"/>
  <c r="R10168" i="1"/>
  <c r="O10168" i="1"/>
  <c r="S10168" i="1" s="1"/>
  <c r="R10166" i="1"/>
  <c r="O10166" i="1"/>
  <c r="S10166" i="1" s="1"/>
  <c r="R10164" i="1"/>
  <c r="O10164" i="1"/>
  <c r="S10164" i="1" s="1"/>
  <c r="R10162" i="1"/>
  <c r="O10162" i="1"/>
  <c r="S10162" i="1" s="1"/>
  <c r="R10160" i="1"/>
  <c r="O10160" i="1"/>
  <c r="S10160" i="1" s="1"/>
  <c r="R10158" i="1"/>
  <c r="O10158" i="1"/>
  <c r="S10158" i="1" s="1"/>
  <c r="R10156" i="1"/>
  <c r="O10156" i="1"/>
  <c r="S10156" i="1" s="1"/>
  <c r="R10154" i="1"/>
  <c r="O10154" i="1"/>
  <c r="S10154" i="1" s="1"/>
  <c r="R10152" i="1"/>
  <c r="O10152" i="1"/>
  <c r="S10152" i="1" s="1"/>
  <c r="R10150" i="1"/>
  <c r="O10150" i="1"/>
  <c r="S10150" i="1" s="1"/>
  <c r="R10148" i="1"/>
  <c r="O10148" i="1"/>
  <c r="S10148" i="1" s="1"/>
  <c r="R10146" i="1"/>
  <c r="O10146" i="1"/>
  <c r="S10146" i="1" s="1"/>
  <c r="R10144" i="1"/>
  <c r="O10144" i="1"/>
  <c r="S10144" i="1" s="1"/>
  <c r="R10142" i="1"/>
  <c r="O10142" i="1"/>
  <c r="S10142" i="1" s="1"/>
  <c r="R10140" i="1"/>
  <c r="O10140" i="1"/>
  <c r="S10140" i="1" s="1"/>
  <c r="R10138" i="1"/>
  <c r="O10138" i="1"/>
  <c r="S10138" i="1" s="1"/>
  <c r="R10136" i="1"/>
  <c r="O10136" i="1"/>
  <c r="S10136" i="1" s="1"/>
  <c r="R10134" i="1"/>
  <c r="O10134" i="1"/>
  <c r="S10134" i="1" s="1"/>
  <c r="R10132" i="1"/>
  <c r="O10132" i="1"/>
  <c r="S10132" i="1" s="1"/>
  <c r="R10130" i="1"/>
  <c r="O10130" i="1"/>
  <c r="S10130" i="1" s="1"/>
  <c r="R10128" i="1"/>
  <c r="O10128" i="1"/>
  <c r="S10128" i="1" s="1"/>
  <c r="R10126" i="1"/>
  <c r="O10126" i="1"/>
  <c r="S10126" i="1" s="1"/>
  <c r="R10124" i="1"/>
  <c r="O10124" i="1"/>
  <c r="S10124" i="1" s="1"/>
  <c r="R10122" i="1"/>
  <c r="O10122" i="1"/>
  <c r="S10122" i="1" s="1"/>
  <c r="R10120" i="1"/>
  <c r="O10120" i="1"/>
  <c r="S10120" i="1" s="1"/>
  <c r="R10118" i="1"/>
  <c r="O10118" i="1"/>
  <c r="S10118" i="1" s="1"/>
  <c r="R10116" i="1"/>
  <c r="O10116" i="1"/>
  <c r="S10116" i="1" s="1"/>
  <c r="R10114" i="1"/>
  <c r="O10114" i="1"/>
  <c r="S10114" i="1" s="1"/>
  <c r="R10112" i="1"/>
  <c r="O10112" i="1"/>
  <c r="S10112" i="1" s="1"/>
  <c r="R10110" i="1"/>
  <c r="O10110" i="1"/>
  <c r="S10110" i="1" s="1"/>
  <c r="R10108" i="1"/>
  <c r="O10108" i="1"/>
  <c r="S10108" i="1" s="1"/>
  <c r="R10106" i="1"/>
  <c r="O10106" i="1"/>
  <c r="S10106" i="1" s="1"/>
  <c r="R10104" i="1"/>
  <c r="O10104" i="1"/>
  <c r="S10104" i="1" s="1"/>
  <c r="R10102" i="1"/>
  <c r="O10102" i="1"/>
  <c r="S10102" i="1" s="1"/>
  <c r="R10100" i="1"/>
  <c r="O10100" i="1"/>
  <c r="S10100" i="1" s="1"/>
  <c r="R10098" i="1"/>
  <c r="O10098" i="1"/>
  <c r="S10098" i="1" s="1"/>
  <c r="R10096" i="1"/>
  <c r="O10096" i="1"/>
  <c r="S10096" i="1" s="1"/>
  <c r="R10094" i="1"/>
  <c r="O10094" i="1"/>
  <c r="S10094" i="1" s="1"/>
  <c r="R10092" i="1"/>
  <c r="O10092" i="1"/>
  <c r="S10092" i="1" s="1"/>
  <c r="R10090" i="1"/>
  <c r="O10090" i="1"/>
  <c r="S10090" i="1" s="1"/>
  <c r="R10088" i="1"/>
  <c r="O10088" i="1"/>
  <c r="S10088" i="1" s="1"/>
  <c r="R10086" i="1"/>
  <c r="O10086" i="1"/>
  <c r="S10086" i="1" s="1"/>
  <c r="R10084" i="1"/>
  <c r="O10084" i="1"/>
  <c r="S10084" i="1" s="1"/>
  <c r="R10082" i="1"/>
  <c r="O10082" i="1"/>
  <c r="S10082" i="1" s="1"/>
  <c r="R10080" i="1"/>
  <c r="O10080" i="1"/>
  <c r="S10080" i="1" s="1"/>
  <c r="R10078" i="1"/>
  <c r="O10078" i="1"/>
  <c r="S10078" i="1" s="1"/>
  <c r="R10076" i="1"/>
  <c r="O10076" i="1"/>
  <c r="S10076" i="1" s="1"/>
  <c r="R10074" i="1"/>
  <c r="O10074" i="1"/>
  <c r="S10074" i="1" s="1"/>
  <c r="R10072" i="1"/>
  <c r="O10072" i="1"/>
  <c r="S10072" i="1" s="1"/>
  <c r="R10070" i="1"/>
  <c r="O10070" i="1"/>
  <c r="S10070" i="1" s="1"/>
  <c r="R10068" i="1"/>
  <c r="O10068" i="1"/>
  <c r="S10068" i="1" s="1"/>
  <c r="R10066" i="1"/>
  <c r="O10066" i="1"/>
  <c r="S10066" i="1" s="1"/>
  <c r="R10064" i="1"/>
  <c r="O10064" i="1"/>
  <c r="S10064" i="1" s="1"/>
  <c r="R10062" i="1"/>
  <c r="O10062" i="1"/>
  <c r="S10062" i="1" s="1"/>
  <c r="R10060" i="1"/>
  <c r="O10060" i="1"/>
  <c r="S10060" i="1" s="1"/>
  <c r="R10058" i="1"/>
  <c r="O10058" i="1"/>
  <c r="S10058" i="1" s="1"/>
  <c r="R10056" i="1"/>
  <c r="O10056" i="1"/>
  <c r="S10056" i="1" s="1"/>
  <c r="R10054" i="1"/>
  <c r="O10054" i="1"/>
  <c r="S10054" i="1" s="1"/>
  <c r="R10052" i="1"/>
  <c r="O10052" i="1"/>
  <c r="S10052" i="1" s="1"/>
  <c r="R10050" i="1"/>
  <c r="O10050" i="1"/>
  <c r="S10050" i="1" s="1"/>
  <c r="R10048" i="1"/>
  <c r="O10048" i="1"/>
  <c r="S10048" i="1" s="1"/>
  <c r="R10046" i="1"/>
  <c r="O10046" i="1"/>
  <c r="S10046" i="1" s="1"/>
  <c r="R10044" i="1"/>
  <c r="O10044" i="1"/>
  <c r="S10044" i="1" s="1"/>
  <c r="R10042" i="1"/>
  <c r="O10042" i="1"/>
  <c r="S10042" i="1" s="1"/>
  <c r="R10040" i="1"/>
  <c r="O10040" i="1"/>
  <c r="S10040" i="1" s="1"/>
  <c r="R10038" i="1"/>
  <c r="O10038" i="1"/>
  <c r="S10038" i="1" s="1"/>
  <c r="R10036" i="1"/>
  <c r="O10036" i="1"/>
  <c r="S10036" i="1" s="1"/>
  <c r="R10034" i="1"/>
  <c r="O10034" i="1"/>
  <c r="S10034" i="1" s="1"/>
  <c r="R10032" i="1"/>
  <c r="O10032" i="1"/>
  <c r="S10032" i="1" s="1"/>
  <c r="R10030" i="1"/>
  <c r="O10030" i="1"/>
  <c r="S10030" i="1" s="1"/>
  <c r="R10028" i="1"/>
  <c r="O10028" i="1"/>
  <c r="S10028" i="1" s="1"/>
  <c r="R10026" i="1"/>
  <c r="O10026" i="1"/>
  <c r="S10026" i="1" s="1"/>
  <c r="R10024" i="1"/>
  <c r="O10024" i="1"/>
  <c r="S10024" i="1" s="1"/>
  <c r="R10022" i="1"/>
  <c r="O10022" i="1"/>
  <c r="S10022" i="1" s="1"/>
  <c r="R10020" i="1"/>
  <c r="O10020" i="1"/>
  <c r="S10020" i="1" s="1"/>
  <c r="R10018" i="1"/>
  <c r="O10018" i="1"/>
  <c r="S10018" i="1" s="1"/>
  <c r="R10016" i="1"/>
  <c r="O10016" i="1"/>
  <c r="S10016" i="1" s="1"/>
  <c r="R10014" i="1"/>
  <c r="O10014" i="1"/>
  <c r="S10014" i="1" s="1"/>
  <c r="R10012" i="1"/>
  <c r="O10012" i="1"/>
  <c r="S10012" i="1" s="1"/>
  <c r="R10010" i="1"/>
  <c r="O10010" i="1"/>
  <c r="S10010" i="1" s="1"/>
  <c r="R10008" i="1"/>
  <c r="O10008" i="1"/>
  <c r="S10008" i="1" s="1"/>
  <c r="R10006" i="1"/>
  <c r="O10006" i="1"/>
  <c r="S10006" i="1" s="1"/>
  <c r="R10004" i="1"/>
  <c r="O10004" i="1"/>
  <c r="S10004" i="1" s="1"/>
  <c r="R10002" i="1"/>
  <c r="O10002" i="1"/>
  <c r="S10002" i="1" s="1"/>
  <c r="R10000" i="1"/>
  <c r="O10000" i="1"/>
  <c r="S10000" i="1" s="1"/>
  <c r="R9998" i="1"/>
  <c r="O9998" i="1"/>
  <c r="S9998" i="1" s="1"/>
  <c r="R9996" i="1"/>
  <c r="O9996" i="1"/>
  <c r="S9996" i="1" s="1"/>
  <c r="R9994" i="1"/>
  <c r="O9994" i="1"/>
  <c r="S9994" i="1" s="1"/>
  <c r="R9992" i="1"/>
  <c r="O9992" i="1"/>
  <c r="S9992" i="1" s="1"/>
  <c r="R9990" i="1"/>
  <c r="O9990" i="1"/>
  <c r="S9990" i="1" s="1"/>
  <c r="R9988" i="1"/>
  <c r="O9988" i="1"/>
  <c r="S9988" i="1" s="1"/>
  <c r="R9986" i="1"/>
  <c r="O9986" i="1"/>
  <c r="S9986" i="1" s="1"/>
  <c r="R9984" i="1"/>
  <c r="O9984" i="1"/>
  <c r="S9984" i="1" s="1"/>
  <c r="R9982" i="1"/>
  <c r="O9982" i="1"/>
  <c r="S9982" i="1" s="1"/>
  <c r="R9980" i="1"/>
  <c r="O9980" i="1"/>
  <c r="S9980" i="1" s="1"/>
  <c r="R9978" i="1"/>
  <c r="O9978" i="1"/>
  <c r="S9978" i="1" s="1"/>
  <c r="R9976" i="1"/>
  <c r="O9976" i="1"/>
  <c r="S9976" i="1" s="1"/>
  <c r="R9974" i="1"/>
  <c r="O9974" i="1"/>
  <c r="S9974" i="1" s="1"/>
  <c r="R9972" i="1"/>
  <c r="O9972" i="1"/>
  <c r="S9972" i="1" s="1"/>
  <c r="R9970" i="1"/>
  <c r="O9970" i="1"/>
  <c r="S9970" i="1" s="1"/>
  <c r="R9968" i="1"/>
  <c r="O9968" i="1"/>
  <c r="S9968" i="1" s="1"/>
  <c r="R9966" i="1"/>
  <c r="O9966" i="1"/>
  <c r="S9966" i="1" s="1"/>
  <c r="R9964" i="1"/>
  <c r="O9964" i="1"/>
  <c r="S9964" i="1" s="1"/>
  <c r="R9962" i="1"/>
  <c r="O9962" i="1"/>
  <c r="S9962" i="1" s="1"/>
  <c r="R9960" i="1"/>
  <c r="O9960" i="1"/>
  <c r="S9960" i="1" s="1"/>
  <c r="R9958" i="1"/>
  <c r="O9958" i="1"/>
  <c r="S9958" i="1" s="1"/>
  <c r="R9956" i="1"/>
  <c r="O9956" i="1"/>
  <c r="S9956" i="1" s="1"/>
  <c r="R9954" i="1"/>
  <c r="O9954" i="1"/>
  <c r="S9954" i="1" s="1"/>
  <c r="R9952" i="1"/>
  <c r="O9952" i="1"/>
  <c r="S9952" i="1" s="1"/>
  <c r="R9950" i="1"/>
  <c r="O9950" i="1"/>
  <c r="S9950" i="1" s="1"/>
  <c r="R9948" i="1"/>
  <c r="O9948" i="1"/>
  <c r="S9948" i="1" s="1"/>
  <c r="R9946" i="1"/>
  <c r="O9946" i="1"/>
  <c r="S9946" i="1" s="1"/>
  <c r="R9944" i="1"/>
  <c r="O9944" i="1"/>
  <c r="S9944" i="1" s="1"/>
  <c r="R9942" i="1"/>
  <c r="O9942" i="1"/>
  <c r="S9942" i="1" s="1"/>
  <c r="R9940" i="1"/>
  <c r="O9940" i="1"/>
  <c r="S9940" i="1" s="1"/>
  <c r="R9938" i="1"/>
  <c r="O9938" i="1"/>
  <c r="S9938" i="1" s="1"/>
  <c r="R9936" i="1"/>
  <c r="O9936" i="1"/>
  <c r="S9936" i="1" s="1"/>
  <c r="R9934" i="1"/>
  <c r="O9934" i="1"/>
  <c r="S9934" i="1" s="1"/>
  <c r="R9932" i="1"/>
  <c r="O9932" i="1"/>
  <c r="S9932" i="1" s="1"/>
  <c r="R9930" i="1"/>
  <c r="O9930" i="1"/>
  <c r="S9930" i="1" s="1"/>
  <c r="R9928" i="1"/>
  <c r="O9928" i="1"/>
  <c r="S9928" i="1" s="1"/>
  <c r="R9926" i="1"/>
  <c r="O9926" i="1"/>
  <c r="S9926" i="1" s="1"/>
  <c r="R9924" i="1"/>
  <c r="O9924" i="1"/>
  <c r="S9924" i="1" s="1"/>
  <c r="R9922" i="1"/>
  <c r="O9922" i="1"/>
  <c r="S9922" i="1" s="1"/>
  <c r="R9920" i="1"/>
  <c r="O9920" i="1"/>
  <c r="S9920" i="1" s="1"/>
  <c r="R9918" i="1"/>
  <c r="O9918" i="1"/>
  <c r="S9918" i="1" s="1"/>
  <c r="R9916" i="1"/>
  <c r="O9916" i="1"/>
  <c r="S9916" i="1" s="1"/>
  <c r="R9914" i="1"/>
  <c r="O9914" i="1"/>
  <c r="S9914" i="1" s="1"/>
  <c r="R9912" i="1"/>
  <c r="O9912" i="1"/>
  <c r="S9912" i="1" s="1"/>
  <c r="R9910" i="1"/>
  <c r="O9910" i="1"/>
  <c r="S9910" i="1" s="1"/>
  <c r="R9908" i="1"/>
  <c r="O9908" i="1"/>
  <c r="S9908" i="1" s="1"/>
  <c r="R9906" i="1"/>
  <c r="O9906" i="1"/>
  <c r="S9906" i="1" s="1"/>
  <c r="R9904" i="1"/>
  <c r="O9904" i="1"/>
  <c r="S9904" i="1" s="1"/>
  <c r="R9902" i="1"/>
  <c r="O9902" i="1"/>
  <c r="S9902" i="1" s="1"/>
  <c r="R9900" i="1"/>
  <c r="O9900" i="1"/>
  <c r="S9900" i="1" s="1"/>
  <c r="R9898" i="1"/>
  <c r="O9898" i="1"/>
  <c r="S9898" i="1" s="1"/>
  <c r="R9896" i="1"/>
  <c r="O9896" i="1"/>
  <c r="S9896" i="1" s="1"/>
  <c r="R9894" i="1"/>
  <c r="O9894" i="1"/>
  <c r="S9894" i="1" s="1"/>
  <c r="R9892" i="1"/>
  <c r="O9892" i="1"/>
  <c r="S9892" i="1" s="1"/>
  <c r="R9890" i="1"/>
  <c r="O9890" i="1"/>
  <c r="S9890" i="1" s="1"/>
  <c r="R9888" i="1"/>
  <c r="O9888" i="1"/>
  <c r="S9888" i="1" s="1"/>
  <c r="R9886" i="1"/>
  <c r="O9886" i="1"/>
  <c r="S9886" i="1" s="1"/>
  <c r="R9884" i="1"/>
  <c r="O9884" i="1"/>
  <c r="S9884" i="1" s="1"/>
  <c r="R9882" i="1"/>
  <c r="O9882" i="1"/>
  <c r="S9882" i="1" s="1"/>
  <c r="R9880" i="1"/>
  <c r="O9880" i="1"/>
  <c r="S9880" i="1" s="1"/>
  <c r="R9878" i="1"/>
  <c r="O9878" i="1"/>
  <c r="S9878" i="1" s="1"/>
  <c r="R9876" i="1"/>
  <c r="O9876" i="1"/>
  <c r="S9876" i="1" s="1"/>
  <c r="R9874" i="1"/>
  <c r="O9874" i="1"/>
  <c r="S9874" i="1" s="1"/>
  <c r="R9872" i="1"/>
  <c r="O9872" i="1"/>
  <c r="S9872" i="1" s="1"/>
  <c r="R9870" i="1"/>
  <c r="O9870" i="1"/>
  <c r="S9870" i="1" s="1"/>
  <c r="R9868" i="1"/>
  <c r="O9868" i="1"/>
  <c r="S9868" i="1" s="1"/>
  <c r="R9866" i="1"/>
  <c r="O9866" i="1"/>
  <c r="S9866" i="1" s="1"/>
  <c r="R9864" i="1"/>
  <c r="O9864" i="1"/>
  <c r="S9864" i="1" s="1"/>
  <c r="R9862" i="1"/>
  <c r="O9862" i="1"/>
  <c r="S9862" i="1" s="1"/>
  <c r="R9860" i="1"/>
  <c r="O9860" i="1"/>
  <c r="S9860" i="1" s="1"/>
  <c r="R9858" i="1"/>
  <c r="O9858" i="1"/>
  <c r="S9858" i="1" s="1"/>
  <c r="R9856" i="1"/>
  <c r="O9856" i="1"/>
  <c r="S9856" i="1" s="1"/>
  <c r="R9854" i="1"/>
  <c r="O9854" i="1"/>
  <c r="S9854" i="1" s="1"/>
  <c r="R9852" i="1"/>
  <c r="O9852" i="1"/>
  <c r="S9852" i="1" s="1"/>
  <c r="R9850" i="1"/>
  <c r="O9850" i="1"/>
  <c r="S9850" i="1" s="1"/>
  <c r="R9848" i="1"/>
  <c r="O9848" i="1"/>
  <c r="S9848" i="1" s="1"/>
  <c r="R9846" i="1"/>
  <c r="O9846" i="1"/>
  <c r="S9846" i="1" s="1"/>
  <c r="R9844" i="1"/>
  <c r="O9844" i="1"/>
  <c r="S9844" i="1" s="1"/>
  <c r="R9842" i="1"/>
  <c r="O9842" i="1"/>
  <c r="S9842" i="1" s="1"/>
  <c r="R9840" i="1"/>
  <c r="O9840" i="1"/>
  <c r="S9840" i="1" s="1"/>
  <c r="R9838" i="1"/>
  <c r="O9838" i="1"/>
  <c r="S9838" i="1" s="1"/>
  <c r="R9836" i="1"/>
  <c r="O9836" i="1"/>
  <c r="S9836" i="1" s="1"/>
  <c r="R9834" i="1"/>
  <c r="O9834" i="1"/>
  <c r="S9834" i="1" s="1"/>
  <c r="R9832" i="1"/>
  <c r="O9832" i="1"/>
  <c r="S9832" i="1" s="1"/>
  <c r="R9830" i="1"/>
  <c r="O9830" i="1"/>
  <c r="S9830" i="1" s="1"/>
  <c r="R9828" i="1"/>
  <c r="O9828" i="1"/>
  <c r="S9828" i="1" s="1"/>
  <c r="R9826" i="1"/>
  <c r="O9826" i="1"/>
  <c r="S9826" i="1" s="1"/>
  <c r="R9824" i="1"/>
  <c r="O9824" i="1"/>
  <c r="S9824" i="1" s="1"/>
  <c r="R9822" i="1"/>
  <c r="O9822" i="1"/>
  <c r="S9822" i="1" s="1"/>
  <c r="R9820" i="1"/>
  <c r="O9820" i="1"/>
  <c r="S9820" i="1" s="1"/>
  <c r="R9818" i="1"/>
  <c r="O9818" i="1"/>
  <c r="S9818" i="1" s="1"/>
  <c r="R9816" i="1"/>
  <c r="O9816" i="1"/>
  <c r="S9816" i="1" s="1"/>
  <c r="R9814" i="1"/>
  <c r="O9814" i="1"/>
  <c r="S9814" i="1" s="1"/>
  <c r="R9812" i="1"/>
  <c r="O9812" i="1"/>
  <c r="S9812" i="1" s="1"/>
  <c r="R9810" i="1"/>
  <c r="O9810" i="1"/>
  <c r="S9810" i="1" s="1"/>
  <c r="R9808" i="1"/>
  <c r="O9808" i="1"/>
  <c r="S9808" i="1" s="1"/>
  <c r="R9806" i="1"/>
  <c r="O9806" i="1"/>
  <c r="S9806" i="1" s="1"/>
  <c r="R9804" i="1"/>
  <c r="O9804" i="1"/>
  <c r="S9804" i="1" s="1"/>
  <c r="R9802" i="1"/>
  <c r="O9802" i="1"/>
  <c r="S9802" i="1" s="1"/>
  <c r="R9800" i="1"/>
  <c r="O9800" i="1"/>
  <c r="S9800" i="1" s="1"/>
  <c r="R9798" i="1"/>
  <c r="O9798" i="1"/>
  <c r="S9798" i="1" s="1"/>
  <c r="R9796" i="1"/>
  <c r="O9796" i="1"/>
  <c r="S9796" i="1" s="1"/>
  <c r="R9794" i="1"/>
  <c r="O9794" i="1"/>
  <c r="S9794" i="1" s="1"/>
  <c r="R9792" i="1"/>
  <c r="O9792" i="1"/>
  <c r="S9792" i="1" s="1"/>
  <c r="R9790" i="1"/>
  <c r="O9790" i="1"/>
  <c r="S9790" i="1" s="1"/>
  <c r="R9788" i="1"/>
  <c r="O9788" i="1"/>
  <c r="S9788" i="1" s="1"/>
  <c r="R9786" i="1"/>
  <c r="O9786" i="1"/>
  <c r="S9786" i="1" s="1"/>
  <c r="R9784" i="1"/>
  <c r="O9784" i="1"/>
  <c r="S9784" i="1" s="1"/>
  <c r="R9782" i="1"/>
  <c r="O9782" i="1"/>
  <c r="S9782" i="1" s="1"/>
  <c r="R9780" i="1"/>
  <c r="O9780" i="1"/>
  <c r="S9780" i="1" s="1"/>
  <c r="R9778" i="1"/>
  <c r="O9778" i="1"/>
  <c r="S9778" i="1" s="1"/>
  <c r="R9776" i="1"/>
  <c r="O9776" i="1"/>
  <c r="S9776" i="1" s="1"/>
  <c r="R9774" i="1"/>
  <c r="O9774" i="1"/>
  <c r="S9774" i="1" s="1"/>
  <c r="R9772" i="1"/>
  <c r="O9772" i="1"/>
  <c r="S9772" i="1" s="1"/>
  <c r="R9770" i="1"/>
  <c r="O9770" i="1"/>
  <c r="S9770" i="1" s="1"/>
  <c r="R9768" i="1"/>
  <c r="O9768" i="1"/>
  <c r="S9768" i="1" s="1"/>
  <c r="R9766" i="1"/>
  <c r="O9766" i="1"/>
  <c r="S9766" i="1" s="1"/>
  <c r="R9764" i="1"/>
  <c r="O9764" i="1"/>
  <c r="S9764" i="1" s="1"/>
  <c r="R9762" i="1"/>
  <c r="O9762" i="1"/>
  <c r="S9762" i="1" s="1"/>
  <c r="R9760" i="1"/>
  <c r="O9760" i="1"/>
  <c r="S9760" i="1" s="1"/>
  <c r="R9758" i="1"/>
  <c r="O9758" i="1"/>
  <c r="S9758" i="1" s="1"/>
  <c r="R9756" i="1"/>
  <c r="O9756" i="1"/>
  <c r="S9756" i="1" s="1"/>
  <c r="R9754" i="1"/>
  <c r="O9754" i="1"/>
  <c r="S9754" i="1" s="1"/>
  <c r="R9752" i="1"/>
  <c r="O9752" i="1"/>
  <c r="S9752" i="1" s="1"/>
  <c r="R9750" i="1"/>
  <c r="O9750" i="1"/>
  <c r="S9750" i="1" s="1"/>
  <c r="R9748" i="1"/>
  <c r="O9748" i="1"/>
  <c r="S9748" i="1" s="1"/>
  <c r="R9746" i="1"/>
  <c r="O9746" i="1"/>
  <c r="S9746" i="1" s="1"/>
  <c r="R9744" i="1"/>
  <c r="O9744" i="1"/>
  <c r="S9744" i="1" s="1"/>
  <c r="R9742" i="1"/>
  <c r="O9742" i="1"/>
  <c r="S9742" i="1" s="1"/>
  <c r="R9740" i="1"/>
  <c r="O9740" i="1"/>
  <c r="S9740" i="1" s="1"/>
  <c r="R9738" i="1"/>
  <c r="O9738" i="1"/>
  <c r="S9738" i="1" s="1"/>
  <c r="R9736" i="1"/>
  <c r="O9736" i="1"/>
  <c r="S9736" i="1" s="1"/>
  <c r="R9734" i="1"/>
  <c r="O9734" i="1"/>
  <c r="S9734" i="1" s="1"/>
  <c r="R9732" i="1"/>
  <c r="O9732" i="1"/>
  <c r="S9732" i="1" s="1"/>
  <c r="R9730" i="1"/>
  <c r="O9730" i="1"/>
  <c r="S9730" i="1" s="1"/>
  <c r="R9728" i="1"/>
  <c r="O9728" i="1"/>
  <c r="S9728" i="1" s="1"/>
  <c r="R9726" i="1"/>
  <c r="O9726" i="1"/>
  <c r="S9726" i="1" s="1"/>
  <c r="R9724" i="1"/>
  <c r="O9724" i="1"/>
  <c r="S9724" i="1" s="1"/>
  <c r="R9722" i="1"/>
  <c r="O9722" i="1"/>
  <c r="S9722" i="1" s="1"/>
  <c r="R9720" i="1"/>
  <c r="O9720" i="1"/>
  <c r="S9720" i="1" s="1"/>
  <c r="R9718" i="1"/>
  <c r="O9718" i="1"/>
  <c r="S9718" i="1" s="1"/>
  <c r="R9716" i="1"/>
  <c r="O9716" i="1"/>
  <c r="S9716" i="1" s="1"/>
  <c r="R9714" i="1"/>
  <c r="O9714" i="1"/>
  <c r="S9714" i="1" s="1"/>
  <c r="R9712" i="1"/>
  <c r="O9712" i="1"/>
  <c r="S9712" i="1" s="1"/>
  <c r="R9710" i="1"/>
  <c r="O9710" i="1"/>
  <c r="S9710" i="1" s="1"/>
  <c r="R9708" i="1"/>
  <c r="O9708" i="1"/>
  <c r="S9708" i="1" s="1"/>
  <c r="R9706" i="1"/>
  <c r="O9706" i="1"/>
  <c r="S9706" i="1" s="1"/>
  <c r="R9704" i="1"/>
  <c r="O9704" i="1"/>
  <c r="S9704" i="1" s="1"/>
  <c r="R9702" i="1"/>
  <c r="O9702" i="1"/>
  <c r="S9702" i="1" s="1"/>
  <c r="R9700" i="1"/>
  <c r="O9700" i="1"/>
  <c r="S9700" i="1" s="1"/>
  <c r="R9698" i="1"/>
  <c r="O9698" i="1"/>
  <c r="S9698" i="1" s="1"/>
  <c r="R9696" i="1"/>
  <c r="O9696" i="1"/>
  <c r="S9696" i="1" s="1"/>
  <c r="R9694" i="1"/>
  <c r="O9694" i="1"/>
  <c r="S9694" i="1" s="1"/>
  <c r="R9692" i="1"/>
  <c r="O9692" i="1"/>
  <c r="S9692" i="1" s="1"/>
  <c r="R9690" i="1"/>
  <c r="O9690" i="1"/>
  <c r="S9690" i="1" s="1"/>
  <c r="R9688" i="1"/>
  <c r="O9688" i="1"/>
  <c r="S9688" i="1" s="1"/>
  <c r="R9686" i="1"/>
  <c r="O9686" i="1"/>
  <c r="S9686" i="1" s="1"/>
  <c r="R9684" i="1"/>
  <c r="O9684" i="1"/>
  <c r="S9684" i="1" s="1"/>
  <c r="R9682" i="1"/>
  <c r="O9682" i="1"/>
  <c r="S9682" i="1" s="1"/>
  <c r="R9680" i="1"/>
  <c r="O9680" i="1"/>
  <c r="S9680" i="1" s="1"/>
  <c r="R9678" i="1"/>
  <c r="O9678" i="1"/>
  <c r="S9678" i="1" s="1"/>
  <c r="R9676" i="1"/>
  <c r="O9676" i="1"/>
  <c r="S9676" i="1" s="1"/>
  <c r="R9674" i="1"/>
  <c r="O9674" i="1"/>
  <c r="S9674" i="1" s="1"/>
  <c r="R9672" i="1"/>
  <c r="O9672" i="1"/>
  <c r="S9672" i="1" s="1"/>
  <c r="R9670" i="1"/>
  <c r="O9670" i="1"/>
  <c r="S9670" i="1" s="1"/>
  <c r="R9668" i="1"/>
  <c r="O9668" i="1"/>
  <c r="S9668" i="1" s="1"/>
  <c r="R9666" i="1"/>
  <c r="O9666" i="1"/>
  <c r="S9666" i="1" s="1"/>
  <c r="R9664" i="1"/>
  <c r="O9664" i="1"/>
  <c r="S9664" i="1" s="1"/>
  <c r="R9662" i="1"/>
  <c r="O9662" i="1"/>
  <c r="S9662" i="1" s="1"/>
  <c r="R9660" i="1"/>
  <c r="O9660" i="1"/>
  <c r="S9660" i="1" s="1"/>
  <c r="R9658" i="1"/>
  <c r="O9658" i="1"/>
  <c r="S9658" i="1" s="1"/>
  <c r="R9656" i="1"/>
  <c r="O9656" i="1"/>
  <c r="S9656" i="1" s="1"/>
  <c r="R9654" i="1"/>
  <c r="O9654" i="1"/>
  <c r="S9654" i="1" s="1"/>
  <c r="R9652" i="1"/>
  <c r="O9652" i="1"/>
  <c r="S9652" i="1" s="1"/>
  <c r="R9650" i="1"/>
  <c r="O9650" i="1"/>
  <c r="S9650" i="1" s="1"/>
  <c r="R9648" i="1"/>
  <c r="O9648" i="1"/>
  <c r="S9648" i="1" s="1"/>
  <c r="R9646" i="1"/>
  <c r="O9646" i="1"/>
  <c r="S9646" i="1" s="1"/>
  <c r="R9644" i="1"/>
  <c r="O9644" i="1"/>
  <c r="S9644" i="1" s="1"/>
  <c r="R9642" i="1"/>
  <c r="O9642" i="1"/>
  <c r="S9642" i="1" s="1"/>
  <c r="R9640" i="1"/>
  <c r="O9640" i="1"/>
  <c r="S9640" i="1" s="1"/>
  <c r="R9638" i="1"/>
  <c r="O9638" i="1"/>
  <c r="S9638" i="1" s="1"/>
  <c r="R9636" i="1"/>
  <c r="O9636" i="1"/>
  <c r="S9636" i="1" s="1"/>
  <c r="R9634" i="1"/>
  <c r="O9634" i="1"/>
  <c r="S9634" i="1" s="1"/>
  <c r="R9632" i="1"/>
  <c r="O9632" i="1"/>
  <c r="S9632" i="1" s="1"/>
  <c r="R9630" i="1"/>
  <c r="O9630" i="1"/>
  <c r="S9630" i="1" s="1"/>
  <c r="R9628" i="1"/>
  <c r="O9628" i="1"/>
  <c r="S9628" i="1" s="1"/>
  <c r="R9626" i="1"/>
  <c r="O9626" i="1"/>
  <c r="S9626" i="1" s="1"/>
  <c r="R9624" i="1"/>
  <c r="O9624" i="1"/>
  <c r="S9624" i="1" s="1"/>
  <c r="R9622" i="1"/>
  <c r="O9622" i="1"/>
  <c r="S9622" i="1" s="1"/>
  <c r="R9620" i="1"/>
  <c r="O9620" i="1"/>
  <c r="S9620" i="1" s="1"/>
  <c r="R9618" i="1"/>
  <c r="O9618" i="1"/>
  <c r="S9618" i="1" s="1"/>
  <c r="R9616" i="1"/>
  <c r="O9616" i="1"/>
  <c r="S9616" i="1" s="1"/>
  <c r="R9614" i="1"/>
  <c r="O9614" i="1"/>
  <c r="S9614" i="1" s="1"/>
  <c r="R9612" i="1"/>
  <c r="O9612" i="1"/>
  <c r="S9612" i="1" s="1"/>
  <c r="R9610" i="1"/>
  <c r="O9610" i="1"/>
  <c r="S9610" i="1" s="1"/>
  <c r="R9608" i="1"/>
  <c r="O9608" i="1"/>
  <c r="S9608" i="1" s="1"/>
  <c r="R9606" i="1"/>
  <c r="O9606" i="1"/>
  <c r="S9606" i="1" s="1"/>
  <c r="R9604" i="1"/>
  <c r="O9604" i="1"/>
  <c r="S9604" i="1" s="1"/>
  <c r="R9602" i="1"/>
  <c r="O9602" i="1"/>
  <c r="S9602" i="1" s="1"/>
  <c r="R9600" i="1"/>
  <c r="O9600" i="1"/>
  <c r="S9600" i="1" s="1"/>
  <c r="R9598" i="1"/>
  <c r="O9598" i="1"/>
  <c r="S9598" i="1" s="1"/>
  <c r="R9596" i="1"/>
  <c r="O9596" i="1"/>
  <c r="S9596" i="1" s="1"/>
  <c r="R9594" i="1"/>
  <c r="O9594" i="1"/>
  <c r="S9594" i="1" s="1"/>
  <c r="R9592" i="1"/>
  <c r="O9592" i="1"/>
  <c r="S9592" i="1" s="1"/>
  <c r="R9590" i="1"/>
  <c r="O9590" i="1"/>
  <c r="S9590" i="1" s="1"/>
  <c r="R9588" i="1"/>
  <c r="O9588" i="1"/>
  <c r="S9588" i="1" s="1"/>
  <c r="R9586" i="1"/>
  <c r="O9586" i="1"/>
  <c r="S9586" i="1" s="1"/>
  <c r="R9584" i="1"/>
  <c r="O9584" i="1"/>
  <c r="S9584" i="1" s="1"/>
  <c r="R9582" i="1"/>
  <c r="O9582" i="1"/>
  <c r="S9582" i="1" s="1"/>
  <c r="R9580" i="1"/>
  <c r="O9580" i="1"/>
  <c r="S9580" i="1" s="1"/>
  <c r="R9578" i="1"/>
  <c r="O9578" i="1"/>
  <c r="S9578" i="1" s="1"/>
  <c r="R9576" i="1"/>
  <c r="O9576" i="1"/>
  <c r="S9576" i="1" s="1"/>
  <c r="R9574" i="1"/>
  <c r="O9574" i="1"/>
  <c r="S9574" i="1" s="1"/>
  <c r="R9572" i="1"/>
  <c r="O9572" i="1"/>
  <c r="S9572" i="1" s="1"/>
  <c r="R9570" i="1"/>
  <c r="O9570" i="1"/>
  <c r="S9570" i="1" s="1"/>
  <c r="R9568" i="1"/>
  <c r="O9568" i="1"/>
  <c r="S9568" i="1" s="1"/>
  <c r="R9566" i="1"/>
  <c r="O9566" i="1"/>
  <c r="S9566" i="1" s="1"/>
  <c r="R9564" i="1"/>
  <c r="O9564" i="1"/>
  <c r="S9564" i="1" s="1"/>
  <c r="R9562" i="1"/>
  <c r="O9562" i="1"/>
  <c r="S9562" i="1" s="1"/>
  <c r="R9560" i="1"/>
  <c r="O9560" i="1"/>
  <c r="S9560" i="1" s="1"/>
  <c r="R9558" i="1"/>
  <c r="O9558" i="1"/>
  <c r="S9558" i="1" s="1"/>
  <c r="R9556" i="1"/>
  <c r="O9556" i="1"/>
  <c r="S9556" i="1" s="1"/>
  <c r="R9554" i="1"/>
  <c r="O9554" i="1"/>
  <c r="S9554" i="1" s="1"/>
  <c r="R9552" i="1"/>
  <c r="O9552" i="1"/>
  <c r="S9552" i="1" s="1"/>
  <c r="R9550" i="1"/>
  <c r="O9550" i="1"/>
  <c r="S9550" i="1" s="1"/>
  <c r="R9548" i="1"/>
  <c r="O9548" i="1"/>
  <c r="S9548" i="1" s="1"/>
  <c r="R9546" i="1"/>
  <c r="O9546" i="1"/>
  <c r="S9546" i="1" s="1"/>
  <c r="R9544" i="1"/>
  <c r="O9544" i="1"/>
  <c r="S9544" i="1" s="1"/>
  <c r="R9542" i="1"/>
  <c r="O9542" i="1"/>
  <c r="S9542" i="1" s="1"/>
  <c r="R9540" i="1"/>
  <c r="O9540" i="1"/>
  <c r="S9540" i="1" s="1"/>
  <c r="R9538" i="1"/>
  <c r="O9538" i="1"/>
  <c r="S9538" i="1" s="1"/>
  <c r="R9536" i="1"/>
  <c r="O9536" i="1"/>
  <c r="S9536" i="1" s="1"/>
  <c r="R9534" i="1"/>
  <c r="O9534" i="1"/>
  <c r="S9534" i="1" s="1"/>
  <c r="R9532" i="1"/>
  <c r="O9532" i="1"/>
  <c r="S9532" i="1" s="1"/>
  <c r="R9530" i="1"/>
  <c r="O9530" i="1"/>
  <c r="S9530" i="1" s="1"/>
  <c r="R9528" i="1"/>
  <c r="O9528" i="1"/>
  <c r="S9528" i="1" s="1"/>
  <c r="R9526" i="1"/>
  <c r="O9526" i="1"/>
  <c r="S9526" i="1" s="1"/>
  <c r="R9524" i="1"/>
  <c r="O9524" i="1"/>
  <c r="S9524" i="1" s="1"/>
  <c r="R9522" i="1"/>
  <c r="O9522" i="1"/>
  <c r="S9522" i="1" s="1"/>
  <c r="R9520" i="1"/>
  <c r="O9520" i="1"/>
  <c r="S9520" i="1" s="1"/>
  <c r="R9518" i="1"/>
  <c r="O9518" i="1"/>
  <c r="S9518" i="1" s="1"/>
  <c r="R9516" i="1"/>
  <c r="O9516" i="1"/>
  <c r="S9516" i="1" s="1"/>
  <c r="R9514" i="1"/>
  <c r="O9514" i="1"/>
  <c r="S9514" i="1" s="1"/>
  <c r="R9512" i="1"/>
  <c r="O9512" i="1"/>
  <c r="S9512" i="1" s="1"/>
  <c r="R9510" i="1"/>
  <c r="O9510" i="1"/>
  <c r="S9510" i="1" s="1"/>
  <c r="R9508" i="1"/>
  <c r="O9508" i="1"/>
  <c r="S9508" i="1" s="1"/>
  <c r="R9506" i="1"/>
  <c r="O9506" i="1"/>
  <c r="S9506" i="1" s="1"/>
  <c r="R9504" i="1"/>
  <c r="O9504" i="1"/>
  <c r="S9504" i="1" s="1"/>
  <c r="R9502" i="1"/>
  <c r="O9502" i="1"/>
  <c r="S9502" i="1" s="1"/>
  <c r="R9500" i="1"/>
  <c r="O9500" i="1"/>
  <c r="S9500" i="1" s="1"/>
  <c r="R9498" i="1"/>
  <c r="O9498" i="1"/>
  <c r="S9498" i="1" s="1"/>
  <c r="R9496" i="1"/>
  <c r="O9496" i="1"/>
  <c r="S9496" i="1" s="1"/>
  <c r="R9494" i="1"/>
  <c r="O9494" i="1"/>
  <c r="S9494" i="1" s="1"/>
  <c r="R9492" i="1"/>
  <c r="O9492" i="1"/>
  <c r="S9492" i="1" s="1"/>
  <c r="R9490" i="1"/>
  <c r="O9490" i="1"/>
  <c r="S9490" i="1" s="1"/>
  <c r="R9488" i="1"/>
  <c r="O9488" i="1"/>
  <c r="S9488" i="1" s="1"/>
  <c r="R9486" i="1"/>
  <c r="O9486" i="1"/>
  <c r="S9486" i="1" s="1"/>
  <c r="R9484" i="1"/>
  <c r="O9484" i="1"/>
  <c r="S9484" i="1" s="1"/>
  <c r="R9482" i="1"/>
  <c r="O9482" i="1"/>
  <c r="S9482" i="1" s="1"/>
  <c r="R9480" i="1"/>
  <c r="O9480" i="1"/>
  <c r="S9480" i="1" s="1"/>
  <c r="R9478" i="1"/>
  <c r="O9478" i="1"/>
  <c r="S9478" i="1" s="1"/>
  <c r="R9476" i="1"/>
  <c r="O9476" i="1"/>
  <c r="S9476" i="1" s="1"/>
  <c r="R9474" i="1"/>
  <c r="O9474" i="1"/>
  <c r="S9474" i="1" s="1"/>
  <c r="R9472" i="1"/>
  <c r="O9472" i="1"/>
  <c r="S9472" i="1" s="1"/>
  <c r="R9470" i="1"/>
  <c r="O9470" i="1"/>
  <c r="S9470" i="1" s="1"/>
  <c r="R9468" i="1"/>
  <c r="O9468" i="1"/>
  <c r="S9468" i="1" s="1"/>
  <c r="R9466" i="1"/>
  <c r="O9466" i="1"/>
  <c r="S9466" i="1" s="1"/>
  <c r="R9464" i="1"/>
  <c r="O9464" i="1"/>
  <c r="S9464" i="1" s="1"/>
  <c r="R9462" i="1"/>
  <c r="O9462" i="1"/>
  <c r="S9462" i="1" s="1"/>
  <c r="R9460" i="1"/>
  <c r="O9460" i="1"/>
  <c r="S9460" i="1" s="1"/>
  <c r="R9458" i="1"/>
  <c r="O9458" i="1"/>
  <c r="S9458" i="1" s="1"/>
  <c r="R9456" i="1"/>
  <c r="O9456" i="1"/>
  <c r="S9456" i="1" s="1"/>
  <c r="R9454" i="1"/>
  <c r="O9454" i="1"/>
  <c r="S9454" i="1" s="1"/>
  <c r="R9452" i="1"/>
  <c r="O9452" i="1"/>
  <c r="S9452" i="1" s="1"/>
  <c r="R9450" i="1"/>
  <c r="O9450" i="1"/>
  <c r="S9450" i="1" s="1"/>
  <c r="R9448" i="1"/>
  <c r="O9448" i="1"/>
  <c r="S9448" i="1" s="1"/>
  <c r="R9446" i="1"/>
  <c r="O9446" i="1"/>
  <c r="S9446" i="1" s="1"/>
  <c r="R9444" i="1"/>
  <c r="O9444" i="1"/>
  <c r="S9444" i="1" s="1"/>
  <c r="R9442" i="1"/>
  <c r="O9442" i="1"/>
  <c r="S9442" i="1" s="1"/>
  <c r="R9440" i="1"/>
  <c r="O9440" i="1"/>
  <c r="S9440" i="1" s="1"/>
  <c r="R9438" i="1"/>
  <c r="O9438" i="1"/>
  <c r="S9438" i="1" s="1"/>
  <c r="R9436" i="1"/>
  <c r="O9436" i="1"/>
  <c r="S9436" i="1" s="1"/>
  <c r="R9434" i="1"/>
  <c r="O9434" i="1"/>
  <c r="S9434" i="1" s="1"/>
  <c r="R9432" i="1"/>
  <c r="O9432" i="1"/>
  <c r="S9432" i="1" s="1"/>
  <c r="R9430" i="1"/>
  <c r="O9430" i="1"/>
  <c r="S9430" i="1" s="1"/>
  <c r="R9428" i="1"/>
  <c r="O9428" i="1"/>
  <c r="S9428" i="1" s="1"/>
  <c r="R9426" i="1"/>
  <c r="O9426" i="1"/>
  <c r="S9426" i="1" s="1"/>
  <c r="R9424" i="1"/>
  <c r="O9424" i="1"/>
  <c r="S9424" i="1" s="1"/>
  <c r="R9422" i="1"/>
  <c r="O9422" i="1"/>
  <c r="S9422" i="1" s="1"/>
  <c r="R9420" i="1"/>
  <c r="O9420" i="1"/>
  <c r="S9420" i="1" s="1"/>
  <c r="R9418" i="1"/>
  <c r="O9418" i="1"/>
  <c r="S9418" i="1" s="1"/>
  <c r="R9416" i="1"/>
  <c r="O9416" i="1"/>
  <c r="S9416" i="1" s="1"/>
  <c r="R9414" i="1"/>
  <c r="O9414" i="1"/>
  <c r="S9414" i="1" s="1"/>
  <c r="R9412" i="1"/>
  <c r="O9412" i="1"/>
  <c r="S9412" i="1" s="1"/>
  <c r="R9410" i="1"/>
  <c r="O9410" i="1"/>
  <c r="S9410" i="1" s="1"/>
  <c r="R9408" i="1"/>
  <c r="O9408" i="1"/>
  <c r="S9408" i="1" s="1"/>
  <c r="R9406" i="1"/>
  <c r="O9406" i="1"/>
  <c r="S9406" i="1" s="1"/>
  <c r="R9404" i="1"/>
  <c r="O9404" i="1"/>
  <c r="S9404" i="1" s="1"/>
  <c r="R9402" i="1"/>
  <c r="O9402" i="1"/>
  <c r="S9402" i="1" s="1"/>
  <c r="R9400" i="1"/>
  <c r="O9400" i="1"/>
  <c r="S9400" i="1" s="1"/>
  <c r="R9398" i="1"/>
  <c r="O9398" i="1"/>
  <c r="S9398" i="1" s="1"/>
  <c r="R9396" i="1"/>
  <c r="O9396" i="1"/>
  <c r="S9396" i="1" s="1"/>
  <c r="R9394" i="1"/>
  <c r="O9394" i="1"/>
  <c r="S9394" i="1" s="1"/>
  <c r="R9392" i="1"/>
  <c r="O9392" i="1"/>
  <c r="S9392" i="1" s="1"/>
  <c r="R9390" i="1"/>
  <c r="O9390" i="1"/>
  <c r="S9390" i="1" s="1"/>
  <c r="R9388" i="1"/>
  <c r="O9388" i="1"/>
  <c r="S9388" i="1" s="1"/>
  <c r="R9386" i="1"/>
  <c r="O9386" i="1"/>
  <c r="S9386" i="1" s="1"/>
  <c r="R9384" i="1"/>
  <c r="O9384" i="1"/>
  <c r="S9384" i="1" s="1"/>
  <c r="R9382" i="1"/>
  <c r="O9382" i="1"/>
  <c r="S9382" i="1" s="1"/>
  <c r="R9380" i="1"/>
  <c r="O9380" i="1"/>
  <c r="S9380" i="1" s="1"/>
  <c r="R9378" i="1"/>
  <c r="O9378" i="1"/>
  <c r="S9378" i="1" s="1"/>
  <c r="R9376" i="1"/>
  <c r="O9376" i="1"/>
  <c r="S9376" i="1" s="1"/>
  <c r="R9374" i="1"/>
  <c r="O9374" i="1"/>
  <c r="S9374" i="1" s="1"/>
  <c r="R9372" i="1"/>
  <c r="O9372" i="1"/>
  <c r="S9372" i="1" s="1"/>
  <c r="R9370" i="1"/>
  <c r="O9370" i="1"/>
  <c r="S9370" i="1" s="1"/>
  <c r="R9368" i="1"/>
  <c r="O9368" i="1"/>
  <c r="S9368" i="1" s="1"/>
  <c r="R9366" i="1"/>
  <c r="O9366" i="1"/>
  <c r="S9366" i="1" s="1"/>
  <c r="R9364" i="1"/>
  <c r="O9364" i="1"/>
  <c r="S9364" i="1" s="1"/>
  <c r="R9362" i="1"/>
  <c r="O9362" i="1"/>
  <c r="S9362" i="1" s="1"/>
  <c r="R9360" i="1"/>
  <c r="O9360" i="1"/>
  <c r="S9360" i="1" s="1"/>
  <c r="R9358" i="1"/>
  <c r="O9358" i="1"/>
  <c r="S9358" i="1" s="1"/>
  <c r="R9356" i="1"/>
  <c r="O9356" i="1"/>
  <c r="S9356" i="1" s="1"/>
  <c r="R9354" i="1"/>
  <c r="O9354" i="1"/>
  <c r="S9354" i="1" s="1"/>
  <c r="R9352" i="1"/>
  <c r="O9352" i="1"/>
  <c r="S9352" i="1" s="1"/>
  <c r="R9350" i="1"/>
  <c r="O9350" i="1"/>
  <c r="S9350" i="1" s="1"/>
  <c r="R9348" i="1"/>
  <c r="O9348" i="1"/>
  <c r="S9348" i="1" s="1"/>
  <c r="R9346" i="1"/>
  <c r="O9346" i="1"/>
  <c r="S9346" i="1" s="1"/>
  <c r="R9344" i="1"/>
  <c r="O9344" i="1"/>
  <c r="S9344" i="1" s="1"/>
  <c r="R9342" i="1"/>
  <c r="O9342" i="1"/>
  <c r="S9342" i="1" s="1"/>
  <c r="R9340" i="1"/>
  <c r="O9340" i="1"/>
  <c r="S9340" i="1" s="1"/>
  <c r="R9338" i="1"/>
  <c r="O9338" i="1"/>
  <c r="S9338" i="1" s="1"/>
  <c r="R9336" i="1"/>
  <c r="O9336" i="1"/>
  <c r="S9336" i="1" s="1"/>
  <c r="R9334" i="1"/>
  <c r="O9334" i="1"/>
  <c r="S9334" i="1" s="1"/>
  <c r="R9332" i="1"/>
  <c r="O9332" i="1"/>
  <c r="S9332" i="1" s="1"/>
  <c r="R9330" i="1"/>
  <c r="O9330" i="1"/>
  <c r="S9330" i="1" s="1"/>
  <c r="R9328" i="1"/>
  <c r="O9328" i="1"/>
  <c r="S9328" i="1" s="1"/>
  <c r="R9326" i="1"/>
  <c r="O9326" i="1"/>
  <c r="S9326" i="1" s="1"/>
  <c r="R9324" i="1"/>
  <c r="O9324" i="1"/>
  <c r="S9324" i="1" s="1"/>
  <c r="R9322" i="1"/>
  <c r="O9322" i="1"/>
  <c r="S9322" i="1" s="1"/>
  <c r="R9320" i="1"/>
  <c r="O9320" i="1"/>
  <c r="S9320" i="1" s="1"/>
  <c r="R9318" i="1"/>
  <c r="O9318" i="1"/>
  <c r="S9318" i="1" s="1"/>
  <c r="R9316" i="1"/>
  <c r="O9316" i="1"/>
  <c r="S9316" i="1" s="1"/>
  <c r="R9314" i="1"/>
  <c r="O9314" i="1"/>
  <c r="S9314" i="1" s="1"/>
  <c r="R9312" i="1"/>
  <c r="O9312" i="1"/>
  <c r="S9312" i="1" s="1"/>
  <c r="R9310" i="1"/>
  <c r="O9310" i="1"/>
  <c r="S9310" i="1" s="1"/>
  <c r="R9308" i="1"/>
  <c r="O9308" i="1"/>
  <c r="S9308" i="1" s="1"/>
  <c r="R9306" i="1"/>
  <c r="O9306" i="1"/>
  <c r="S9306" i="1" s="1"/>
  <c r="R9304" i="1"/>
  <c r="O9304" i="1"/>
  <c r="S9304" i="1" s="1"/>
  <c r="R9302" i="1"/>
  <c r="O9302" i="1"/>
  <c r="S9302" i="1" s="1"/>
  <c r="R9300" i="1"/>
  <c r="O9300" i="1"/>
  <c r="S9300" i="1" s="1"/>
  <c r="R9298" i="1"/>
  <c r="O9298" i="1"/>
  <c r="S9298" i="1" s="1"/>
  <c r="R9296" i="1"/>
  <c r="O9296" i="1"/>
  <c r="S9296" i="1" s="1"/>
  <c r="R9294" i="1"/>
  <c r="O9294" i="1"/>
  <c r="S9294" i="1" s="1"/>
  <c r="R9292" i="1"/>
  <c r="O9292" i="1"/>
  <c r="S9292" i="1" s="1"/>
  <c r="R9290" i="1"/>
  <c r="O9290" i="1"/>
  <c r="S9290" i="1" s="1"/>
  <c r="R9288" i="1"/>
  <c r="O9288" i="1"/>
  <c r="S9288" i="1" s="1"/>
  <c r="R9286" i="1"/>
  <c r="O9286" i="1"/>
  <c r="S9286" i="1" s="1"/>
  <c r="R9284" i="1"/>
  <c r="O9284" i="1"/>
  <c r="S9284" i="1" s="1"/>
  <c r="R9282" i="1"/>
  <c r="O9282" i="1"/>
  <c r="S9282" i="1" s="1"/>
  <c r="R9280" i="1"/>
  <c r="O9280" i="1"/>
  <c r="S9280" i="1" s="1"/>
  <c r="R9278" i="1"/>
  <c r="O9278" i="1"/>
  <c r="S9278" i="1" s="1"/>
  <c r="R9276" i="1"/>
  <c r="O9276" i="1"/>
  <c r="S9276" i="1" s="1"/>
  <c r="R9274" i="1"/>
  <c r="O9274" i="1"/>
  <c r="S9274" i="1" s="1"/>
  <c r="R9272" i="1"/>
  <c r="O9272" i="1"/>
  <c r="S9272" i="1" s="1"/>
  <c r="R9270" i="1"/>
  <c r="O9270" i="1"/>
  <c r="S9270" i="1" s="1"/>
  <c r="R9268" i="1"/>
  <c r="O9268" i="1"/>
  <c r="S9268" i="1" s="1"/>
  <c r="R9266" i="1"/>
  <c r="O9266" i="1"/>
  <c r="S9266" i="1" s="1"/>
  <c r="R9264" i="1"/>
  <c r="O9264" i="1"/>
  <c r="S9264" i="1" s="1"/>
  <c r="R9262" i="1"/>
  <c r="O9262" i="1"/>
  <c r="S9262" i="1" s="1"/>
  <c r="R9260" i="1"/>
  <c r="O9260" i="1"/>
  <c r="S9260" i="1" s="1"/>
  <c r="R9258" i="1"/>
  <c r="O9258" i="1"/>
  <c r="S9258" i="1" s="1"/>
  <c r="R9256" i="1"/>
  <c r="O9256" i="1"/>
  <c r="S9256" i="1" s="1"/>
  <c r="R9254" i="1"/>
  <c r="O9254" i="1"/>
  <c r="S9254" i="1" s="1"/>
  <c r="R9252" i="1"/>
  <c r="O9252" i="1"/>
  <c r="S9252" i="1" s="1"/>
  <c r="R9250" i="1"/>
  <c r="O9250" i="1"/>
  <c r="S9250" i="1" s="1"/>
  <c r="R9248" i="1"/>
  <c r="O9248" i="1"/>
  <c r="S9248" i="1" s="1"/>
  <c r="R9246" i="1"/>
  <c r="O9246" i="1"/>
  <c r="S9246" i="1" s="1"/>
  <c r="R9244" i="1"/>
  <c r="O9244" i="1"/>
  <c r="S9244" i="1" s="1"/>
  <c r="R9242" i="1"/>
  <c r="O9242" i="1"/>
  <c r="S9242" i="1" s="1"/>
  <c r="R9240" i="1"/>
  <c r="O9240" i="1"/>
  <c r="S9240" i="1" s="1"/>
  <c r="R9238" i="1"/>
  <c r="O9238" i="1"/>
  <c r="S9238" i="1" s="1"/>
  <c r="R9236" i="1"/>
  <c r="O9236" i="1"/>
  <c r="S9236" i="1" s="1"/>
  <c r="R9234" i="1"/>
  <c r="O9234" i="1"/>
  <c r="S9234" i="1" s="1"/>
  <c r="R9232" i="1"/>
  <c r="O9232" i="1"/>
  <c r="S9232" i="1" s="1"/>
  <c r="R9230" i="1"/>
  <c r="O9230" i="1"/>
  <c r="S9230" i="1" s="1"/>
  <c r="R9228" i="1"/>
  <c r="O9228" i="1"/>
  <c r="S9228" i="1" s="1"/>
  <c r="R9226" i="1"/>
  <c r="O9226" i="1"/>
  <c r="S9226" i="1" s="1"/>
  <c r="R9224" i="1"/>
  <c r="O9224" i="1"/>
  <c r="S9224" i="1" s="1"/>
  <c r="R9222" i="1"/>
  <c r="O9222" i="1"/>
  <c r="S9222" i="1" s="1"/>
  <c r="R9220" i="1"/>
  <c r="O9220" i="1"/>
  <c r="S9220" i="1" s="1"/>
  <c r="R9218" i="1"/>
  <c r="O9218" i="1"/>
  <c r="S9218" i="1" s="1"/>
  <c r="R9216" i="1"/>
  <c r="O9216" i="1"/>
  <c r="S9216" i="1" s="1"/>
  <c r="R9214" i="1"/>
  <c r="O9214" i="1"/>
  <c r="S9214" i="1" s="1"/>
  <c r="R9212" i="1"/>
  <c r="O9212" i="1"/>
  <c r="S9212" i="1" s="1"/>
  <c r="R9210" i="1"/>
  <c r="O9210" i="1"/>
  <c r="S9210" i="1" s="1"/>
  <c r="R9208" i="1"/>
  <c r="O9208" i="1"/>
  <c r="S9208" i="1" s="1"/>
  <c r="R9206" i="1"/>
  <c r="O9206" i="1"/>
  <c r="S9206" i="1" s="1"/>
  <c r="R9204" i="1"/>
  <c r="O9204" i="1"/>
  <c r="S9204" i="1" s="1"/>
  <c r="R9202" i="1"/>
  <c r="O9202" i="1"/>
  <c r="S9202" i="1" s="1"/>
  <c r="R9200" i="1"/>
  <c r="O9200" i="1"/>
  <c r="S9200" i="1" s="1"/>
  <c r="R9198" i="1"/>
  <c r="O9198" i="1"/>
  <c r="S9198" i="1" s="1"/>
  <c r="R9196" i="1"/>
  <c r="O9196" i="1"/>
  <c r="S9196" i="1" s="1"/>
  <c r="R9194" i="1"/>
  <c r="O9194" i="1"/>
  <c r="S9194" i="1" s="1"/>
  <c r="R9192" i="1"/>
  <c r="O9192" i="1"/>
  <c r="S9192" i="1" s="1"/>
  <c r="R9190" i="1"/>
  <c r="O9190" i="1"/>
  <c r="S9190" i="1" s="1"/>
  <c r="R9188" i="1"/>
  <c r="O9188" i="1"/>
  <c r="S9188" i="1" s="1"/>
  <c r="R9186" i="1"/>
  <c r="O9186" i="1"/>
  <c r="S9186" i="1" s="1"/>
  <c r="R9184" i="1"/>
  <c r="O9184" i="1"/>
  <c r="S9184" i="1" s="1"/>
  <c r="R9182" i="1"/>
  <c r="O9182" i="1"/>
  <c r="S9182" i="1" s="1"/>
  <c r="R9180" i="1"/>
  <c r="O9180" i="1"/>
  <c r="S9180" i="1" s="1"/>
  <c r="R9178" i="1"/>
  <c r="O9178" i="1"/>
  <c r="S9178" i="1" s="1"/>
  <c r="R9176" i="1"/>
  <c r="O9176" i="1"/>
  <c r="S9176" i="1" s="1"/>
  <c r="R9174" i="1"/>
  <c r="O9174" i="1"/>
  <c r="S9174" i="1" s="1"/>
  <c r="R9172" i="1"/>
  <c r="O9172" i="1"/>
  <c r="S9172" i="1" s="1"/>
  <c r="R9170" i="1"/>
  <c r="O9170" i="1"/>
  <c r="S9170" i="1" s="1"/>
  <c r="R9168" i="1"/>
  <c r="O9168" i="1"/>
  <c r="S9168" i="1" s="1"/>
  <c r="R9166" i="1"/>
  <c r="O9166" i="1"/>
  <c r="S9166" i="1" s="1"/>
  <c r="R9164" i="1"/>
  <c r="O9164" i="1"/>
  <c r="S9164" i="1" s="1"/>
  <c r="R9162" i="1"/>
  <c r="O9162" i="1"/>
  <c r="S9162" i="1" s="1"/>
  <c r="R9160" i="1"/>
  <c r="O9160" i="1"/>
  <c r="S9160" i="1" s="1"/>
  <c r="R9158" i="1"/>
  <c r="O9158" i="1"/>
  <c r="S9158" i="1" s="1"/>
  <c r="R9156" i="1"/>
  <c r="O9156" i="1"/>
  <c r="S9156" i="1" s="1"/>
  <c r="R9154" i="1"/>
  <c r="O9154" i="1"/>
  <c r="S9154" i="1" s="1"/>
  <c r="R9152" i="1"/>
  <c r="O9152" i="1"/>
  <c r="S9152" i="1" s="1"/>
  <c r="R9150" i="1"/>
  <c r="O9150" i="1"/>
  <c r="S9150" i="1" s="1"/>
  <c r="R9148" i="1"/>
  <c r="O9148" i="1"/>
  <c r="S9148" i="1" s="1"/>
  <c r="R9146" i="1"/>
  <c r="O9146" i="1"/>
  <c r="S9146" i="1" s="1"/>
  <c r="R9144" i="1"/>
  <c r="O9144" i="1"/>
  <c r="S9144" i="1" s="1"/>
  <c r="R9142" i="1"/>
  <c r="O9142" i="1"/>
  <c r="S9142" i="1" s="1"/>
  <c r="R9140" i="1"/>
  <c r="O9140" i="1"/>
  <c r="S9140" i="1" s="1"/>
  <c r="R9138" i="1"/>
  <c r="O9138" i="1"/>
  <c r="S9138" i="1" s="1"/>
  <c r="R9136" i="1"/>
  <c r="O9136" i="1"/>
  <c r="S9136" i="1" s="1"/>
  <c r="R9134" i="1"/>
  <c r="O9134" i="1"/>
  <c r="S9134" i="1" s="1"/>
  <c r="R9132" i="1"/>
  <c r="O9132" i="1"/>
  <c r="S9132" i="1" s="1"/>
  <c r="R9130" i="1"/>
  <c r="O9130" i="1"/>
  <c r="S9130" i="1" s="1"/>
  <c r="R9128" i="1"/>
  <c r="O9128" i="1"/>
  <c r="S9128" i="1" s="1"/>
  <c r="R9126" i="1"/>
  <c r="O9126" i="1"/>
  <c r="S9126" i="1" s="1"/>
  <c r="R9124" i="1"/>
  <c r="O9124" i="1"/>
  <c r="S9124" i="1" s="1"/>
  <c r="R9122" i="1"/>
  <c r="O9122" i="1"/>
  <c r="S9122" i="1" s="1"/>
  <c r="R9120" i="1"/>
  <c r="O9120" i="1"/>
  <c r="S9120" i="1" s="1"/>
  <c r="R9118" i="1"/>
  <c r="O9118" i="1"/>
  <c r="S9118" i="1" s="1"/>
  <c r="R9116" i="1"/>
  <c r="O9116" i="1"/>
  <c r="S9116" i="1" s="1"/>
  <c r="R9114" i="1"/>
  <c r="O9114" i="1"/>
  <c r="S9114" i="1" s="1"/>
  <c r="R9112" i="1"/>
  <c r="O9112" i="1"/>
  <c r="S9112" i="1" s="1"/>
  <c r="R9110" i="1"/>
  <c r="O9110" i="1"/>
  <c r="S9110" i="1" s="1"/>
  <c r="R9108" i="1"/>
  <c r="O9108" i="1"/>
  <c r="S9108" i="1" s="1"/>
  <c r="R9106" i="1"/>
  <c r="O9106" i="1"/>
  <c r="S9106" i="1" s="1"/>
  <c r="R9104" i="1"/>
  <c r="O9104" i="1"/>
  <c r="S9104" i="1" s="1"/>
  <c r="R9102" i="1"/>
  <c r="O9102" i="1"/>
  <c r="S9102" i="1" s="1"/>
  <c r="R9100" i="1"/>
  <c r="O9100" i="1"/>
  <c r="S9100" i="1" s="1"/>
  <c r="R9098" i="1"/>
  <c r="O9098" i="1"/>
  <c r="S9098" i="1" s="1"/>
  <c r="R9096" i="1"/>
  <c r="O9096" i="1"/>
  <c r="S9096" i="1" s="1"/>
  <c r="R9094" i="1"/>
  <c r="O9094" i="1"/>
  <c r="S9094" i="1" s="1"/>
  <c r="R9092" i="1"/>
  <c r="O9092" i="1"/>
  <c r="S9092" i="1" s="1"/>
  <c r="R9090" i="1"/>
  <c r="O9090" i="1"/>
  <c r="S9090" i="1" s="1"/>
  <c r="R9088" i="1"/>
  <c r="O9088" i="1"/>
  <c r="S9088" i="1" s="1"/>
  <c r="R9086" i="1"/>
  <c r="O9086" i="1"/>
  <c r="S9086" i="1" s="1"/>
  <c r="R9084" i="1"/>
  <c r="O9084" i="1"/>
  <c r="S9084" i="1" s="1"/>
  <c r="R9082" i="1"/>
  <c r="O9082" i="1"/>
  <c r="S9082" i="1" s="1"/>
  <c r="R9080" i="1"/>
  <c r="O9080" i="1"/>
  <c r="S9080" i="1" s="1"/>
  <c r="R9078" i="1"/>
  <c r="O9078" i="1"/>
  <c r="S9078" i="1" s="1"/>
  <c r="R9076" i="1"/>
  <c r="O9076" i="1"/>
  <c r="S9076" i="1" s="1"/>
  <c r="R9074" i="1"/>
  <c r="O9074" i="1"/>
  <c r="S9074" i="1" s="1"/>
  <c r="R9072" i="1"/>
  <c r="O9072" i="1"/>
  <c r="S9072" i="1" s="1"/>
  <c r="R9070" i="1"/>
  <c r="O9070" i="1"/>
  <c r="S9070" i="1" s="1"/>
  <c r="R9068" i="1"/>
  <c r="O9068" i="1"/>
  <c r="S9068" i="1" s="1"/>
  <c r="R9066" i="1"/>
  <c r="O9066" i="1"/>
  <c r="S9066" i="1" s="1"/>
  <c r="R9064" i="1"/>
  <c r="O9064" i="1"/>
  <c r="S9064" i="1" s="1"/>
  <c r="R9062" i="1"/>
  <c r="O9062" i="1"/>
  <c r="S9062" i="1" s="1"/>
  <c r="R9060" i="1"/>
  <c r="O9060" i="1"/>
  <c r="S9060" i="1" s="1"/>
  <c r="R9058" i="1"/>
  <c r="O9058" i="1"/>
  <c r="S9058" i="1" s="1"/>
  <c r="R9056" i="1"/>
  <c r="O9056" i="1"/>
  <c r="S9056" i="1" s="1"/>
  <c r="R9054" i="1"/>
  <c r="O9054" i="1"/>
  <c r="S9054" i="1" s="1"/>
  <c r="R9052" i="1"/>
  <c r="O9052" i="1"/>
  <c r="S9052" i="1" s="1"/>
  <c r="R9050" i="1"/>
  <c r="O9050" i="1"/>
  <c r="S9050" i="1" s="1"/>
  <c r="R9048" i="1"/>
  <c r="O9048" i="1"/>
  <c r="S9048" i="1" s="1"/>
  <c r="R9046" i="1"/>
  <c r="O9046" i="1"/>
  <c r="S9046" i="1" s="1"/>
  <c r="R9044" i="1"/>
  <c r="O9044" i="1"/>
  <c r="S9044" i="1" s="1"/>
  <c r="R9042" i="1"/>
  <c r="O9042" i="1"/>
  <c r="S9042" i="1" s="1"/>
  <c r="R9040" i="1"/>
  <c r="O9040" i="1"/>
  <c r="S9040" i="1" s="1"/>
  <c r="R9038" i="1"/>
  <c r="O9038" i="1"/>
  <c r="S9038" i="1" s="1"/>
  <c r="R9036" i="1"/>
  <c r="O9036" i="1"/>
  <c r="S9036" i="1" s="1"/>
  <c r="R9034" i="1"/>
  <c r="O9034" i="1"/>
  <c r="S9034" i="1" s="1"/>
  <c r="R9032" i="1"/>
  <c r="O9032" i="1"/>
  <c r="S9032" i="1" s="1"/>
  <c r="R9030" i="1"/>
  <c r="O9030" i="1"/>
  <c r="S9030" i="1" s="1"/>
  <c r="R9028" i="1"/>
  <c r="O9028" i="1"/>
  <c r="S9028" i="1" s="1"/>
  <c r="R9026" i="1"/>
  <c r="O9026" i="1"/>
  <c r="S9026" i="1" s="1"/>
  <c r="R9024" i="1"/>
  <c r="O9024" i="1"/>
  <c r="S9024" i="1" s="1"/>
  <c r="R9022" i="1"/>
  <c r="O9022" i="1"/>
  <c r="S9022" i="1" s="1"/>
  <c r="R9020" i="1"/>
  <c r="O9020" i="1"/>
  <c r="S9020" i="1" s="1"/>
  <c r="R9018" i="1"/>
  <c r="O9018" i="1"/>
  <c r="S9018" i="1" s="1"/>
  <c r="R9016" i="1"/>
  <c r="O9016" i="1"/>
  <c r="S9016" i="1" s="1"/>
  <c r="R9014" i="1"/>
  <c r="O9014" i="1"/>
  <c r="S9014" i="1" s="1"/>
  <c r="R9012" i="1"/>
  <c r="O9012" i="1"/>
  <c r="S9012" i="1" s="1"/>
  <c r="R9010" i="1"/>
  <c r="O9010" i="1"/>
  <c r="S9010" i="1" s="1"/>
  <c r="R9008" i="1"/>
  <c r="O9008" i="1"/>
  <c r="S9008" i="1" s="1"/>
  <c r="R9006" i="1"/>
  <c r="O9006" i="1"/>
  <c r="S9006" i="1" s="1"/>
  <c r="R9004" i="1"/>
  <c r="O9004" i="1"/>
  <c r="S9004" i="1" s="1"/>
  <c r="R9002" i="1"/>
  <c r="O9002" i="1"/>
  <c r="S9002" i="1" s="1"/>
  <c r="R9000" i="1"/>
  <c r="O9000" i="1"/>
  <c r="S9000" i="1" s="1"/>
  <c r="R8998" i="1"/>
  <c r="O8998" i="1"/>
  <c r="S8998" i="1" s="1"/>
  <c r="R8996" i="1"/>
  <c r="O8996" i="1"/>
  <c r="S8996" i="1" s="1"/>
  <c r="R8994" i="1"/>
  <c r="O8994" i="1"/>
  <c r="S8994" i="1" s="1"/>
  <c r="R8992" i="1"/>
  <c r="O8992" i="1"/>
  <c r="S8992" i="1" s="1"/>
  <c r="R8990" i="1"/>
  <c r="O8990" i="1"/>
  <c r="S8990" i="1" s="1"/>
  <c r="R8988" i="1"/>
  <c r="O8988" i="1"/>
  <c r="S8988" i="1" s="1"/>
  <c r="R8986" i="1"/>
  <c r="O8986" i="1"/>
  <c r="S8986" i="1" s="1"/>
  <c r="R8984" i="1"/>
  <c r="O8984" i="1"/>
  <c r="S8984" i="1" s="1"/>
  <c r="R8982" i="1"/>
  <c r="O8982" i="1"/>
  <c r="S8982" i="1" s="1"/>
  <c r="R8980" i="1"/>
  <c r="O8980" i="1"/>
  <c r="S8980" i="1" s="1"/>
  <c r="R8978" i="1"/>
  <c r="O8978" i="1"/>
  <c r="S8978" i="1" s="1"/>
  <c r="R8976" i="1"/>
  <c r="O8976" i="1"/>
  <c r="S8976" i="1" s="1"/>
  <c r="R8974" i="1"/>
  <c r="O8974" i="1"/>
  <c r="S8974" i="1" s="1"/>
  <c r="R8972" i="1"/>
  <c r="O8972" i="1"/>
  <c r="S8972" i="1" s="1"/>
  <c r="R8970" i="1"/>
  <c r="O8970" i="1"/>
  <c r="S8970" i="1" s="1"/>
  <c r="R8968" i="1"/>
  <c r="O8968" i="1"/>
  <c r="S8968" i="1" s="1"/>
  <c r="R8966" i="1"/>
  <c r="O8966" i="1"/>
  <c r="S8966" i="1" s="1"/>
  <c r="R8964" i="1"/>
  <c r="O8964" i="1"/>
  <c r="S8964" i="1" s="1"/>
  <c r="R8962" i="1"/>
  <c r="O8962" i="1"/>
  <c r="S8962" i="1" s="1"/>
  <c r="R8960" i="1"/>
  <c r="O8960" i="1"/>
  <c r="S8960" i="1" s="1"/>
  <c r="R8958" i="1"/>
  <c r="O8958" i="1"/>
  <c r="S8958" i="1" s="1"/>
  <c r="R8956" i="1"/>
  <c r="O8956" i="1"/>
  <c r="S8956" i="1" s="1"/>
  <c r="R8954" i="1"/>
  <c r="O8954" i="1"/>
  <c r="S8954" i="1" s="1"/>
  <c r="R8952" i="1"/>
  <c r="O8952" i="1"/>
  <c r="S8952" i="1" s="1"/>
  <c r="R8950" i="1"/>
  <c r="O8950" i="1"/>
  <c r="S8950" i="1" s="1"/>
  <c r="R8948" i="1"/>
  <c r="O8948" i="1"/>
  <c r="S8948" i="1" s="1"/>
  <c r="R8946" i="1"/>
  <c r="O8946" i="1"/>
  <c r="S8946" i="1" s="1"/>
  <c r="R8944" i="1"/>
  <c r="O8944" i="1"/>
  <c r="S8944" i="1" s="1"/>
  <c r="R8942" i="1"/>
  <c r="O8942" i="1"/>
  <c r="S8942" i="1" s="1"/>
  <c r="R8940" i="1"/>
  <c r="O8940" i="1"/>
  <c r="S8940" i="1" s="1"/>
  <c r="R8938" i="1"/>
  <c r="O8938" i="1"/>
  <c r="S8938" i="1" s="1"/>
  <c r="R8936" i="1"/>
  <c r="O8936" i="1"/>
  <c r="S8936" i="1" s="1"/>
  <c r="R8934" i="1"/>
  <c r="O8934" i="1"/>
  <c r="S8934" i="1" s="1"/>
  <c r="R8932" i="1"/>
  <c r="O8932" i="1"/>
  <c r="S8932" i="1" s="1"/>
  <c r="R8930" i="1"/>
  <c r="O8930" i="1"/>
  <c r="S8930" i="1" s="1"/>
  <c r="R8928" i="1"/>
  <c r="O8928" i="1"/>
  <c r="S8928" i="1" s="1"/>
  <c r="R8926" i="1"/>
  <c r="O8926" i="1"/>
  <c r="S8926" i="1" s="1"/>
  <c r="R8924" i="1"/>
  <c r="O8924" i="1"/>
  <c r="S8924" i="1" s="1"/>
  <c r="R8922" i="1"/>
  <c r="O8922" i="1"/>
  <c r="S8922" i="1" s="1"/>
  <c r="R8920" i="1"/>
  <c r="O8920" i="1"/>
  <c r="S8920" i="1" s="1"/>
  <c r="R8918" i="1"/>
  <c r="O8918" i="1"/>
  <c r="S8918" i="1" s="1"/>
  <c r="R8916" i="1"/>
  <c r="O8916" i="1"/>
  <c r="S8916" i="1" s="1"/>
  <c r="R8914" i="1"/>
  <c r="O8914" i="1"/>
  <c r="S8914" i="1" s="1"/>
  <c r="R8912" i="1"/>
  <c r="O8912" i="1"/>
  <c r="S8912" i="1" s="1"/>
  <c r="R8910" i="1"/>
  <c r="O8910" i="1"/>
  <c r="S8910" i="1" s="1"/>
  <c r="R8908" i="1"/>
  <c r="O8908" i="1"/>
  <c r="S8908" i="1" s="1"/>
  <c r="R8906" i="1"/>
  <c r="O8906" i="1"/>
  <c r="S8906" i="1" s="1"/>
  <c r="R8904" i="1"/>
  <c r="O8904" i="1"/>
  <c r="S8904" i="1" s="1"/>
  <c r="R8902" i="1"/>
  <c r="O8902" i="1"/>
  <c r="S8902" i="1" s="1"/>
  <c r="R8900" i="1"/>
  <c r="O8900" i="1"/>
  <c r="S8900" i="1" s="1"/>
  <c r="R8898" i="1"/>
  <c r="O8898" i="1"/>
  <c r="S8898" i="1" s="1"/>
  <c r="R8896" i="1"/>
  <c r="O8896" i="1"/>
  <c r="S8896" i="1" s="1"/>
  <c r="R8894" i="1"/>
  <c r="O8894" i="1"/>
  <c r="S8894" i="1" s="1"/>
  <c r="R8892" i="1"/>
  <c r="O8892" i="1"/>
  <c r="S8892" i="1" s="1"/>
  <c r="R8890" i="1"/>
  <c r="O8890" i="1"/>
  <c r="S8890" i="1" s="1"/>
  <c r="R8888" i="1"/>
  <c r="O8888" i="1"/>
  <c r="S8888" i="1" s="1"/>
  <c r="R8886" i="1"/>
  <c r="O8886" i="1"/>
  <c r="S8886" i="1" s="1"/>
  <c r="R8884" i="1"/>
  <c r="O8884" i="1"/>
  <c r="S8884" i="1" s="1"/>
  <c r="R8882" i="1"/>
  <c r="O8882" i="1"/>
  <c r="S8882" i="1" s="1"/>
  <c r="R8880" i="1"/>
  <c r="O8880" i="1"/>
  <c r="S8880" i="1" s="1"/>
  <c r="R8878" i="1"/>
  <c r="O8878" i="1"/>
  <c r="S8878" i="1" s="1"/>
  <c r="R8876" i="1"/>
  <c r="O8876" i="1"/>
  <c r="S8876" i="1" s="1"/>
  <c r="R8874" i="1"/>
  <c r="O8874" i="1"/>
  <c r="S8874" i="1" s="1"/>
  <c r="R8872" i="1"/>
  <c r="O8872" i="1"/>
  <c r="S8872" i="1" s="1"/>
  <c r="R8870" i="1"/>
  <c r="O8870" i="1"/>
  <c r="S8870" i="1" s="1"/>
  <c r="R8868" i="1"/>
  <c r="O8868" i="1"/>
  <c r="S8868" i="1" s="1"/>
  <c r="R8866" i="1"/>
  <c r="O8866" i="1"/>
  <c r="S8866" i="1" s="1"/>
  <c r="R8864" i="1"/>
  <c r="O8864" i="1"/>
  <c r="S8864" i="1" s="1"/>
  <c r="R8862" i="1"/>
  <c r="O8862" i="1"/>
  <c r="S8862" i="1" s="1"/>
  <c r="R8860" i="1"/>
  <c r="O8860" i="1"/>
  <c r="S8860" i="1" s="1"/>
  <c r="R8858" i="1"/>
  <c r="O8858" i="1"/>
  <c r="S8858" i="1" s="1"/>
  <c r="R8856" i="1"/>
  <c r="O8856" i="1"/>
  <c r="S8856" i="1" s="1"/>
  <c r="R8854" i="1"/>
  <c r="O8854" i="1"/>
  <c r="S8854" i="1" s="1"/>
  <c r="R8852" i="1"/>
  <c r="O8852" i="1"/>
  <c r="S8852" i="1" s="1"/>
  <c r="R8850" i="1"/>
  <c r="O8850" i="1"/>
  <c r="S8850" i="1" s="1"/>
  <c r="R8848" i="1"/>
  <c r="O8848" i="1"/>
  <c r="S8848" i="1" s="1"/>
  <c r="R8846" i="1"/>
  <c r="O8846" i="1"/>
  <c r="S8846" i="1" s="1"/>
  <c r="R8844" i="1"/>
  <c r="O8844" i="1"/>
  <c r="S8844" i="1" s="1"/>
  <c r="R8842" i="1"/>
  <c r="O8842" i="1"/>
  <c r="S8842" i="1" s="1"/>
  <c r="R8840" i="1"/>
  <c r="O8840" i="1"/>
  <c r="S8840" i="1" s="1"/>
  <c r="R8838" i="1"/>
  <c r="O8838" i="1"/>
  <c r="S8838" i="1" s="1"/>
  <c r="R8836" i="1"/>
  <c r="O8836" i="1"/>
  <c r="S8836" i="1" s="1"/>
  <c r="R8834" i="1"/>
  <c r="O8834" i="1"/>
  <c r="S8834" i="1" s="1"/>
  <c r="R8832" i="1"/>
  <c r="O8832" i="1"/>
  <c r="S8832" i="1" s="1"/>
  <c r="R8830" i="1"/>
  <c r="O8830" i="1"/>
  <c r="S8830" i="1" s="1"/>
  <c r="R8828" i="1"/>
  <c r="O8828" i="1"/>
  <c r="S8828" i="1" s="1"/>
  <c r="R8826" i="1"/>
  <c r="O8826" i="1"/>
  <c r="S8826" i="1" s="1"/>
  <c r="R8824" i="1"/>
  <c r="O8824" i="1"/>
  <c r="S8824" i="1" s="1"/>
  <c r="R8822" i="1"/>
  <c r="O8822" i="1"/>
  <c r="S8822" i="1" s="1"/>
  <c r="R8820" i="1"/>
  <c r="O8820" i="1"/>
  <c r="S8820" i="1" s="1"/>
  <c r="R8818" i="1"/>
  <c r="O8818" i="1"/>
  <c r="S8818" i="1" s="1"/>
  <c r="R8816" i="1"/>
  <c r="O8816" i="1"/>
  <c r="S8816" i="1" s="1"/>
  <c r="R8814" i="1"/>
  <c r="O8814" i="1"/>
  <c r="S8814" i="1" s="1"/>
  <c r="R8812" i="1"/>
  <c r="O8812" i="1"/>
  <c r="S8812" i="1" s="1"/>
  <c r="R8810" i="1"/>
  <c r="O8810" i="1"/>
  <c r="S8810" i="1" s="1"/>
  <c r="R8808" i="1"/>
  <c r="O8808" i="1"/>
  <c r="S8808" i="1" s="1"/>
  <c r="R8806" i="1"/>
  <c r="O8806" i="1"/>
  <c r="S8806" i="1" s="1"/>
  <c r="R8804" i="1"/>
  <c r="O8804" i="1"/>
  <c r="S8804" i="1" s="1"/>
  <c r="R8802" i="1"/>
  <c r="O8802" i="1"/>
  <c r="S8802" i="1" s="1"/>
  <c r="R8800" i="1"/>
  <c r="O8800" i="1"/>
  <c r="S8800" i="1" s="1"/>
  <c r="R8798" i="1"/>
  <c r="O8798" i="1"/>
  <c r="S8798" i="1" s="1"/>
  <c r="R8796" i="1"/>
  <c r="O8796" i="1"/>
  <c r="S8796" i="1" s="1"/>
  <c r="R8794" i="1"/>
  <c r="O8794" i="1"/>
  <c r="S8794" i="1" s="1"/>
  <c r="R8792" i="1"/>
  <c r="O8792" i="1"/>
  <c r="S8792" i="1" s="1"/>
  <c r="R8790" i="1"/>
  <c r="O8790" i="1"/>
  <c r="S8790" i="1" s="1"/>
  <c r="R8788" i="1"/>
  <c r="O8788" i="1"/>
  <c r="S8788" i="1" s="1"/>
  <c r="R8786" i="1"/>
  <c r="O8786" i="1"/>
  <c r="S8786" i="1" s="1"/>
  <c r="R8784" i="1"/>
  <c r="O8784" i="1"/>
  <c r="S8784" i="1" s="1"/>
  <c r="R8782" i="1"/>
  <c r="O8782" i="1"/>
  <c r="S8782" i="1" s="1"/>
  <c r="R8780" i="1"/>
  <c r="O8780" i="1"/>
  <c r="S8780" i="1" s="1"/>
  <c r="R8778" i="1"/>
  <c r="O8778" i="1"/>
  <c r="S8778" i="1" s="1"/>
  <c r="R8776" i="1"/>
  <c r="O8776" i="1"/>
  <c r="S8776" i="1" s="1"/>
  <c r="R8774" i="1"/>
  <c r="O8774" i="1"/>
  <c r="S8774" i="1" s="1"/>
  <c r="R8772" i="1"/>
  <c r="O8772" i="1"/>
  <c r="S8772" i="1" s="1"/>
  <c r="R8770" i="1"/>
  <c r="O8770" i="1"/>
  <c r="S8770" i="1" s="1"/>
  <c r="R8768" i="1"/>
  <c r="O8768" i="1"/>
  <c r="S8768" i="1" s="1"/>
  <c r="R8766" i="1"/>
  <c r="O8766" i="1"/>
  <c r="S8766" i="1" s="1"/>
  <c r="R8764" i="1"/>
  <c r="O8764" i="1"/>
  <c r="S8764" i="1" s="1"/>
  <c r="R8762" i="1"/>
  <c r="O8762" i="1"/>
  <c r="S8762" i="1" s="1"/>
  <c r="R8760" i="1"/>
  <c r="O8760" i="1"/>
  <c r="S8760" i="1" s="1"/>
  <c r="R8758" i="1"/>
  <c r="O8758" i="1"/>
  <c r="S8758" i="1" s="1"/>
  <c r="R8756" i="1"/>
  <c r="O8756" i="1"/>
  <c r="S8756" i="1" s="1"/>
  <c r="R8754" i="1"/>
  <c r="O8754" i="1"/>
  <c r="S8754" i="1" s="1"/>
  <c r="R8752" i="1"/>
  <c r="O8752" i="1"/>
  <c r="S8752" i="1" s="1"/>
  <c r="R8750" i="1"/>
  <c r="O8750" i="1"/>
  <c r="S8750" i="1" s="1"/>
  <c r="R8748" i="1"/>
  <c r="O8748" i="1"/>
  <c r="S8748" i="1" s="1"/>
  <c r="R8746" i="1"/>
  <c r="O8746" i="1"/>
  <c r="S8746" i="1" s="1"/>
  <c r="R8744" i="1"/>
  <c r="O8744" i="1"/>
  <c r="S8744" i="1" s="1"/>
  <c r="R8742" i="1"/>
  <c r="O8742" i="1"/>
  <c r="S8742" i="1" s="1"/>
  <c r="R8740" i="1"/>
  <c r="O8740" i="1"/>
  <c r="S8740" i="1" s="1"/>
  <c r="R8738" i="1"/>
  <c r="O8738" i="1"/>
  <c r="S8738" i="1" s="1"/>
  <c r="R8736" i="1"/>
  <c r="O8736" i="1"/>
  <c r="S8736" i="1" s="1"/>
  <c r="R8734" i="1"/>
  <c r="O8734" i="1"/>
  <c r="S8734" i="1" s="1"/>
  <c r="R8732" i="1"/>
  <c r="O8732" i="1"/>
  <c r="S8732" i="1" s="1"/>
  <c r="R8730" i="1"/>
  <c r="O8730" i="1"/>
  <c r="S8730" i="1" s="1"/>
  <c r="R8728" i="1"/>
  <c r="O8728" i="1"/>
  <c r="S8728" i="1" s="1"/>
  <c r="R8726" i="1"/>
  <c r="O8726" i="1"/>
  <c r="S8726" i="1" s="1"/>
  <c r="R8724" i="1"/>
  <c r="O8724" i="1"/>
  <c r="S8724" i="1" s="1"/>
  <c r="R8722" i="1"/>
  <c r="O8722" i="1"/>
  <c r="S8722" i="1" s="1"/>
  <c r="R8720" i="1"/>
  <c r="O8720" i="1"/>
  <c r="S8720" i="1" s="1"/>
  <c r="R8718" i="1"/>
  <c r="O8718" i="1"/>
  <c r="S8718" i="1" s="1"/>
  <c r="R8716" i="1"/>
  <c r="O8716" i="1"/>
  <c r="S8716" i="1" s="1"/>
  <c r="R8714" i="1"/>
  <c r="O8714" i="1"/>
  <c r="S8714" i="1" s="1"/>
  <c r="R8712" i="1"/>
  <c r="O8712" i="1"/>
  <c r="S8712" i="1" s="1"/>
  <c r="R8710" i="1"/>
  <c r="O8710" i="1"/>
  <c r="S8710" i="1" s="1"/>
  <c r="R8708" i="1"/>
  <c r="O8708" i="1"/>
  <c r="S8708" i="1" s="1"/>
  <c r="R8706" i="1"/>
  <c r="O8706" i="1"/>
  <c r="S8706" i="1" s="1"/>
  <c r="R8704" i="1"/>
  <c r="O8704" i="1"/>
  <c r="S8704" i="1" s="1"/>
  <c r="R8702" i="1"/>
  <c r="O8702" i="1"/>
  <c r="S8702" i="1" s="1"/>
  <c r="R8700" i="1"/>
  <c r="O8700" i="1"/>
  <c r="S8700" i="1" s="1"/>
  <c r="R8698" i="1"/>
  <c r="O8698" i="1"/>
  <c r="S8698" i="1" s="1"/>
  <c r="R8696" i="1"/>
  <c r="O8696" i="1"/>
  <c r="S8696" i="1" s="1"/>
  <c r="R8694" i="1"/>
  <c r="O8694" i="1"/>
  <c r="S8694" i="1" s="1"/>
  <c r="R8692" i="1"/>
  <c r="O8692" i="1"/>
  <c r="S8692" i="1" s="1"/>
  <c r="R8690" i="1"/>
  <c r="O8690" i="1"/>
  <c r="S8690" i="1" s="1"/>
  <c r="R8688" i="1"/>
  <c r="O8688" i="1"/>
  <c r="S8688" i="1" s="1"/>
  <c r="R8686" i="1"/>
  <c r="O8686" i="1"/>
  <c r="S8686" i="1" s="1"/>
  <c r="R8684" i="1"/>
  <c r="O8684" i="1"/>
  <c r="S8684" i="1" s="1"/>
  <c r="R8682" i="1"/>
  <c r="O8682" i="1"/>
  <c r="S8682" i="1" s="1"/>
  <c r="R8680" i="1"/>
  <c r="O8680" i="1"/>
  <c r="S8680" i="1" s="1"/>
  <c r="R8678" i="1"/>
  <c r="O8678" i="1"/>
  <c r="S8678" i="1" s="1"/>
  <c r="R8676" i="1"/>
  <c r="O8676" i="1"/>
  <c r="S8676" i="1" s="1"/>
  <c r="R8674" i="1"/>
  <c r="O8674" i="1"/>
  <c r="S8674" i="1" s="1"/>
  <c r="R8672" i="1"/>
  <c r="O8672" i="1"/>
  <c r="S8672" i="1" s="1"/>
  <c r="R8670" i="1"/>
  <c r="O8670" i="1"/>
  <c r="S8670" i="1" s="1"/>
  <c r="R8668" i="1"/>
  <c r="O8668" i="1"/>
  <c r="S8668" i="1" s="1"/>
  <c r="R8666" i="1"/>
  <c r="O8666" i="1"/>
  <c r="S8666" i="1" s="1"/>
  <c r="R8664" i="1"/>
  <c r="O8664" i="1"/>
  <c r="S8664" i="1" s="1"/>
  <c r="R8662" i="1"/>
  <c r="O8662" i="1"/>
  <c r="S8662" i="1" s="1"/>
  <c r="R8660" i="1"/>
  <c r="O8660" i="1"/>
  <c r="S8660" i="1" s="1"/>
  <c r="R8658" i="1"/>
  <c r="O8658" i="1"/>
  <c r="S8658" i="1" s="1"/>
  <c r="R8656" i="1"/>
  <c r="O8656" i="1"/>
  <c r="S8656" i="1" s="1"/>
  <c r="R8654" i="1"/>
  <c r="O8654" i="1"/>
  <c r="S8654" i="1" s="1"/>
  <c r="R8652" i="1"/>
  <c r="O8652" i="1"/>
  <c r="S8652" i="1" s="1"/>
  <c r="R8650" i="1"/>
  <c r="O8650" i="1"/>
  <c r="S8650" i="1" s="1"/>
  <c r="R8648" i="1"/>
  <c r="O8648" i="1"/>
  <c r="S8648" i="1" s="1"/>
  <c r="R8646" i="1"/>
  <c r="O8646" i="1"/>
  <c r="S8646" i="1" s="1"/>
  <c r="R8644" i="1"/>
  <c r="O8644" i="1"/>
  <c r="S8644" i="1" s="1"/>
  <c r="R8642" i="1"/>
  <c r="O8642" i="1"/>
  <c r="S8642" i="1" s="1"/>
  <c r="R8640" i="1"/>
  <c r="O8640" i="1"/>
  <c r="S8640" i="1" s="1"/>
  <c r="R8638" i="1"/>
  <c r="O8638" i="1"/>
  <c r="S8638" i="1" s="1"/>
  <c r="R8636" i="1"/>
  <c r="O8636" i="1"/>
  <c r="S8636" i="1" s="1"/>
  <c r="R8634" i="1"/>
  <c r="O8634" i="1"/>
  <c r="S8634" i="1" s="1"/>
  <c r="R8632" i="1"/>
  <c r="O8632" i="1"/>
  <c r="S8632" i="1" s="1"/>
  <c r="R8630" i="1"/>
  <c r="O8630" i="1"/>
  <c r="S8630" i="1" s="1"/>
  <c r="R8628" i="1"/>
  <c r="O8628" i="1"/>
  <c r="S8628" i="1" s="1"/>
  <c r="R8626" i="1"/>
  <c r="O8626" i="1"/>
  <c r="S8626" i="1" s="1"/>
  <c r="R8624" i="1"/>
  <c r="O8624" i="1"/>
  <c r="S8624" i="1" s="1"/>
  <c r="R8622" i="1"/>
  <c r="O8622" i="1"/>
  <c r="S8622" i="1" s="1"/>
  <c r="R8620" i="1"/>
  <c r="O8620" i="1"/>
  <c r="S8620" i="1" s="1"/>
  <c r="R8618" i="1"/>
  <c r="O8618" i="1"/>
  <c r="S8618" i="1" s="1"/>
  <c r="R8616" i="1"/>
  <c r="O8616" i="1"/>
  <c r="S8616" i="1" s="1"/>
  <c r="R8614" i="1"/>
  <c r="O8614" i="1"/>
  <c r="S8614" i="1" s="1"/>
  <c r="R8612" i="1"/>
  <c r="O8612" i="1"/>
  <c r="S8612" i="1" s="1"/>
  <c r="R8610" i="1"/>
  <c r="O8610" i="1"/>
  <c r="S8610" i="1" s="1"/>
  <c r="R8608" i="1"/>
  <c r="O8608" i="1"/>
  <c r="S8608" i="1" s="1"/>
  <c r="R8606" i="1"/>
  <c r="O8606" i="1"/>
  <c r="S8606" i="1" s="1"/>
  <c r="R8604" i="1"/>
  <c r="O8604" i="1"/>
  <c r="S8604" i="1" s="1"/>
  <c r="R8602" i="1"/>
  <c r="O8602" i="1"/>
  <c r="S8602" i="1" s="1"/>
  <c r="R8600" i="1"/>
  <c r="O8600" i="1"/>
  <c r="S8600" i="1" s="1"/>
  <c r="R8598" i="1"/>
  <c r="O8598" i="1"/>
  <c r="S8598" i="1" s="1"/>
  <c r="R8596" i="1"/>
  <c r="O8596" i="1"/>
  <c r="S8596" i="1" s="1"/>
  <c r="R8594" i="1"/>
  <c r="O8594" i="1"/>
  <c r="S8594" i="1" s="1"/>
  <c r="R8592" i="1"/>
  <c r="O8592" i="1"/>
  <c r="S8592" i="1" s="1"/>
  <c r="R8590" i="1"/>
  <c r="O8590" i="1"/>
  <c r="S8590" i="1" s="1"/>
  <c r="R8588" i="1"/>
  <c r="O8588" i="1"/>
  <c r="S8588" i="1" s="1"/>
  <c r="R8586" i="1"/>
  <c r="O8586" i="1"/>
  <c r="S8586" i="1" s="1"/>
  <c r="R8584" i="1"/>
  <c r="O8584" i="1"/>
  <c r="S8584" i="1" s="1"/>
  <c r="R8582" i="1"/>
  <c r="O8582" i="1"/>
  <c r="S8582" i="1" s="1"/>
  <c r="R8580" i="1"/>
  <c r="O8580" i="1"/>
  <c r="S8580" i="1" s="1"/>
  <c r="R8578" i="1"/>
  <c r="O8578" i="1"/>
  <c r="S8578" i="1" s="1"/>
  <c r="R8576" i="1"/>
  <c r="O8576" i="1"/>
  <c r="S8576" i="1" s="1"/>
  <c r="R8574" i="1"/>
  <c r="O8574" i="1"/>
  <c r="S8574" i="1" s="1"/>
  <c r="R8572" i="1"/>
  <c r="O8572" i="1"/>
  <c r="S8572" i="1" s="1"/>
  <c r="R8570" i="1"/>
  <c r="O8570" i="1"/>
  <c r="S8570" i="1" s="1"/>
  <c r="R8568" i="1"/>
  <c r="O8568" i="1"/>
  <c r="S8568" i="1" s="1"/>
  <c r="R8566" i="1"/>
  <c r="O8566" i="1"/>
  <c r="S8566" i="1" s="1"/>
  <c r="R8564" i="1"/>
  <c r="O8564" i="1"/>
  <c r="S8564" i="1" s="1"/>
  <c r="R8562" i="1"/>
  <c r="O8562" i="1"/>
  <c r="S8562" i="1" s="1"/>
  <c r="R8560" i="1"/>
  <c r="O8560" i="1"/>
  <c r="S8560" i="1" s="1"/>
  <c r="R8558" i="1"/>
  <c r="O8558" i="1"/>
  <c r="S8558" i="1" s="1"/>
  <c r="R8556" i="1"/>
  <c r="O8556" i="1"/>
  <c r="S8556" i="1" s="1"/>
  <c r="R8554" i="1"/>
  <c r="O8554" i="1"/>
  <c r="S8554" i="1" s="1"/>
  <c r="R8552" i="1"/>
  <c r="O8552" i="1"/>
  <c r="S8552" i="1" s="1"/>
  <c r="R8550" i="1"/>
  <c r="O8550" i="1"/>
  <c r="S8550" i="1" s="1"/>
  <c r="R8548" i="1"/>
  <c r="O8548" i="1"/>
  <c r="S8548" i="1" s="1"/>
  <c r="R8546" i="1"/>
  <c r="O8546" i="1"/>
  <c r="S8546" i="1" s="1"/>
  <c r="R8544" i="1"/>
  <c r="O8544" i="1"/>
  <c r="S8544" i="1" s="1"/>
  <c r="R8542" i="1"/>
  <c r="O8542" i="1"/>
  <c r="S8542" i="1" s="1"/>
  <c r="R8540" i="1"/>
  <c r="O8540" i="1"/>
  <c r="S8540" i="1" s="1"/>
  <c r="R8538" i="1"/>
  <c r="O8538" i="1"/>
  <c r="S8538" i="1" s="1"/>
  <c r="R8536" i="1"/>
  <c r="O8536" i="1"/>
  <c r="S8536" i="1" s="1"/>
  <c r="R8534" i="1"/>
  <c r="O8534" i="1"/>
  <c r="S8534" i="1" s="1"/>
  <c r="R8532" i="1"/>
  <c r="O8532" i="1"/>
  <c r="S8532" i="1" s="1"/>
  <c r="R8530" i="1"/>
  <c r="O8530" i="1"/>
  <c r="S8530" i="1" s="1"/>
  <c r="R8528" i="1"/>
  <c r="O8528" i="1"/>
  <c r="S8528" i="1" s="1"/>
  <c r="R8526" i="1"/>
  <c r="O8526" i="1"/>
  <c r="S8526" i="1" s="1"/>
  <c r="R8524" i="1"/>
  <c r="O8524" i="1"/>
  <c r="S8524" i="1" s="1"/>
  <c r="R8522" i="1"/>
  <c r="O8522" i="1"/>
  <c r="S8522" i="1" s="1"/>
  <c r="R8520" i="1"/>
  <c r="O8520" i="1"/>
  <c r="S8520" i="1" s="1"/>
  <c r="R8518" i="1"/>
  <c r="O8518" i="1"/>
  <c r="S8518" i="1" s="1"/>
  <c r="R8516" i="1"/>
  <c r="O8516" i="1"/>
  <c r="S8516" i="1" s="1"/>
  <c r="R8514" i="1"/>
  <c r="O8514" i="1"/>
  <c r="S8514" i="1" s="1"/>
  <c r="R8512" i="1"/>
  <c r="O8512" i="1"/>
  <c r="S8512" i="1" s="1"/>
  <c r="R8510" i="1"/>
  <c r="O8510" i="1"/>
  <c r="S8510" i="1" s="1"/>
  <c r="R8508" i="1"/>
  <c r="O8508" i="1"/>
  <c r="S8508" i="1" s="1"/>
  <c r="R8506" i="1"/>
  <c r="O8506" i="1"/>
  <c r="S8506" i="1" s="1"/>
  <c r="R8504" i="1"/>
  <c r="O8504" i="1"/>
  <c r="S8504" i="1" s="1"/>
  <c r="R8502" i="1"/>
  <c r="O8502" i="1"/>
  <c r="S8502" i="1" s="1"/>
  <c r="R8500" i="1"/>
  <c r="O8500" i="1"/>
  <c r="S8500" i="1" s="1"/>
  <c r="R8498" i="1"/>
  <c r="O8498" i="1"/>
  <c r="S8498" i="1" s="1"/>
  <c r="R8496" i="1"/>
  <c r="O8496" i="1"/>
  <c r="S8496" i="1" s="1"/>
  <c r="R8494" i="1"/>
  <c r="O8494" i="1"/>
  <c r="S8494" i="1" s="1"/>
  <c r="R8492" i="1"/>
  <c r="O8492" i="1"/>
  <c r="S8492" i="1" s="1"/>
  <c r="R8490" i="1"/>
  <c r="O8490" i="1"/>
  <c r="S8490" i="1" s="1"/>
  <c r="R8488" i="1"/>
  <c r="O8488" i="1"/>
  <c r="S8488" i="1" s="1"/>
  <c r="R8486" i="1"/>
  <c r="O8486" i="1"/>
  <c r="S8486" i="1" s="1"/>
  <c r="R8484" i="1"/>
  <c r="O8484" i="1"/>
  <c r="S8484" i="1" s="1"/>
  <c r="R8482" i="1"/>
  <c r="O8482" i="1"/>
  <c r="S8482" i="1" s="1"/>
  <c r="R8480" i="1"/>
  <c r="O8480" i="1"/>
  <c r="S8480" i="1" s="1"/>
  <c r="R8478" i="1"/>
  <c r="O8478" i="1"/>
  <c r="S8478" i="1" s="1"/>
  <c r="R8476" i="1"/>
  <c r="O8476" i="1"/>
  <c r="S8476" i="1" s="1"/>
  <c r="R8474" i="1"/>
  <c r="O8474" i="1"/>
  <c r="S8474" i="1" s="1"/>
  <c r="R8472" i="1"/>
  <c r="O8472" i="1"/>
  <c r="S8472" i="1" s="1"/>
  <c r="R8470" i="1"/>
  <c r="O8470" i="1"/>
  <c r="S8470" i="1" s="1"/>
  <c r="R8468" i="1"/>
  <c r="O8468" i="1"/>
  <c r="S8468" i="1" s="1"/>
  <c r="R8466" i="1"/>
  <c r="O8466" i="1"/>
  <c r="S8466" i="1" s="1"/>
  <c r="R8464" i="1"/>
  <c r="O8464" i="1"/>
  <c r="S8464" i="1" s="1"/>
  <c r="R8462" i="1"/>
  <c r="O8462" i="1"/>
  <c r="S8462" i="1" s="1"/>
  <c r="R8460" i="1"/>
  <c r="O8460" i="1"/>
  <c r="S8460" i="1" s="1"/>
  <c r="R8458" i="1"/>
  <c r="O8458" i="1"/>
  <c r="S8458" i="1" s="1"/>
  <c r="R8456" i="1"/>
  <c r="O8456" i="1"/>
  <c r="S8456" i="1" s="1"/>
  <c r="R8454" i="1"/>
  <c r="O8454" i="1"/>
  <c r="S8454" i="1" s="1"/>
  <c r="R8452" i="1"/>
  <c r="O8452" i="1"/>
  <c r="S8452" i="1" s="1"/>
  <c r="R8450" i="1"/>
  <c r="O8450" i="1"/>
  <c r="S8450" i="1" s="1"/>
  <c r="R8448" i="1"/>
  <c r="O8448" i="1"/>
  <c r="S8448" i="1" s="1"/>
  <c r="R8446" i="1"/>
  <c r="O8446" i="1"/>
  <c r="S8446" i="1" s="1"/>
  <c r="R8444" i="1"/>
  <c r="O8444" i="1"/>
  <c r="S8444" i="1" s="1"/>
  <c r="R8442" i="1"/>
  <c r="O8442" i="1"/>
  <c r="S8442" i="1" s="1"/>
  <c r="R8440" i="1"/>
  <c r="O8440" i="1"/>
  <c r="S8440" i="1" s="1"/>
  <c r="R8438" i="1"/>
  <c r="O8438" i="1"/>
  <c r="S8438" i="1" s="1"/>
  <c r="R8436" i="1"/>
  <c r="O8436" i="1"/>
  <c r="S8436" i="1" s="1"/>
  <c r="R8434" i="1"/>
  <c r="O8434" i="1"/>
  <c r="S8434" i="1" s="1"/>
  <c r="R8432" i="1"/>
  <c r="O8432" i="1"/>
  <c r="S8432" i="1" s="1"/>
  <c r="R8430" i="1"/>
  <c r="O8430" i="1"/>
  <c r="S8430" i="1" s="1"/>
  <c r="R8428" i="1"/>
  <c r="O8428" i="1"/>
  <c r="S8428" i="1" s="1"/>
  <c r="R8426" i="1"/>
  <c r="O8426" i="1"/>
  <c r="S8426" i="1" s="1"/>
  <c r="R8424" i="1"/>
  <c r="O8424" i="1"/>
  <c r="S8424" i="1" s="1"/>
  <c r="R8422" i="1"/>
  <c r="O8422" i="1"/>
  <c r="S8422" i="1" s="1"/>
  <c r="R8420" i="1"/>
  <c r="O8420" i="1"/>
  <c r="S8420" i="1" s="1"/>
  <c r="R8418" i="1"/>
  <c r="O8418" i="1"/>
  <c r="S8418" i="1" s="1"/>
  <c r="R8416" i="1"/>
  <c r="O8416" i="1"/>
  <c r="S8416" i="1" s="1"/>
  <c r="R8414" i="1"/>
  <c r="O8414" i="1"/>
  <c r="S8414" i="1" s="1"/>
  <c r="R8412" i="1"/>
  <c r="O8412" i="1"/>
  <c r="S8412" i="1" s="1"/>
  <c r="R8410" i="1"/>
  <c r="O8410" i="1"/>
  <c r="S8410" i="1" s="1"/>
  <c r="R8408" i="1"/>
  <c r="O8408" i="1"/>
  <c r="S8408" i="1" s="1"/>
  <c r="R8406" i="1"/>
  <c r="O8406" i="1"/>
  <c r="S8406" i="1" s="1"/>
  <c r="R8404" i="1"/>
  <c r="O8404" i="1"/>
  <c r="S8404" i="1" s="1"/>
  <c r="R8402" i="1"/>
  <c r="O8402" i="1"/>
  <c r="S8402" i="1" s="1"/>
  <c r="R8400" i="1"/>
  <c r="O8400" i="1"/>
  <c r="S8400" i="1" s="1"/>
  <c r="R8398" i="1"/>
  <c r="O8398" i="1"/>
  <c r="S8398" i="1" s="1"/>
  <c r="R8396" i="1"/>
  <c r="O8396" i="1"/>
  <c r="S8396" i="1" s="1"/>
  <c r="R8394" i="1"/>
  <c r="O8394" i="1"/>
  <c r="S8394" i="1" s="1"/>
  <c r="R8392" i="1"/>
  <c r="O8392" i="1"/>
  <c r="S8392" i="1" s="1"/>
  <c r="R8390" i="1"/>
  <c r="O8390" i="1"/>
  <c r="S8390" i="1" s="1"/>
  <c r="R8388" i="1"/>
  <c r="O8388" i="1"/>
  <c r="S8388" i="1" s="1"/>
  <c r="R8386" i="1"/>
  <c r="O8386" i="1"/>
  <c r="S8386" i="1" s="1"/>
  <c r="R8384" i="1"/>
  <c r="O8384" i="1"/>
  <c r="S8384" i="1" s="1"/>
  <c r="R8382" i="1"/>
  <c r="O8382" i="1"/>
  <c r="S8382" i="1" s="1"/>
  <c r="R8380" i="1"/>
  <c r="O8380" i="1"/>
  <c r="S8380" i="1" s="1"/>
  <c r="R8378" i="1"/>
  <c r="O8378" i="1"/>
  <c r="S8378" i="1" s="1"/>
  <c r="R8376" i="1"/>
  <c r="O8376" i="1"/>
  <c r="S8376" i="1" s="1"/>
  <c r="R8374" i="1"/>
  <c r="O8374" i="1"/>
  <c r="S8374" i="1" s="1"/>
  <c r="R8372" i="1"/>
  <c r="O8372" i="1"/>
  <c r="S8372" i="1" s="1"/>
  <c r="R8370" i="1"/>
  <c r="O8370" i="1"/>
  <c r="S8370" i="1" s="1"/>
  <c r="R8368" i="1"/>
  <c r="O8368" i="1"/>
  <c r="S8368" i="1" s="1"/>
  <c r="R8366" i="1"/>
  <c r="O8366" i="1"/>
  <c r="S8366" i="1" s="1"/>
  <c r="R8364" i="1"/>
  <c r="O8364" i="1"/>
  <c r="S8364" i="1" s="1"/>
  <c r="R8362" i="1"/>
  <c r="O8362" i="1"/>
  <c r="S8362" i="1" s="1"/>
  <c r="R8360" i="1"/>
  <c r="O8360" i="1"/>
  <c r="S8360" i="1" s="1"/>
  <c r="R8358" i="1"/>
  <c r="O8358" i="1"/>
  <c r="S8358" i="1" s="1"/>
  <c r="R8356" i="1"/>
  <c r="O8356" i="1"/>
  <c r="S8356" i="1" s="1"/>
  <c r="R8354" i="1"/>
  <c r="O8354" i="1"/>
  <c r="S8354" i="1" s="1"/>
  <c r="R8352" i="1"/>
  <c r="O8352" i="1"/>
  <c r="S8352" i="1" s="1"/>
  <c r="R8350" i="1"/>
  <c r="O8350" i="1"/>
  <c r="S8350" i="1" s="1"/>
  <c r="R8348" i="1"/>
  <c r="O8348" i="1"/>
  <c r="S8348" i="1" s="1"/>
  <c r="R8346" i="1"/>
  <c r="O8346" i="1"/>
  <c r="S8346" i="1" s="1"/>
  <c r="R8344" i="1"/>
  <c r="O8344" i="1"/>
  <c r="S8344" i="1" s="1"/>
  <c r="R8342" i="1"/>
  <c r="O8342" i="1"/>
  <c r="S8342" i="1" s="1"/>
  <c r="R8340" i="1"/>
  <c r="O8340" i="1"/>
  <c r="S8340" i="1" s="1"/>
  <c r="R8338" i="1"/>
  <c r="O8338" i="1"/>
  <c r="S8338" i="1" s="1"/>
  <c r="R8336" i="1"/>
  <c r="O8336" i="1"/>
  <c r="S8336" i="1" s="1"/>
  <c r="R8334" i="1"/>
  <c r="O8334" i="1"/>
  <c r="S8334" i="1" s="1"/>
  <c r="R8332" i="1"/>
  <c r="O8332" i="1"/>
  <c r="S8332" i="1" s="1"/>
  <c r="R8330" i="1"/>
  <c r="O8330" i="1"/>
  <c r="S8330" i="1" s="1"/>
  <c r="R8328" i="1"/>
  <c r="O8328" i="1"/>
  <c r="S8328" i="1" s="1"/>
  <c r="R8326" i="1"/>
  <c r="O8326" i="1"/>
  <c r="S8326" i="1" s="1"/>
  <c r="R8324" i="1"/>
  <c r="O8324" i="1"/>
  <c r="S8324" i="1" s="1"/>
  <c r="R8322" i="1"/>
  <c r="O8322" i="1"/>
  <c r="S8322" i="1" s="1"/>
  <c r="R8320" i="1"/>
  <c r="O8320" i="1"/>
  <c r="S8320" i="1" s="1"/>
  <c r="R8318" i="1"/>
  <c r="O8318" i="1"/>
  <c r="S8318" i="1" s="1"/>
  <c r="R8316" i="1"/>
  <c r="O8316" i="1"/>
  <c r="S8316" i="1" s="1"/>
  <c r="R8314" i="1"/>
  <c r="O8314" i="1"/>
  <c r="S8314" i="1" s="1"/>
  <c r="R8312" i="1"/>
  <c r="O8312" i="1"/>
  <c r="S8312" i="1" s="1"/>
  <c r="R8310" i="1"/>
  <c r="O8310" i="1"/>
  <c r="S8310" i="1" s="1"/>
  <c r="R8308" i="1"/>
  <c r="O8308" i="1"/>
  <c r="S8308" i="1" s="1"/>
  <c r="R8306" i="1"/>
  <c r="O8306" i="1"/>
  <c r="S8306" i="1" s="1"/>
  <c r="R8304" i="1"/>
  <c r="O8304" i="1"/>
  <c r="S8304" i="1" s="1"/>
  <c r="R8302" i="1"/>
  <c r="O8302" i="1"/>
  <c r="S8302" i="1" s="1"/>
  <c r="R8300" i="1"/>
  <c r="O8300" i="1"/>
  <c r="S8300" i="1" s="1"/>
  <c r="R8298" i="1"/>
  <c r="O8298" i="1"/>
  <c r="S8298" i="1" s="1"/>
  <c r="R8296" i="1"/>
  <c r="O8296" i="1"/>
  <c r="S8296" i="1" s="1"/>
  <c r="R8294" i="1"/>
  <c r="O8294" i="1"/>
  <c r="S8294" i="1" s="1"/>
  <c r="R8292" i="1"/>
  <c r="O8292" i="1"/>
  <c r="S8292" i="1" s="1"/>
  <c r="R8290" i="1"/>
  <c r="O8290" i="1"/>
  <c r="S8290" i="1" s="1"/>
  <c r="R8288" i="1"/>
  <c r="O8288" i="1"/>
  <c r="S8288" i="1" s="1"/>
  <c r="R8286" i="1"/>
  <c r="O8286" i="1"/>
  <c r="S8286" i="1" s="1"/>
  <c r="R8284" i="1"/>
  <c r="O8284" i="1"/>
  <c r="S8284" i="1" s="1"/>
  <c r="R8282" i="1"/>
  <c r="O8282" i="1"/>
  <c r="S8282" i="1" s="1"/>
  <c r="R8280" i="1"/>
  <c r="O8280" i="1"/>
  <c r="S8280" i="1" s="1"/>
  <c r="R8278" i="1"/>
  <c r="O8278" i="1"/>
  <c r="S8278" i="1" s="1"/>
  <c r="R8276" i="1"/>
  <c r="O8276" i="1"/>
  <c r="S8276" i="1" s="1"/>
  <c r="R8274" i="1"/>
  <c r="O8274" i="1"/>
  <c r="S8274" i="1" s="1"/>
  <c r="R8272" i="1"/>
  <c r="O8272" i="1"/>
  <c r="S8272" i="1" s="1"/>
  <c r="R8270" i="1"/>
  <c r="O8270" i="1"/>
  <c r="S8270" i="1" s="1"/>
  <c r="R8268" i="1"/>
  <c r="O8268" i="1"/>
  <c r="S8268" i="1" s="1"/>
  <c r="R8266" i="1"/>
  <c r="O8266" i="1"/>
  <c r="S8266" i="1" s="1"/>
  <c r="R8264" i="1"/>
  <c r="O8264" i="1"/>
  <c r="S8264" i="1" s="1"/>
  <c r="R8262" i="1"/>
  <c r="O8262" i="1"/>
  <c r="S8262" i="1" s="1"/>
  <c r="R8260" i="1"/>
  <c r="O8260" i="1"/>
  <c r="S8260" i="1" s="1"/>
  <c r="R8258" i="1"/>
  <c r="O8258" i="1"/>
  <c r="S8258" i="1" s="1"/>
  <c r="R8256" i="1"/>
  <c r="O8256" i="1"/>
  <c r="S8256" i="1" s="1"/>
  <c r="R8254" i="1"/>
  <c r="O8254" i="1"/>
  <c r="S8254" i="1" s="1"/>
  <c r="R8252" i="1"/>
  <c r="O8252" i="1"/>
  <c r="S8252" i="1" s="1"/>
  <c r="R8250" i="1"/>
  <c r="O8250" i="1"/>
  <c r="S8250" i="1" s="1"/>
  <c r="R8248" i="1"/>
  <c r="O8248" i="1"/>
  <c r="S8248" i="1" s="1"/>
  <c r="R8246" i="1"/>
  <c r="O8246" i="1"/>
  <c r="S8246" i="1" s="1"/>
  <c r="R8244" i="1"/>
  <c r="O8244" i="1"/>
  <c r="S8244" i="1" s="1"/>
  <c r="R8242" i="1"/>
  <c r="O8242" i="1"/>
  <c r="S8242" i="1" s="1"/>
  <c r="R8240" i="1"/>
  <c r="O8240" i="1"/>
  <c r="S8240" i="1" s="1"/>
  <c r="R8238" i="1"/>
  <c r="O8238" i="1"/>
  <c r="S8238" i="1" s="1"/>
  <c r="R8236" i="1"/>
  <c r="O8236" i="1"/>
  <c r="S8236" i="1" s="1"/>
  <c r="R8234" i="1"/>
  <c r="O8234" i="1"/>
  <c r="S8234" i="1" s="1"/>
  <c r="R8232" i="1"/>
  <c r="O8232" i="1"/>
  <c r="S8232" i="1" s="1"/>
  <c r="R8230" i="1"/>
  <c r="O8230" i="1"/>
  <c r="S8230" i="1" s="1"/>
  <c r="R8228" i="1"/>
  <c r="O8228" i="1"/>
  <c r="S8228" i="1" s="1"/>
  <c r="R8226" i="1"/>
  <c r="O8226" i="1"/>
  <c r="S8226" i="1" s="1"/>
  <c r="R8224" i="1"/>
  <c r="O8224" i="1"/>
  <c r="S8224" i="1" s="1"/>
  <c r="R8222" i="1"/>
  <c r="O8222" i="1"/>
  <c r="S8222" i="1" s="1"/>
  <c r="R8220" i="1"/>
  <c r="O8220" i="1"/>
  <c r="S8220" i="1" s="1"/>
  <c r="R8218" i="1"/>
  <c r="O8218" i="1"/>
  <c r="S8218" i="1" s="1"/>
  <c r="R8216" i="1"/>
  <c r="O8216" i="1"/>
  <c r="S8216" i="1" s="1"/>
  <c r="R8214" i="1"/>
  <c r="O8214" i="1"/>
  <c r="S8214" i="1" s="1"/>
  <c r="R8212" i="1"/>
  <c r="O8212" i="1"/>
  <c r="S8212" i="1" s="1"/>
  <c r="R8210" i="1"/>
  <c r="O8210" i="1"/>
  <c r="S8210" i="1" s="1"/>
  <c r="R8208" i="1"/>
  <c r="O8208" i="1"/>
  <c r="S8208" i="1" s="1"/>
  <c r="R8206" i="1"/>
  <c r="O8206" i="1"/>
  <c r="S8206" i="1" s="1"/>
  <c r="R8204" i="1"/>
  <c r="O8204" i="1"/>
  <c r="S8204" i="1" s="1"/>
  <c r="R8202" i="1"/>
  <c r="O8202" i="1"/>
  <c r="S8202" i="1" s="1"/>
  <c r="R8200" i="1"/>
  <c r="O8200" i="1"/>
  <c r="S8200" i="1" s="1"/>
  <c r="R8198" i="1"/>
  <c r="O8198" i="1"/>
  <c r="S8198" i="1" s="1"/>
  <c r="R8196" i="1"/>
  <c r="O8196" i="1"/>
  <c r="S8196" i="1" s="1"/>
  <c r="R8194" i="1"/>
  <c r="O8194" i="1"/>
  <c r="S8194" i="1" s="1"/>
  <c r="R8192" i="1"/>
  <c r="O8192" i="1"/>
  <c r="S8192" i="1" s="1"/>
  <c r="R8190" i="1"/>
  <c r="O8190" i="1"/>
  <c r="S8190" i="1" s="1"/>
  <c r="R8188" i="1"/>
  <c r="O8188" i="1"/>
  <c r="S8188" i="1" s="1"/>
  <c r="R8186" i="1"/>
  <c r="O8186" i="1"/>
  <c r="S8186" i="1" s="1"/>
  <c r="R8184" i="1"/>
  <c r="O8184" i="1"/>
  <c r="S8184" i="1" s="1"/>
  <c r="R8182" i="1"/>
  <c r="O8182" i="1"/>
  <c r="S8182" i="1" s="1"/>
  <c r="R8180" i="1"/>
  <c r="O8180" i="1"/>
  <c r="S8180" i="1" s="1"/>
  <c r="R8178" i="1"/>
  <c r="O8178" i="1"/>
  <c r="S8178" i="1" s="1"/>
  <c r="R8176" i="1"/>
  <c r="O8176" i="1"/>
  <c r="S8176" i="1" s="1"/>
  <c r="R8174" i="1"/>
  <c r="O8174" i="1"/>
  <c r="S8174" i="1" s="1"/>
  <c r="R8172" i="1"/>
  <c r="O8172" i="1"/>
  <c r="S8172" i="1" s="1"/>
  <c r="R8170" i="1"/>
  <c r="O8170" i="1"/>
  <c r="S8170" i="1" s="1"/>
  <c r="R8168" i="1"/>
  <c r="O8168" i="1"/>
  <c r="S8168" i="1" s="1"/>
  <c r="R8166" i="1"/>
  <c r="O8166" i="1"/>
  <c r="S8166" i="1" s="1"/>
  <c r="R8164" i="1"/>
  <c r="O8164" i="1"/>
  <c r="S8164" i="1" s="1"/>
  <c r="R8162" i="1"/>
  <c r="O8162" i="1"/>
  <c r="S8162" i="1" s="1"/>
  <c r="R8160" i="1"/>
  <c r="O8160" i="1"/>
  <c r="S8160" i="1" s="1"/>
  <c r="R8158" i="1"/>
  <c r="O8158" i="1"/>
  <c r="S8158" i="1" s="1"/>
  <c r="R8156" i="1"/>
  <c r="O8156" i="1"/>
  <c r="S8156" i="1" s="1"/>
  <c r="R8154" i="1"/>
  <c r="O8154" i="1"/>
  <c r="S8154" i="1" s="1"/>
  <c r="R8152" i="1"/>
  <c r="O8152" i="1"/>
  <c r="S8152" i="1" s="1"/>
  <c r="R8150" i="1"/>
  <c r="O8150" i="1"/>
  <c r="S8150" i="1" s="1"/>
  <c r="R8148" i="1"/>
  <c r="O8148" i="1"/>
  <c r="S8148" i="1" s="1"/>
  <c r="R8146" i="1"/>
  <c r="O8146" i="1"/>
  <c r="S8146" i="1" s="1"/>
  <c r="R8144" i="1"/>
  <c r="O8144" i="1"/>
  <c r="S8144" i="1" s="1"/>
  <c r="R8142" i="1"/>
  <c r="O8142" i="1"/>
  <c r="S8142" i="1" s="1"/>
  <c r="R8140" i="1"/>
  <c r="O8140" i="1"/>
  <c r="S8140" i="1" s="1"/>
  <c r="R8138" i="1"/>
  <c r="O8138" i="1"/>
  <c r="S8138" i="1" s="1"/>
  <c r="R8136" i="1"/>
  <c r="O8136" i="1"/>
  <c r="S8136" i="1" s="1"/>
  <c r="R8134" i="1"/>
  <c r="O8134" i="1"/>
  <c r="S8134" i="1" s="1"/>
  <c r="R8132" i="1"/>
  <c r="O8132" i="1"/>
  <c r="S8132" i="1" s="1"/>
  <c r="R8130" i="1"/>
  <c r="O8130" i="1"/>
  <c r="S8130" i="1" s="1"/>
  <c r="R8128" i="1"/>
  <c r="O8128" i="1"/>
  <c r="S8128" i="1" s="1"/>
  <c r="R8126" i="1"/>
  <c r="O8126" i="1"/>
  <c r="S8126" i="1" s="1"/>
  <c r="R8124" i="1"/>
  <c r="O8124" i="1"/>
  <c r="S8124" i="1" s="1"/>
  <c r="R8122" i="1"/>
  <c r="O8122" i="1"/>
  <c r="S8122" i="1" s="1"/>
  <c r="R8120" i="1"/>
  <c r="O8120" i="1"/>
  <c r="S8120" i="1" s="1"/>
  <c r="R8118" i="1"/>
  <c r="O8118" i="1"/>
  <c r="S8118" i="1" s="1"/>
  <c r="R8116" i="1"/>
  <c r="O8116" i="1"/>
  <c r="S8116" i="1" s="1"/>
  <c r="R8114" i="1"/>
  <c r="O8114" i="1"/>
  <c r="S8114" i="1" s="1"/>
  <c r="R8112" i="1"/>
  <c r="O8112" i="1"/>
  <c r="S8112" i="1" s="1"/>
  <c r="R8110" i="1"/>
  <c r="O8110" i="1"/>
  <c r="S8110" i="1" s="1"/>
  <c r="R8108" i="1"/>
  <c r="O8108" i="1"/>
  <c r="S8108" i="1" s="1"/>
  <c r="R8106" i="1"/>
  <c r="O8106" i="1"/>
  <c r="S8106" i="1" s="1"/>
  <c r="R8104" i="1"/>
  <c r="O8104" i="1"/>
  <c r="S8104" i="1" s="1"/>
  <c r="R8102" i="1"/>
  <c r="O8102" i="1"/>
  <c r="S8102" i="1" s="1"/>
  <c r="R8100" i="1"/>
  <c r="O8100" i="1"/>
  <c r="S8100" i="1" s="1"/>
  <c r="R8098" i="1"/>
  <c r="O8098" i="1"/>
  <c r="S8098" i="1" s="1"/>
  <c r="R8096" i="1"/>
  <c r="O8096" i="1"/>
  <c r="S8096" i="1" s="1"/>
  <c r="R8094" i="1"/>
  <c r="O8094" i="1"/>
  <c r="S8094" i="1" s="1"/>
  <c r="R8092" i="1"/>
  <c r="O8092" i="1"/>
  <c r="S8092" i="1" s="1"/>
  <c r="R8090" i="1"/>
  <c r="O8090" i="1"/>
  <c r="S8090" i="1" s="1"/>
  <c r="R8088" i="1"/>
  <c r="O8088" i="1"/>
  <c r="S8088" i="1" s="1"/>
  <c r="R8086" i="1"/>
  <c r="O8086" i="1"/>
  <c r="S8086" i="1" s="1"/>
  <c r="R8084" i="1"/>
  <c r="O8084" i="1"/>
  <c r="S8084" i="1" s="1"/>
  <c r="R8082" i="1"/>
  <c r="O8082" i="1"/>
  <c r="S8082" i="1" s="1"/>
  <c r="R8080" i="1"/>
  <c r="O8080" i="1"/>
  <c r="S8080" i="1" s="1"/>
  <c r="R8078" i="1"/>
  <c r="O8078" i="1"/>
  <c r="S8078" i="1" s="1"/>
  <c r="R8076" i="1"/>
  <c r="O8076" i="1"/>
  <c r="S8076" i="1" s="1"/>
  <c r="R8074" i="1"/>
  <c r="O8074" i="1"/>
  <c r="S8074" i="1" s="1"/>
  <c r="R8072" i="1"/>
  <c r="O8072" i="1"/>
  <c r="S8072" i="1" s="1"/>
  <c r="R8070" i="1"/>
  <c r="O8070" i="1"/>
  <c r="S8070" i="1" s="1"/>
  <c r="R8068" i="1"/>
  <c r="O8068" i="1"/>
  <c r="S8068" i="1" s="1"/>
  <c r="R8066" i="1"/>
  <c r="O8066" i="1"/>
  <c r="S8066" i="1" s="1"/>
  <c r="R8064" i="1"/>
  <c r="O8064" i="1"/>
  <c r="S8064" i="1" s="1"/>
  <c r="R8062" i="1"/>
  <c r="O8062" i="1"/>
  <c r="S8062" i="1" s="1"/>
  <c r="R8060" i="1"/>
  <c r="O8060" i="1"/>
  <c r="S8060" i="1" s="1"/>
  <c r="R8058" i="1"/>
  <c r="O8058" i="1"/>
  <c r="S8058" i="1" s="1"/>
  <c r="R8056" i="1"/>
  <c r="O8056" i="1"/>
  <c r="S8056" i="1" s="1"/>
  <c r="R8054" i="1"/>
  <c r="O8054" i="1"/>
  <c r="S8054" i="1" s="1"/>
  <c r="R8052" i="1"/>
  <c r="O8052" i="1"/>
  <c r="S8052" i="1" s="1"/>
  <c r="R8050" i="1"/>
  <c r="O8050" i="1"/>
  <c r="S8050" i="1" s="1"/>
  <c r="R8048" i="1"/>
  <c r="O8048" i="1"/>
  <c r="S8048" i="1" s="1"/>
  <c r="R8046" i="1"/>
  <c r="O8046" i="1"/>
  <c r="S8046" i="1" s="1"/>
  <c r="R8044" i="1"/>
  <c r="O8044" i="1"/>
  <c r="S8044" i="1" s="1"/>
  <c r="R8042" i="1"/>
  <c r="O8042" i="1"/>
  <c r="S8042" i="1" s="1"/>
  <c r="R8040" i="1"/>
  <c r="O8040" i="1"/>
  <c r="S8040" i="1" s="1"/>
  <c r="R8038" i="1"/>
  <c r="O8038" i="1"/>
  <c r="S8038" i="1" s="1"/>
  <c r="R8036" i="1"/>
  <c r="O8036" i="1"/>
  <c r="S8036" i="1" s="1"/>
  <c r="R8034" i="1"/>
  <c r="O8034" i="1"/>
  <c r="S8034" i="1" s="1"/>
  <c r="R8032" i="1"/>
  <c r="O8032" i="1"/>
  <c r="S8032" i="1" s="1"/>
  <c r="R8030" i="1"/>
  <c r="O8030" i="1"/>
  <c r="S8030" i="1" s="1"/>
  <c r="R8028" i="1"/>
  <c r="O8028" i="1"/>
  <c r="S8028" i="1" s="1"/>
  <c r="R8026" i="1"/>
  <c r="O8026" i="1"/>
  <c r="S8026" i="1" s="1"/>
  <c r="R8024" i="1"/>
  <c r="O8024" i="1"/>
  <c r="S8024" i="1" s="1"/>
  <c r="R8022" i="1"/>
  <c r="O8022" i="1"/>
  <c r="S8022" i="1" s="1"/>
  <c r="R8020" i="1"/>
  <c r="O8020" i="1"/>
  <c r="S8020" i="1" s="1"/>
  <c r="R8018" i="1"/>
  <c r="O8018" i="1"/>
  <c r="S8018" i="1" s="1"/>
  <c r="R8016" i="1"/>
  <c r="O8016" i="1"/>
  <c r="S8016" i="1" s="1"/>
  <c r="R8014" i="1"/>
  <c r="O8014" i="1"/>
  <c r="S8014" i="1" s="1"/>
  <c r="R8012" i="1"/>
  <c r="O8012" i="1"/>
  <c r="S8012" i="1" s="1"/>
  <c r="R8010" i="1"/>
  <c r="O8010" i="1"/>
  <c r="S8010" i="1" s="1"/>
  <c r="R8008" i="1"/>
  <c r="O8008" i="1"/>
  <c r="S8008" i="1" s="1"/>
  <c r="R8006" i="1"/>
  <c r="O8006" i="1"/>
  <c r="S8006" i="1" s="1"/>
  <c r="R8004" i="1"/>
  <c r="O8004" i="1"/>
  <c r="S8004" i="1" s="1"/>
  <c r="R8002" i="1"/>
  <c r="O8002" i="1"/>
  <c r="S8002" i="1" s="1"/>
  <c r="R8000" i="1"/>
  <c r="O8000" i="1"/>
  <c r="S8000" i="1" s="1"/>
  <c r="R7998" i="1"/>
  <c r="O7998" i="1"/>
  <c r="S7998" i="1" s="1"/>
  <c r="R7996" i="1"/>
  <c r="O7996" i="1"/>
  <c r="S7996" i="1" s="1"/>
  <c r="R7994" i="1"/>
  <c r="O7994" i="1"/>
  <c r="S7994" i="1" s="1"/>
  <c r="R7992" i="1"/>
  <c r="O7992" i="1"/>
  <c r="S7992" i="1" s="1"/>
  <c r="R7990" i="1"/>
  <c r="O7990" i="1"/>
  <c r="S7990" i="1" s="1"/>
  <c r="R7988" i="1"/>
  <c r="O7988" i="1"/>
  <c r="S7988" i="1" s="1"/>
  <c r="R7986" i="1"/>
  <c r="O7986" i="1"/>
  <c r="S7986" i="1" s="1"/>
  <c r="R7984" i="1"/>
  <c r="O7984" i="1"/>
  <c r="S7984" i="1" s="1"/>
  <c r="R7982" i="1"/>
  <c r="O7982" i="1"/>
  <c r="S7982" i="1" s="1"/>
  <c r="R7980" i="1"/>
  <c r="O7980" i="1"/>
  <c r="S7980" i="1" s="1"/>
  <c r="R7978" i="1"/>
  <c r="O7978" i="1"/>
  <c r="S7978" i="1" s="1"/>
  <c r="R7976" i="1"/>
  <c r="O7976" i="1"/>
  <c r="S7976" i="1" s="1"/>
  <c r="R7974" i="1"/>
  <c r="O7974" i="1"/>
  <c r="S7974" i="1" s="1"/>
  <c r="R7972" i="1"/>
  <c r="O7972" i="1"/>
  <c r="S7972" i="1" s="1"/>
  <c r="R7970" i="1"/>
  <c r="O7970" i="1"/>
  <c r="S7970" i="1" s="1"/>
  <c r="R7968" i="1"/>
  <c r="O7968" i="1"/>
  <c r="S7968" i="1" s="1"/>
  <c r="R7966" i="1"/>
  <c r="O7966" i="1"/>
  <c r="S7966" i="1" s="1"/>
  <c r="R7964" i="1"/>
  <c r="O7964" i="1"/>
  <c r="S7964" i="1" s="1"/>
  <c r="R7962" i="1"/>
  <c r="O7962" i="1"/>
  <c r="S7962" i="1" s="1"/>
  <c r="R7960" i="1"/>
  <c r="O7960" i="1"/>
  <c r="S7960" i="1" s="1"/>
  <c r="R7958" i="1"/>
  <c r="O7958" i="1"/>
  <c r="S7958" i="1" s="1"/>
  <c r="R7956" i="1"/>
  <c r="O7956" i="1"/>
  <c r="S7956" i="1" s="1"/>
  <c r="R7954" i="1"/>
  <c r="O7954" i="1"/>
  <c r="S7954" i="1" s="1"/>
  <c r="R7952" i="1"/>
  <c r="O7952" i="1"/>
  <c r="S7952" i="1" s="1"/>
  <c r="R7950" i="1"/>
  <c r="O7950" i="1"/>
  <c r="S7950" i="1" s="1"/>
  <c r="R7948" i="1"/>
  <c r="O7948" i="1"/>
  <c r="S7948" i="1" s="1"/>
  <c r="R7946" i="1"/>
  <c r="O7946" i="1"/>
  <c r="S7946" i="1" s="1"/>
  <c r="R7944" i="1"/>
  <c r="O7944" i="1"/>
  <c r="S7944" i="1" s="1"/>
  <c r="R7942" i="1"/>
  <c r="O7942" i="1"/>
  <c r="S7942" i="1" s="1"/>
  <c r="R7940" i="1"/>
  <c r="O7940" i="1"/>
  <c r="S7940" i="1" s="1"/>
  <c r="R7938" i="1"/>
  <c r="O7938" i="1"/>
  <c r="S7938" i="1" s="1"/>
  <c r="R7936" i="1"/>
  <c r="O7936" i="1"/>
  <c r="S7936" i="1" s="1"/>
  <c r="R7934" i="1"/>
  <c r="O7934" i="1"/>
  <c r="S7934" i="1" s="1"/>
  <c r="R7932" i="1"/>
  <c r="O7932" i="1"/>
  <c r="S7932" i="1" s="1"/>
  <c r="R7930" i="1"/>
  <c r="O7930" i="1"/>
  <c r="S7930" i="1" s="1"/>
  <c r="R7928" i="1"/>
  <c r="O7928" i="1"/>
  <c r="S7928" i="1" s="1"/>
  <c r="R7926" i="1"/>
  <c r="O7926" i="1"/>
  <c r="S7926" i="1" s="1"/>
  <c r="R7924" i="1"/>
  <c r="O7924" i="1"/>
  <c r="S7924" i="1" s="1"/>
  <c r="R7922" i="1"/>
  <c r="O7922" i="1"/>
  <c r="S7922" i="1" s="1"/>
  <c r="R7920" i="1"/>
  <c r="O7920" i="1"/>
  <c r="S7920" i="1" s="1"/>
  <c r="R7918" i="1"/>
  <c r="O7918" i="1"/>
  <c r="S7918" i="1" s="1"/>
  <c r="R7916" i="1"/>
  <c r="O7916" i="1"/>
  <c r="S7916" i="1" s="1"/>
  <c r="R7914" i="1"/>
  <c r="O7914" i="1"/>
  <c r="S7914" i="1" s="1"/>
  <c r="R7912" i="1"/>
  <c r="O7912" i="1"/>
  <c r="S7912" i="1" s="1"/>
  <c r="R7910" i="1"/>
  <c r="O7910" i="1"/>
  <c r="S7910" i="1" s="1"/>
  <c r="R7908" i="1"/>
  <c r="O7908" i="1"/>
  <c r="S7908" i="1" s="1"/>
  <c r="R7906" i="1"/>
  <c r="O7906" i="1"/>
  <c r="S7906" i="1" s="1"/>
  <c r="R7904" i="1"/>
  <c r="O7904" i="1"/>
  <c r="S7904" i="1" s="1"/>
  <c r="R7902" i="1"/>
  <c r="O7902" i="1"/>
  <c r="S7902" i="1" s="1"/>
  <c r="R7900" i="1"/>
  <c r="O7900" i="1"/>
  <c r="S7900" i="1" s="1"/>
  <c r="R7898" i="1"/>
  <c r="O7898" i="1"/>
  <c r="S7898" i="1" s="1"/>
  <c r="R7896" i="1"/>
  <c r="O7896" i="1"/>
  <c r="S7896" i="1" s="1"/>
  <c r="R7894" i="1"/>
  <c r="O7894" i="1"/>
  <c r="S7894" i="1" s="1"/>
  <c r="R7892" i="1"/>
  <c r="O7892" i="1"/>
  <c r="S7892" i="1" s="1"/>
  <c r="R7890" i="1"/>
  <c r="O7890" i="1"/>
  <c r="S7890" i="1" s="1"/>
  <c r="R7888" i="1"/>
  <c r="O7888" i="1"/>
  <c r="S7888" i="1" s="1"/>
  <c r="R7886" i="1"/>
  <c r="O7886" i="1"/>
  <c r="S7886" i="1" s="1"/>
  <c r="R7884" i="1"/>
  <c r="O7884" i="1"/>
  <c r="S7884" i="1" s="1"/>
  <c r="R7882" i="1"/>
  <c r="O7882" i="1"/>
  <c r="S7882" i="1" s="1"/>
  <c r="R7880" i="1"/>
  <c r="O7880" i="1"/>
  <c r="S7880" i="1" s="1"/>
  <c r="R7878" i="1"/>
  <c r="O7878" i="1"/>
  <c r="S7878" i="1" s="1"/>
  <c r="R7876" i="1"/>
  <c r="O7876" i="1"/>
  <c r="S7876" i="1" s="1"/>
  <c r="R7874" i="1"/>
  <c r="O7874" i="1"/>
  <c r="S7874" i="1" s="1"/>
  <c r="R7872" i="1"/>
  <c r="O7872" i="1"/>
  <c r="S7872" i="1" s="1"/>
  <c r="R7870" i="1"/>
  <c r="O7870" i="1"/>
  <c r="S7870" i="1" s="1"/>
  <c r="R7868" i="1"/>
  <c r="O7868" i="1"/>
  <c r="S7868" i="1" s="1"/>
  <c r="R7866" i="1"/>
  <c r="O7866" i="1"/>
  <c r="S7866" i="1" s="1"/>
  <c r="R7864" i="1"/>
  <c r="O7864" i="1"/>
  <c r="S7864" i="1" s="1"/>
  <c r="R7862" i="1"/>
  <c r="O7862" i="1"/>
  <c r="S7862" i="1" s="1"/>
  <c r="R7860" i="1"/>
  <c r="O7860" i="1"/>
  <c r="S7860" i="1" s="1"/>
  <c r="R7858" i="1"/>
  <c r="O7858" i="1"/>
  <c r="S7858" i="1" s="1"/>
  <c r="R7856" i="1"/>
  <c r="O7856" i="1"/>
  <c r="S7856" i="1" s="1"/>
  <c r="R7854" i="1"/>
  <c r="O7854" i="1"/>
  <c r="S7854" i="1" s="1"/>
  <c r="R7852" i="1"/>
  <c r="O7852" i="1"/>
  <c r="S7852" i="1" s="1"/>
  <c r="R7850" i="1"/>
  <c r="O7850" i="1"/>
  <c r="S7850" i="1" s="1"/>
  <c r="R7848" i="1"/>
  <c r="O7848" i="1"/>
  <c r="S7848" i="1" s="1"/>
  <c r="R7846" i="1"/>
  <c r="O7846" i="1"/>
  <c r="S7846" i="1" s="1"/>
  <c r="R7844" i="1"/>
  <c r="O7844" i="1"/>
  <c r="S7844" i="1" s="1"/>
  <c r="R7842" i="1"/>
  <c r="O7842" i="1"/>
  <c r="S7842" i="1" s="1"/>
  <c r="R7840" i="1"/>
  <c r="O7840" i="1"/>
  <c r="S7840" i="1" s="1"/>
  <c r="R7838" i="1"/>
  <c r="O7838" i="1"/>
  <c r="S7838" i="1" s="1"/>
  <c r="R7836" i="1"/>
  <c r="O7836" i="1"/>
  <c r="S7836" i="1" s="1"/>
  <c r="R7834" i="1"/>
  <c r="O7834" i="1"/>
  <c r="S7834" i="1" s="1"/>
  <c r="R7832" i="1"/>
  <c r="O7832" i="1"/>
  <c r="S7832" i="1" s="1"/>
  <c r="R7830" i="1"/>
  <c r="O7830" i="1"/>
  <c r="S7830" i="1" s="1"/>
  <c r="R7828" i="1"/>
  <c r="O7828" i="1"/>
  <c r="S7828" i="1" s="1"/>
  <c r="R7826" i="1"/>
  <c r="O7826" i="1"/>
  <c r="S7826" i="1" s="1"/>
  <c r="R7824" i="1"/>
  <c r="O7824" i="1"/>
  <c r="S7824" i="1" s="1"/>
  <c r="R7822" i="1"/>
  <c r="O7822" i="1"/>
  <c r="S7822" i="1" s="1"/>
  <c r="R7820" i="1"/>
  <c r="O7820" i="1"/>
  <c r="S7820" i="1" s="1"/>
  <c r="R7818" i="1"/>
  <c r="O7818" i="1"/>
  <c r="S7818" i="1" s="1"/>
  <c r="R7816" i="1"/>
  <c r="O7816" i="1"/>
  <c r="S7816" i="1" s="1"/>
  <c r="R7814" i="1"/>
  <c r="O7814" i="1"/>
  <c r="S7814" i="1" s="1"/>
  <c r="R7812" i="1"/>
  <c r="O7812" i="1"/>
  <c r="S7812" i="1" s="1"/>
  <c r="R7810" i="1"/>
  <c r="O7810" i="1"/>
  <c r="S7810" i="1" s="1"/>
  <c r="R7808" i="1"/>
  <c r="O7808" i="1"/>
  <c r="S7808" i="1" s="1"/>
  <c r="R7806" i="1"/>
  <c r="O7806" i="1"/>
  <c r="S7806" i="1" s="1"/>
  <c r="R7804" i="1"/>
  <c r="O7804" i="1"/>
  <c r="S7804" i="1" s="1"/>
  <c r="R7802" i="1"/>
  <c r="O7802" i="1"/>
  <c r="S7802" i="1" s="1"/>
  <c r="R7800" i="1"/>
  <c r="O7800" i="1"/>
  <c r="S7800" i="1" s="1"/>
  <c r="R7798" i="1"/>
  <c r="O7798" i="1"/>
  <c r="S7798" i="1" s="1"/>
  <c r="R7796" i="1"/>
  <c r="O7796" i="1"/>
  <c r="S7796" i="1" s="1"/>
  <c r="R7794" i="1"/>
  <c r="O7794" i="1"/>
  <c r="S7794" i="1" s="1"/>
  <c r="R7792" i="1"/>
  <c r="O7792" i="1"/>
  <c r="S7792" i="1" s="1"/>
  <c r="R7790" i="1"/>
  <c r="O7790" i="1"/>
  <c r="S7790" i="1" s="1"/>
  <c r="R7788" i="1"/>
  <c r="O7788" i="1"/>
  <c r="S7788" i="1" s="1"/>
  <c r="R7786" i="1"/>
  <c r="O7786" i="1"/>
  <c r="S7786" i="1" s="1"/>
  <c r="R7784" i="1"/>
  <c r="O7784" i="1"/>
  <c r="S7784" i="1" s="1"/>
  <c r="R7782" i="1"/>
  <c r="O7782" i="1"/>
  <c r="S7782" i="1" s="1"/>
  <c r="R7780" i="1"/>
  <c r="O7780" i="1"/>
  <c r="S7780" i="1" s="1"/>
  <c r="R7778" i="1"/>
  <c r="O7778" i="1"/>
  <c r="S7778" i="1" s="1"/>
  <c r="R7776" i="1"/>
  <c r="O7776" i="1"/>
  <c r="S7776" i="1" s="1"/>
  <c r="R7774" i="1"/>
  <c r="O7774" i="1"/>
  <c r="S7774" i="1" s="1"/>
  <c r="R7772" i="1"/>
  <c r="O7772" i="1"/>
  <c r="S7772" i="1" s="1"/>
  <c r="R7770" i="1"/>
  <c r="O7770" i="1"/>
  <c r="S7770" i="1" s="1"/>
  <c r="R7768" i="1"/>
  <c r="O7768" i="1"/>
  <c r="S7768" i="1" s="1"/>
  <c r="R7766" i="1"/>
  <c r="O7766" i="1"/>
  <c r="S7766" i="1" s="1"/>
  <c r="R7764" i="1"/>
  <c r="O7764" i="1"/>
  <c r="S7764" i="1" s="1"/>
  <c r="R7762" i="1"/>
  <c r="O7762" i="1"/>
  <c r="S7762" i="1" s="1"/>
  <c r="R7760" i="1"/>
  <c r="O7760" i="1"/>
  <c r="S7760" i="1" s="1"/>
  <c r="R7758" i="1"/>
  <c r="O7758" i="1"/>
  <c r="S7758" i="1" s="1"/>
  <c r="R7756" i="1"/>
  <c r="O7756" i="1"/>
  <c r="S7756" i="1" s="1"/>
  <c r="R7754" i="1"/>
  <c r="O7754" i="1"/>
  <c r="S7754" i="1" s="1"/>
  <c r="R7752" i="1"/>
  <c r="O7752" i="1"/>
  <c r="S7752" i="1" s="1"/>
  <c r="R7750" i="1"/>
  <c r="O7750" i="1"/>
  <c r="S7750" i="1" s="1"/>
  <c r="R7748" i="1"/>
  <c r="O7748" i="1"/>
  <c r="S7748" i="1" s="1"/>
  <c r="R7746" i="1"/>
  <c r="O7746" i="1"/>
  <c r="S7746" i="1" s="1"/>
  <c r="R7744" i="1"/>
  <c r="O7744" i="1"/>
  <c r="S7744" i="1" s="1"/>
  <c r="R7742" i="1"/>
  <c r="O7742" i="1"/>
  <c r="S7742" i="1" s="1"/>
  <c r="R7740" i="1"/>
  <c r="O7740" i="1"/>
  <c r="S7740" i="1" s="1"/>
  <c r="R7738" i="1"/>
  <c r="O7738" i="1"/>
  <c r="S7738" i="1" s="1"/>
  <c r="R7736" i="1"/>
  <c r="O7736" i="1"/>
  <c r="S7736" i="1" s="1"/>
  <c r="R7734" i="1"/>
  <c r="O7734" i="1"/>
  <c r="S7734" i="1" s="1"/>
  <c r="R7732" i="1"/>
  <c r="O7732" i="1"/>
  <c r="S7732" i="1" s="1"/>
  <c r="R7730" i="1"/>
  <c r="O7730" i="1"/>
  <c r="S7730" i="1" s="1"/>
  <c r="R7728" i="1"/>
  <c r="O7728" i="1"/>
  <c r="S7728" i="1" s="1"/>
  <c r="R7726" i="1"/>
  <c r="O7726" i="1"/>
  <c r="S7726" i="1" s="1"/>
  <c r="R7724" i="1"/>
  <c r="O7724" i="1"/>
  <c r="S7724" i="1" s="1"/>
  <c r="R7722" i="1"/>
  <c r="O7722" i="1"/>
  <c r="S7722" i="1" s="1"/>
  <c r="R7720" i="1"/>
  <c r="O7720" i="1"/>
  <c r="S7720" i="1" s="1"/>
  <c r="R7718" i="1"/>
  <c r="O7718" i="1"/>
  <c r="S7718" i="1" s="1"/>
  <c r="R7716" i="1"/>
  <c r="O7716" i="1"/>
  <c r="S7716" i="1" s="1"/>
  <c r="R7714" i="1"/>
  <c r="O7714" i="1"/>
  <c r="S7714" i="1" s="1"/>
  <c r="R7712" i="1"/>
  <c r="O7712" i="1"/>
  <c r="S7712" i="1" s="1"/>
  <c r="R7710" i="1"/>
  <c r="O7710" i="1"/>
  <c r="S7710" i="1" s="1"/>
  <c r="R7708" i="1"/>
  <c r="O7708" i="1"/>
  <c r="S7708" i="1" s="1"/>
  <c r="R7706" i="1"/>
  <c r="O7706" i="1"/>
  <c r="S7706" i="1" s="1"/>
  <c r="R7704" i="1"/>
  <c r="O7704" i="1"/>
  <c r="S7704" i="1" s="1"/>
  <c r="R7702" i="1"/>
  <c r="O7702" i="1"/>
  <c r="S7702" i="1" s="1"/>
  <c r="R7700" i="1"/>
  <c r="O7700" i="1"/>
  <c r="S7700" i="1" s="1"/>
  <c r="R7698" i="1"/>
  <c r="O7698" i="1"/>
  <c r="S7698" i="1" s="1"/>
  <c r="R7696" i="1"/>
  <c r="O7696" i="1"/>
  <c r="S7696" i="1" s="1"/>
  <c r="R7694" i="1"/>
  <c r="O7694" i="1"/>
  <c r="S7694" i="1" s="1"/>
  <c r="R7692" i="1"/>
  <c r="O7692" i="1"/>
  <c r="S7692" i="1" s="1"/>
  <c r="R7690" i="1"/>
  <c r="O7690" i="1"/>
  <c r="S7690" i="1" s="1"/>
  <c r="R7688" i="1"/>
  <c r="O7688" i="1"/>
  <c r="S7688" i="1" s="1"/>
  <c r="R7686" i="1"/>
  <c r="O7686" i="1"/>
  <c r="S7686" i="1" s="1"/>
  <c r="R7684" i="1"/>
  <c r="O7684" i="1"/>
  <c r="S7684" i="1" s="1"/>
  <c r="R7682" i="1"/>
  <c r="O7682" i="1"/>
  <c r="S7682" i="1" s="1"/>
  <c r="R7680" i="1"/>
  <c r="O7680" i="1"/>
  <c r="S7680" i="1" s="1"/>
  <c r="R7678" i="1"/>
  <c r="O7678" i="1"/>
  <c r="S7678" i="1" s="1"/>
  <c r="R7676" i="1"/>
  <c r="O7676" i="1"/>
  <c r="S7676" i="1" s="1"/>
  <c r="R7674" i="1"/>
  <c r="O7674" i="1"/>
  <c r="S7674" i="1" s="1"/>
  <c r="R7672" i="1"/>
  <c r="O7672" i="1"/>
  <c r="S7672" i="1" s="1"/>
  <c r="R7670" i="1"/>
  <c r="O7670" i="1"/>
  <c r="S7670" i="1" s="1"/>
  <c r="R7668" i="1"/>
  <c r="O7668" i="1"/>
  <c r="S7668" i="1" s="1"/>
  <c r="R7666" i="1"/>
  <c r="O7666" i="1"/>
  <c r="S7666" i="1" s="1"/>
  <c r="R7664" i="1"/>
  <c r="O7664" i="1"/>
  <c r="S7664" i="1" s="1"/>
  <c r="R7662" i="1"/>
  <c r="O7662" i="1"/>
  <c r="S7662" i="1" s="1"/>
  <c r="R7660" i="1"/>
  <c r="O7660" i="1"/>
  <c r="S7660" i="1" s="1"/>
  <c r="R7658" i="1"/>
  <c r="O7658" i="1"/>
  <c r="S7658" i="1" s="1"/>
  <c r="R7656" i="1"/>
  <c r="O7656" i="1"/>
  <c r="S7656" i="1" s="1"/>
  <c r="R7654" i="1"/>
  <c r="O7654" i="1"/>
  <c r="S7654" i="1" s="1"/>
  <c r="R7652" i="1"/>
  <c r="O7652" i="1"/>
  <c r="S7652" i="1" s="1"/>
  <c r="R7650" i="1"/>
  <c r="O7650" i="1"/>
  <c r="S7650" i="1" s="1"/>
  <c r="R7648" i="1"/>
  <c r="O7648" i="1"/>
  <c r="S7648" i="1" s="1"/>
  <c r="R7646" i="1"/>
  <c r="O7646" i="1"/>
  <c r="S7646" i="1" s="1"/>
  <c r="R7644" i="1"/>
  <c r="O7644" i="1"/>
  <c r="S7644" i="1" s="1"/>
  <c r="R7642" i="1"/>
  <c r="O7642" i="1"/>
  <c r="S7642" i="1" s="1"/>
  <c r="R7640" i="1"/>
  <c r="O7640" i="1"/>
  <c r="S7640" i="1" s="1"/>
  <c r="R7638" i="1"/>
  <c r="O7638" i="1"/>
  <c r="S7638" i="1" s="1"/>
  <c r="R7636" i="1"/>
  <c r="O7636" i="1"/>
  <c r="S7636" i="1" s="1"/>
  <c r="R7634" i="1"/>
  <c r="O7634" i="1"/>
  <c r="S7634" i="1" s="1"/>
  <c r="R7632" i="1"/>
  <c r="O7632" i="1"/>
  <c r="S7632" i="1" s="1"/>
  <c r="R7630" i="1"/>
  <c r="O7630" i="1"/>
  <c r="S7630" i="1" s="1"/>
  <c r="R7628" i="1"/>
  <c r="O7628" i="1"/>
  <c r="S7628" i="1" s="1"/>
  <c r="R7626" i="1"/>
  <c r="O7626" i="1"/>
  <c r="S7626" i="1" s="1"/>
  <c r="R7624" i="1"/>
  <c r="O7624" i="1"/>
  <c r="S7624" i="1" s="1"/>
  <c r="R7622" i="1"/>
  <c r="O7622" i="1"/>
  <c r="S7622" i="1" s="1"/>
  <c r="R7620" i="1"/>
  <c r="O7620" i="1"/>
  <c r="S7620" i="1" s="1"/>
  <c r="R7618" i="1"/>
  <c r="O7618" i="1"/>
  <c r="S7618" i="1" s="1"/>
  <c r="R7616" i="1"/>
  <c r="O7616" i="1"/>
  <c r="S7616" i="1" s="1"/>
  <c r="R7614" i="1"/>
  <c r="O7614" i="1"/>
  <c r="S7614" i="1" s="1"/>
  <c r="R7612" i="1"/>
  <c r="O7612" i="1"/>
  <c r="S7612" i="1" s="1"/>
  <c r="R7610" i="1"/>
  <c r="O7610" i="1"/>
  <c r="S7610" i="1" s="1"/>
  <c r="R7608" i="1"/>
  <c r="O7608" i="1"/>
  <c r="S7608" i="1" s="1"/>
  <c r="R7606" i="1"/>
  <c r="O7606" i="1"/>
  <c r="S7606" i="1" s="1"/>
  <c r="R7604" i="1"/>
  <c r="O7604" i="1"/>
  <c r="S7604" i="1" s="1"/>
  <c r="R7602" i="1"/>
  <c r="O7602" i="1"/>
  <c r="S7602" i="1" s="1"/>
  <c r="R7600" i="1"/>
  <c r="O7600" i="1"/>
  <c r="S7600" i="1" s="1"/>
  <c r="R7598" i="1"/>
  <c r="O7598" i="1"/>
  <c r="S7598" i="1" s="1"/>
  <c r="R7596" i="1"/>
  <c r="O7596" i="1"/>
  <c r="S7596" i="1" s="1"/>
  <c r="R7594" i="1"/>
  <c r="O7594" i="1"/>
  <c r="S7594" i="1" s="1"/>
  <c r="R7592" i="1"/>
  <c r="O7592" i="1"/>
  <c r="S7592" i="1" s="1"/>
  <c r="R7590" i="1"/>
  <c r="O7590" i="1"/>
  <c r="S7590" i="1" s="1"/>
  <c r="R7588" i="1"/>
  <c r="O7588" i="1"/>
  <c r="S7588" i="1" s="1"/>
  <c r="R7586" i="1"/>
  <c r="O7586" i="1"/>
  <c r="S7586" i="1" s="1"/>
  <c r="R7584" i="1"/>
  <c r="O7584" i="1"/>
  <c r="S7584" i="1" s="1"/>
  <c r="R7582" i="1"/>
  <c r="O7582" i="1"/>
  <c r="S7582" i="1" s="1"/>
  <c r="R7580" i="1"/>
  <c r="O7580" i="1"/>
  <c r="S7580" i="1" s="1"/>
  <c r="R7578" i="1"/>
  <c r="O7578" i="1"/>
  <c r="S7578" i="1" s="1"/>
  <c r="R7576" i="1"/>
  <c r="O7576" i="1"/>
  <c r="S7576" i="1" s="1"/>
  <c r="R7574" i="1"/>
  <c r="O7574" i="1"/>
  <c r="S7574" i="1" s="1"/>
  <c r="R7572" i="1"/>
  <c r="O7572" i="1"/>
  <c r="S7572" i="1" s="1"/>
  <c r="R7570" i="1"/>
  <c r="O7570" i="1"/>
  <c r="S7570" i="1" s="1"/>
  <c r="R7568" i="1"/>
  <c r="O7568" i="1"/>
  <c r="S7568" i="1" s="1"/>
  <c r="R7566" i="1"/>
  <c r="O7566" i="1"/>
  <c r="S7566" i="1" s="1"/>
  <c r="R7564" i="1"/>
  <c r="O7564" i="1"/>
  <c r="S7564" i="1" s="1"/>
  <c r="R7562" i="1"/>
  <c r="O7562" i="1"/>
  <c r="S7562" i="1" s="1"/>
  <c r="R7560" i="1"/>
  <c r="O7560" i="1"/>
  <c r="S7560" i="1" s="1"/>
  <c r="R7558" i="1"/>
  <c r="O7558" i="1"/>
  <c r="S7558" i="1" s="1"/>
  <c r="R7556" i="1"/>
  <c r="O7556" i="1"/>
  <c r="S7556" i="1" s="1"/>
  <c r="R7554" i="1"/>
  <c r="O7554" i="1"/>
  <c r="S7554" i="1" s="1"/>
  <c r="R7552" i="1"/>
  <c r="O7552" i="1"/>
  <c r="S7552" i="1" s="1"/>
  <c r="R7550" i="1"/>
  <c r="O7550" i="1"/>
  <c r="S7550" i="1" s="1"/>
  <c r="R7548" i="1"/>
  <c r="O7548" i="1"/>
  <c r="S7548" i="1" s="1"/>
  <c r="R7546" i="1"/>
  <c r="O7546" i="1"/>
  <c r="S7546" i="1" s="1"/>
  <c r="R7544" i="1"/>
  <c r="O7544" i="1"/>
  <c r="S7544" i="1" s="1"/>
  <c r="R7542" i="1"/>
  <c r="O7542" i="1"/>
  <c r="S7542" i="1" s="1"/>
  <c r="R7540" i="1"/>
  <c r="O7540" i="1"/>
  <c r="S7540" i="1" s="1"/>
  <c r="R7538" i="1"/>
  <c r="O7538" i="1"/>
  <c r="S7538" i="1" s="1"/>
  <c r="R7536" i="1"/>
  <c r="O7536" i="1"/>
  <c r="S7536" i="1" s="1"/>
  <c r="R7534" i="1"/>
  <c r="O7534" i="1"/>
  <c r="S7534" i="1" s="1"/>
  <c r="R7532" i="1"/>
  <c r="O7532" i="1"/>
  <c r="S7532" i="1" s="1"/>
  <c r="R7530" i="1"/>
  <c r="O7530" i="1"/>
  <c r="S7530" i="1" s="1"/>
  <c r="R7528" i="1"/>
  <c r="O7528" i="1"/>
  <c r="S7528" i="1" s="1"/>
  <c r="R7526" i="1"/>
  <c r="O7526" i="1"/>
  <c r="S7526" i="1" s="1"/>
  <c r="R7524" i="1"/>
  <c r="O7524" i="1"/>
  <c r="S7524" i="1" s="1"/>
  <c r="R7522" i="1"/>
  <c r="O7522" i="1"/>
  <c r="S7522" i="1" s="1"/>
  <c r="R7520" i="1"/>
  <c r="O7520" i="1"/>
  <c r="S7520" i="1" s="1"/>
  <c r="R7518" i="1"/>
  <c r="O7518" i="1"/>
  <c r="S7518" i="1" s="1"/>
  <c r="R7516" i="1"/>
  <c r="O7516" i="1"/>
  <c r="S7516" i="1" s="1"/>
  <c r="R7514" i="1"/>
  <c r="O7514" i="1"/>
  <c r="S7514" i="1" s="1"/>
  <c r="R7512" i="1"/>
  <c r="O7512" i="1"/>
  <c r="S7512" i="1" s="1"/>
  <c r="R7510" i="1"/>
  <c r="O7510" i="1"/>
  <c r="S7510" i="1" s="1"/>
  <c r="R7508" i="1"/>
  <c r="O7508" i="1"/>
  <c r="S7508" i="1" s="1"/>
  <c r="R7506" i="1"/>
  <c r="O7506" i="1"/>
  <c r="S7506" i="1" s="1"/>
  <c r="R7504" i="1"/>
  <c r="O7504" i="1"/>
  <c r="S7504" i="1" s="1"/>
  <c r="R7502" i="1"/>
  <c r="O7502" i="1"/>
  <c r="S7502" i="1" s="1"/>
  <c r="R7500" i="1"/>
  <c r="O7500" i="1"/>
  <c r="S7500" i="1" s="1"/>
  <c r="R7498" i="1"/>
  <c r="O7498" i="1"/>
  <c r="S7498" i="1" s="1"/>
  <c r="R7496" i="1"/>
  <c r="O7496" i="1"/>
  <c r="S7496" i="1" s="1"/>
  <c r="R7494" i="1"/>
  <c r="O7494" i="1"/>
  <c r="S7494" i="1" s="1"/>
  <c r="R7492" i="1"/>
  <c r="O7492" i="1"/>
  <c r="S7492" i="1" s="1"/>
  <c r="R7490" i="1"/>
  <c r="O7490" i="1"/>
  <c r="S7490" i="1" s="1"/>
  <c r="R7488" i="1"/>
  <c r="O7488" i="1"/>
  <c r="S7488" i="1" s="1"/>
  <c r="R7486" i="1"/>
  <c r="O7486" i="1"/>
  <c r="S7486" i="1" s="1"/>
  <c r="R7484" i="1"/>
  <c r="O7484" i="1"/>
  <c r="S7484" i="1" s="1"/>
  <c r="R7482" i="1"/>
  <c r="O7482" i="1"/>
  <c r="S7482" i="1" s="1"/>
  <c r="R7480" i="1"/>
  <c r="O7480" i="1"/>
  <c r="S7480" i="1" s="1"/>
  <c r="R7478" i="1"/>
  <c r="O7478" i="1"/>
  <c r="S7478" i="1" s="1"/>
  <c r="R7476" i="1"/>
  <c r="O7476" i="1"/>
  <c r="S7476" i="1" s="1"/>
  <c r="R7474" i="1"/>
  <c r="O7474" i="1"/>
  <c r="S7474" i="1" s="1"/>
  <c r="R7472" i="1"/>
  <c r="O7472" i="1"/>
  <c r="S7472" i="1" s="1"/>
  <c r="R7470" i="1"/>
  <c r="O7470" i="1"/>
  <c r="S7470" i="1" s="1"/>
  <c r="R7468" i="1"/>
  <c r="O7468" i="1"/>
  <c r="S7468" i="1" s="1"/>
  <c r="R7466" i="1"/>
  <c r="O7466" i="1"/>
  <c r="S7466" i="1" s="1"/>
  <c r="R7464" i="1"/>
  <c r="O7464" i="1"/>
  <c r="S7464" i="1" s="1"/>
  <c r="R7462" i="1"/>
  <c r="O7462" i="1"/>
  <c r="S7462" i="1" s="1"/>
  <c r="R7460" i="1"/>
  <c r="O7460" i="1"/>
  <c r="S7460" i="1" s="1"/>
  <c r="R7458" i="1"/>
  <c r="O7458" i="1"/>
  <c r="S7458" i="1" s="1"/>
  <c r="R7456" i="1"/>
  <c r="O7456" i="1"/>
  <c r="S7456" i="1" s="1"/>
  <c r="R7454" i="1"/>
  <c r="O7454" i="1"/>
  <c r="S7454" i="1" s="1"/>
  <c r="R7452" i="1"/>
  <c r="O7452" i="1"/>
  <c r="S7452" i="1" s="1"/>
  <c r="R7450" i="1"/>
  <c r="O7450" i="1"/>
  <c r="S7450" i="1" s="1"/>
  <c r="R7448" i="1"/>
  <c r="O7448" i="1"/>
  <c r="S7448" i="1" s="1"/>
  <c r="R7446" i="1"/>
  <c r="O7446" i="1"/>
  <c r="S7446" i="1" s="1"/>
  <c r="R7444" i="1"/>
  <c r="O7444" i="1"/>
  <c r="S7444" i="1" s="1"/>
  <c r="R7442" i="1"/>
  <c r="O7442" i="1"/>
  <c r="S7442" i="1" s="1"/>
  <c r="R7440" i="1"/>
  <c r="O7440" i="1"/>
  <c r="S7440" i="1" s="1"/>
  <c r="R7438" i="1"/>
  <c r="O7438" i="1"/>
  <c r="S7438" i="1" s="1"/>
  <c r="R7436" i="1"/>
  <c r="O7436" i="1"/>
  <c r="S7436" i="1" s="1"/>
  <c r="R7434" i="1"/>
  <c r="O7434" i="1"/>
  <c r="S7434" i="1" s="1"/>
  <c r="R7432" i="1"/>
  <c r="O7432" i="1"/>
  <c r="S7432" i="1" s="1"/>
  <c r="R7430" i="1"/>
  <c r="O7430" i="1"/>
  <c r="S7430" i="1" s="1"/>
  <c r="R7428" i="1"/>
  <c r="O7428" i="1"/>
  <c r="S7428" i="1" s="1"/>
  <c r="R7426" i="1"/>
  <c r="O7426" i="1"/>
  <c r="S7426" i="1" s="1"/>
  <c r="R7424" i="1"/>
  <c r="O7424" i="1"/>
  <c r="S7424" i="1" s="1"/>
  <c r="R7422" i="1"/>
  <c r="O7422" i="1"/>
  <c r="S7422" i="1" s="1"/>
  <c r="R7420" i="1"/>
  <c r="O7420" i="1"/>
  <c r="S7420" i="1" s="1"/>
  <c r="R7418" i="1"/>
  <c r="O7418" i="1"/>
  <c r="S7418" i="1" s="1"/>
  <c r="R7416" i="1"/>
  <c r="O7416" i="1"/>
  <c r="S7416" i="1" s="1"/>
  <c r="R7414" i="1"/>
  <c r="O7414" i="1"/>
  <c r="S7414" i="1" s="1"/>
  <c r="R7412" i="1"/>
  <c r="O7412" i="1"/>
  <c r="S7412" i="1" s="1"/>
  <c r="R7410" i="1"/>
  <c r="O7410" i="1"/>
  <c r="S7410" i="1" s="1"/>
  <c r="R7408" i="1"/>
  <c r="O7408" i="1"/>
  <c r="S7408" i="1" s="1"/>
  <c r="R7406" i="1"/>
  <c r="O7406" i="1"/>
  <c r="S7406" i="1" s="1"/>
  <c r="R7404" i="1"/>
  <c r="O7404" i="1"/>
  <c r="S7404" i="1" s="1"/>
  <c r="R7402" i="1"/>
  <c r="O7402" i="1"/>
  <c r="S7402" i="1" s="1"/>
  <c r="R7400" i="1"/>
  <c r="O7400" i="1"/>
  <c r="S7400" i="1" s="1"/>
  <c r="R7398" i="1"/>
  <c r="O7398" i="1"/>
  <c r="S7398" i="1" s="1"/>
  <c r="R7396" i="1"/>
  <c r="O7396" i="1"/>
  <c r="S7396" i="1" s="1"/>
  <c r="R7394" i="1"/>
  <c r="O7394" i="1"/>
  <c r="S7394" i="1" s="1"/>
  <c r="R7392" i="1"/>
  <c r="O7392" i="1"/>
  <c r="S7392" i="1" s="1"/>
  <c r="R7390" i="1"/>
  <c r="O7390" i="1"/>
  <c r="S7390" i="1" s="1"/>
  <c r="R7388" i="1"/>
  <c r="O7388" i="1"/>
  <c r="S7388" i="1" s="1"/>
  <c r="R7386" i="1"/>
  <c r="O7386" i="1"/>
  <c r="S7386" i="1" s="1"/>
  <c r="R7384" i="1"/>
  <c r="O7384" i="1"/>
  <c r="S7384" i="1" s="1"/>
  <c r="R7382" i="1"/>
  <c r="O7382" i="1"/>
  <c r="S7382" i="1" s="1"/>
  <c r="R7380" i="1"/>
  <c r="O7380" i="1"/>
  <c r="S7380" i="1" s="1"/>
  <c r="R7378" i="1"/>
  <c r="O7378" i="1"/>
  <c r="S7378" i="1" s="1"/>
  <c r="R7376" i="1"/>
  <c r="O7376" i="1"/>
  <c r="S7376" i="1" s="1"/>
  <c r="R7374" i="1"/>
  <c r="O7374" i="1"/>
  <c r="S7374" i="1" s="1"/>
  <c r="R7372" i="1"/>
  <c r="O7372" i="1"/>
  <c r="S7372" i="1" s="1"/>
  <c r="R7370" i="1"/>
  <c r="O7370" i="1"/>
  <c r="S7370" i="1" s="1"/>
  <c r="R7368" i="1"/>
  <c r="O7368" i="1"/>
  <c r="S7368" i="1" s="1"/>
  <c r="R7366" i="1"/>
  <c r="O7366" i="1"/>
  <c r="S7366" i="1" s="1"/>
  <c r="R7364" i="1"/>
  <c r="O7364" i="1"/>
  <c r="S7364" i="1" s="1"/>
  <c r="R7362" i="1"/>
  <c r="O7362" i="1"/>
  <c r="S7362" i="1" s="1"/>
  <c r="R7360" i="1"/>
  <c r="O7360" i="1"/>
  <c r="S7360" i="1" s="1"/>
  <c r="R7358" i="1"/>
  <c r="O7358" i="1"/>
  <c r="S7358" i="1" s="1"/>
  <c r="R7356" i="1"/>
  <c r="O7356" i="1"/>
  <c r="S7356" i="1" s="1"/>
  <c r="R7354" i="1"/>
  <c r="O7354" i="1"/>
  <c r="S7354" i="1" s="1"/>
  <c r="R7352" i="1"/>
  <c r="O7352" i="1"/>
  <c r="S7352" i="1" s="1"/>
  <c r="R7350" i="1"/>
  <c r="O7350" i="1"/>
  <c r="S7350" i="1" s="1"/>
  <c r="R7348" i="1"/>
  <c r="O7348" i="1"/>
  <c r="S7348" i="1" s="1"/>
  <c r="R7346" i="1"/>
  <c r="O7346" i="1"/>
  <c r="S7346" i="1" s="1"/>
  <c r="R7344" i="1"/>
  <c r="O7344" i="1"/>
  <c r="S7344" i="1" s="1"/>
  <c r="R7342" i="1"/>
  <c r="O7342" i="1"/>
  <c r="S7342" i="1" s="1"/>
  <c r="R7340" i="1"/>
  <c r="O7340" i="1"/>
  <c r="S7340" i="1" s="1"/>
  <c r="R7338" i="1"/>
  <c r="O7338" i="1"/>
  <c r="S7338" i="1" s="1"/>
  <c r="R7336" i="1"/>
  <c r="O7336" i="1"/>
  <c r="S7336" i="1" s="1"/>
  <c r="R7334" i="1"/>
  <c r="O7334" i="1"/>
  <c r="S7334" i="1" s="1"/>
  <c r="R7332" i="1"/>
  <c r="O7332" i="1"/>
  <c r="S7332" i="1" s="1"/>
  <c r="R7330" i="1"/>
  <c r="O7330" i="1"/>
  <c r="S7330" i="1" s="1"/>
  <c r="R7328" i="1"/>
  <c r="O7328" i="1"/>
  <c r="S7328" i="1" s="1"/>
  <c r="R7326" i="1"/>
  <c r="O7326" i="1"/>
  <c r="S7326" i="1" s="1"/>
  <c r="R7324" i="1"/>
  <c r="O7324" i="1"/>
  <c r="S7324" i="1" s="1"/>
  <c r="R7322" i="1"/>
  <c r="O7322" i="1"/>
  <c r="S7322" i="1" s="1"/>
  <c r="R7320" i="1"/>
  <c r="O7320" i="1"/>
  <c r="S7320" i="1" s="1"/>
  <c r="R7318" i="1"/>
  <c r="O7318" i="1"/>
  <c r="S7318" i="1" s="1"/>
  <c r="R7316" i="1"/>
  <c r="O7316" i="1"/>
  <c r="S7316" i="1" s="1"/>
  <c r="R7314" i="1"/>
  <c r="O7314" i="1"/>
  <c r="S7314" i="1" s="1"/>
  <c r="R7312" i="1"/>
  <c r="O7312" i="1"/>
  <c r="S7312" i="1" s="1"/>
  <c r="R7310" i="1"/>
  <c r="O7310" i="1"/>
  <c r="S7310" i="1" s="1"/>
  <c r="R7308" i="1"/>
  <c r="O7308" i="1"/>
  <c r="S7308" i="1" s="1"/>
  <c r="R7306" i="1"/>
  <c r="O7306" i="1"/>
  <c r="S7306" i="1" s="1"/>
  <c r="R7304" i="1"/>
  <c r="O7304" i="1"/>
  <c r="S7304" i="1" s="1"/>
  <c r="R7302" i="1"/>
  <c r="O7302" i="1"/>
  <c r="S7302" i="1" s="1"/>
  <c r="R7300" i="1"/>
  <c r="O7300" i="1"/>
  <c r="S7300" i="1" s="1"/>
  <c r="R7298" i="1"/>
  <c r="O7298" i="1"/>
  <c r="S7298" i="1" s="1"/>
  <c r="R7296" i="1"/>
  <c r="O7296" i="1"/>
  <c r="S7296" i="1" s="1"/>
  <c r="R7294" i="1"/>
  <c r="O7294" i="1"/>
  <c r="S7294" i="1" s="1"/>
  <c r="R7292" i="1"/>
  <c r="O7292" i="1"/>
  <c r="S7292" i="1" s="1"/>
  <c r="R7290" i="1"/>
  <c r="O7290" i="1"/>
  <c r="S7290" i="1" s="1"/>
  <c r="R7288" i="1"/>
  <c r="O7288" i="1"/>
  <c r="S7288" i="1" s="1"/>
  <c r="R7286" i="1"/>
  <c r="O7286" i="1"/>
  <c r="S7286" i="1" s="1"/>
  <c r="R7284" i="1"/>
  <c r="O7284" i="1"/>
  <c r="S7284" i="1" s="1"/>
  <c r="R7282" i="1"/>
  <c r="O7282" i="1"/>
  <c r="S7282" i="1" s="1"/>
  <c r="R7280" i="1"/>
  <c r="O7280" i="1"/>
  <c r="S7280" i="1" s="1"/>
  <c r="R7278" i="1"/>
  <c r="O7278" i="1"/>
  <c r="S7278" i="1" s="1"/>
  <c r="R7276" i="1"/>
  <c r="O7276" i="1"/>
  <c r="S7276" i="1" s="1"/>
  <c r="R7274" i="1"/>
  <c r="O7274" i="1"/>
  <c r="S7274" i="1" s="1"/>
  <c r="R7272" i="1"/>
  <c r="O7272" i="1"/>
  <c r="S7272" i="1" s="1"/>
  <c r="R7270" i="1"/>
  <c r="O7270" i="1"/>
  <c r="S7270" i="1" s="1"/>
  <c r="R7268" i="1"/>
  <c r="O7268" i="1"/>
  <c r="S7268" i="1" s="1"/>
  <c r="R7266" i="1"/>
  <c r="O7266" i="1"/>
  <c r="S7266" i="1" s="1"/>
  <c r="R7264" i="1"/>
  <c r="O7264" i="1"/>
  <c r="S7264" i="1" s="1"/>
  <c r="R7262" i="1"/>
  <c r="O7262" i="1"/>
  <c r="S7262" i="1" s="1"/>
  <c r="R7260" i="1"/>
  <c r="O7260" i="1"/>
  <c r="S7260" i="1" s="1"/>
  <c r="R7258" i="1"/>
  <c r="O7258" i="1"/>
  <c r="S7258" i="1" s="1"/>
  <c r="R7256" i="1"/>
  <c r="O7256" i="1"/>
  <c r="S7256" i="1" s="1"/>
  <c r="R7254" i="1"/>
  <c r="O7254" i="1"/>
  <c r="S7254" i="1" s="1"/>
  <c r="R7252" i="1"/>
  <c r="O7252" i="1"/>
  <c r="S7252" i="1" s="1"/>
  <c r="R7250" i="1"/>
  <c r="O7250" i="1"/>
  <c r="S7250" i="1" s="1"/>
  <c r="R7248" i="1"/>
  <c r="O7248" i="1"/>
  <c r="S7248" i="1" s="1"/>
  <c r="R7246" i="1"/>
  <c r="O7246" i="1"/>
  <c r="S7246" i="1" s="1"/>
  <c r="R7244" i="1"/>
  <c r="O7244" i="1"/>
  <c r="S7244" i="1" s="1"/>
  <c r="R7242" i="1"/>
  <c r="O7242" i="1"/>
  <c r="S7242" i="1" s="1"/>
  <c r="R7240" i="1"/>
  <c r="O7240" i="1"/>
  <c r="S7240" i="1" s="1"/>
  <c r="R7238" i="1"/>
  <c r="O7238" i="1"/>
  <c r="S7238" i="1" s="1"/>
  <c r="R7236" i="1"/>
  <c r="O7236" i="1"/>
  <c r="S7236" i="1" s="1"/>
  <c r="R7234" i="1"/>
  <c r="O7234" i="1"/>
  <c r="S7234" i="1" s="1"/>
  <c r="R7232" i="1"/>
  <c r="O7232" i="1"/>
  <c r="S7232" i="1" s="1"/>
  <c r="R7230" i="1"/>
  <c r="O7230" i="1"/>
  <c r="S7230" i="1" s="1"/>
  <c r="R7228" i="1"/>
  <c r="O7228" i="1"/>
  <c r="S7228" i="1" s="1"/>
  <c r="R7226" i="1"/>
  <c r="O7226" i="1"/>
  <c r="S7226" i="1" s="1"/>
  <c r="R7224" i="1"/>
  <c r="O7224" i="1"/>
  <c r="S7224" i="1" s="1"/>
  <c r="R7222" i="1"/>
  <c r="O7222" i="1"/>
  <c r="S7222" i="1" s="1"/>
  <c r="R7220" i="1"/>
  <c r="O7220" i="1"/>
  <c r="S7220" i="1" s="1"/>
  <c r="R7218" i="1"/>
  <c r="O7218" i="1"/>
  <c r="S7218" i="1" s="1"/>
  <c r="R7216" i="1"/>
  <c r="O7216" i="1"/>
  <c r="S7216" i="1" s="1"/>
  <c r="R7214" i="1"/>
  <c r="O7214" i="1"/>
  <c r="S7214" i="1" s="1"/>
  <c r="R7212" i="1"/>
  <c r="O7212" i="1"/>
  <c r="S7212" i="1" s="1"/>
  <c r="R7210" i="1"/>
  <c r="O7210" i="1"/>
  <c r="S7210" i="1" s="1"/>
  <c r="R7208" i="1"/>
  <c r="O7208" i="1"/>
  <c r="S7208" i="1" s="1"/>
  <c r="R7206" i="1"/>
  <c r="O7206" i="1"/>
  <c r="S7206" i="1" s="1"/>
  <c r="R7204" i="1"/>
  <c r="O7204" i="1"/>
  <c r="S7204" i="1" s="1"/>
  <c r="R7202" i="1"/>
  <c r="O7202" i="1"/>
  <c r="S7202" i="1" s="1"/>
  <c r="R7200" i="1"/>
  <c r="O7200" i="1"/>
  <c r="S7200" i="1" s="1"/>
  <c r="R7198" i="1"/>
  <c r="O7198" i="1"/>
  <c r="S7198" i="1" s="1"/>
  <c r="R7196" i="1"/>
  <c r="O7196" i="1"/>
  <c r="S7196" i="1" s="1"/>
  <c r="R7194" i="1"/>
  <c r="O7194" i="1"/>
  <c r="S7194" i="1" s="1"/>
  <c r="R7192" i="1"/>
  <c r="O7192" i="1"/>
  <c r="S7192" i="1" s="1"/>
  <c r="R7190" i="1"/>
  <c r="O7190" i="1"/>
  <c r="S7190" i="1" s="1"/>
  <c r="R7188" i="1"/>
  <c r="O7188" i="1"/>
  <c r="S7188" i="1" s="1"/>
  <c r="R7186" i="1"/>
  <c r="O7186" i="1"/>
  <c r="S7186" i="1" s="1"/>
  <c r="R7184" i="1"/>
  <c r="O7184" i="1"/>
  <c r="S7184" i="1" s="1"/>
  <c r="R7182" i="1"/>
  <c r="O7182" i="1"/>
  <c r="S7182" i="1" s="1"/>
  <c r="R7180" i="1"/>
  <c r="O7180" i="1"/>
  <c r="S7180" i="1" s="1"/>
  <c r="R7178" i="1"/>
  <c r="O7178" i="1"/>
  <c r="S7178" i="1" s="1"/>
  <c r="R7176" i="1"/>
  <c r="O7176" i="1"/>
  <c r="S7176" i="1" s="1"/>
  <c r="R7174" i="1"/>
  <c r="O7174" i="1"/>
  <c r="S7174" i="1" s="1"/>
  <c r="R7172" i="1"/>
  <c r="O7172" i="1"/>
  <c r="S7172" i="1" s="1"/>
  <c r="R7170" i="1"/>
  <c r="O7170" i="1"/>
  <c r="S7170" i="1" s="1"/>
  <c r="R7168" i="1"/>
  <c r="O7168" i="1"/>
  <c r="S7168" i="1" s="1"/>
  <c r="R7166" i="1"/>
  <c r="O7166" i="1"/>
  <c r="S7166" i="1" s="1"/>
  <c r="R7164" i="1"/>
  <c r="O7164" i="1"/>
  <c r="S7164" i="1" s="1"/>
  <c r="R7162" i="1"/>
  <c r="O7162" i="1"/>
  <c r="S7162" i="1" s="1"/>
  <c r="R7160" i="1"/>
  <c r="O7160" i="1"/>
  <c r="S7160" i="1" s="1"/>
  <c r="R7158" i="1"/>
  <c r="O7158" i="1"/>
  <c r="S7158" i="1" s="1"/>
  <c r="R7156" i="1"/>
  <c r="O7156" i="1"/>
  <c r="S7156" i="1" s="1"/>
  <c r="R7154" i="1"/>
  <c r="O7154" i="1"/>
  <c r="S7154" i="1" s="1"/>
  <c r="R7152" i="1"/>
  <c r="O7152" i="1"/>
  <c r="S7152" i="1" s="1"/>
  <c r="R7150" i="1"/>
  <c r="O7150" i="1"/>
  <c r="S7150" i="1" s="1"/>
  <c r="R7148" i="1"/>
  <c r="O7148" i="1"/>
  <c r="S7148" i="1" s="1"/>
  <c r="R7146" i="1"/>
  <c r="O7146" i="1"/>
  <c r="S7146" i="1" s="1"/>
  <c r="R7144" i="1"/>
  <c r="O7144" i="1"/>
  <c r="S7144" i="1" s="1"/>
  <c r="R7142" i="1"/>
  <c r="O7142" i="1"/>
  <c r="S7142" i="1" s="1"/>
  <c r="R7140" i="1"/>
  <c r="O7140" i="1"/>
  <c r="S7140" i="1" s="1"/>
  <c r="R7138" i="1"/>
  <c r="O7138" i="1"/>
  <c r="S7138" i="1" s="1"/>
  <c r="R7136" i="1"/>
  <c r="O7136" i="1"/>
  <c r="S7136" i="1" s="1"/>
  <c r="R7134" i="1"/>
  <c r="O7134" i="1"/>
  <c r="S7134" i="1" s="1"/>
  <c r="R7132" i="1"/>
  <c r="O7132" i="1"/>
  <c r="S7132" i="1" s="1"/>
  <c r="R7130" i="1"/>
  <c r="O7130" i="1"/>
  <c r="S7130" i="1" s="1"/>
  <c r="R7128" i="1"/>
  <c r="O7128" i="1"/>
  <c r="S7128" i="1" s="1"/>
  <c r="R7126" i="1"/>
  <c r="O7126" i="1"/>
  <c r="S7126" i="1" s="1"/>
  <c r="R7124" i="1"/>
  <c r="O7124" i="1"/>
  <c r="S7124" i="1" s="1"/>
  <c r="R7122" i="1"/>
  <c r="O7122" i="1"/>
  <c r="S7122" i="1" s="1"/>
  <c r="R7120" i="1"/>
  <c r="O7120" i="1"/>
  <c r="S7120" i="1" s="1"/>
  <c r="R7118" i="1"/>
  <c r="O7118" i="1"/>
  <c r="S7118" i="1" s="1"/>
  <c r="R7116" i="1"/>
  <c r="O7116" i="1"/>
  <c r="S7116" i="1" s="1"/>
  <c r="R7114" i="1"/>
  <c r="O7114" i="1"/>
  <c r="S7114" i="1" s="1"/>
  <c r="R7112" i="1"/>
  <c r="O7112" i="1"/>
  <c r="S7112" i="1" s="1"/>
  <c r="R7110" i="1"/>
  <c r="O7110" i="1"/>
  <c r="S7110" i="1" s="1"/>
  <c r="R7108" i="1"/>
  <c r="O7108" i="1"/>
  <c r="S7108" i="1" s="1"/>
  <c r="R7106" i="1"/>
  <c r="O7106" i="1"/>
  <c r="S7106" i="1" s="1"/>
  <c r="R7104" i="1"/>
  <c r="O7104" i="1"/>
  <c r="S7104" i="1" s="1"/>
  <c r="R7102" i="1"/>
  <c r="O7102" i="1"/>
  <c r="S7102" i="1" s="1"/>
  <c r="R7100" i="1"/>
  <c r="O7100" i="1"/>
  <c r="S7100" i="1" s="1"/>
  <c r="R7098" i="1"/>
  <c r="O7098" i="1"/>
  <c r="S7098" i="1" s="1"/>
  <c r="R7096" i="1"/>
  <c r="O7096" i="1"/>
  <c r="S7096" i="1" s="1"/>
  <c r="R7094" i="1"/>
  <c r="O7094" i="1"/>
  <c r="S7094" i="1" s="1"/>
  <c r="R7092" i="1"/>
  <c r="O7092" i="1"/>
  <c r="S7092" i="1" s="1"/>
  <c r="R7090" i="1"/>
  <c r="O7090" i="1"/>
  <c r="S7090" i="1" s="1"/>
  <c r="R7088" i="1"/>
  <c r="O7088" i="1"/>
  <c r="S7088" i="1" s="1"/>
  <c r="R7086" i="1"/>
  <c r="O7086" i="1"/>
  <c r="S7086" i="1" s="1"/>
  <c r="R7084" i="1"/>
  <c r="O7084" i="1"/>
  <c r="S7084" i="1" s="1"/>
  <c r="R7082" i="1"/>
  <c r="O7082" i="1"/>
  <c r="S7082" i="1" s="1"/>
  <c r="R7080" i="1"/>
  <c r="O7080" i="1"/>
  <c r="S7080" i="1" s="1"/>
  <c r="R7078" i="1"/>
  <c r="O7078" i="1"/>
  <c r="S7078" i="1" s="1"/>
  <c r="R7076" i="1"/>
  <c r="O7076" i="1"/>
  <c r="S7076" i="1" s="1"/>
  <c r="R7074" i="1"/>
  <c r="O7074" i="1"/>
  <c r="S7074" i="1" s="1"/>
  <c r="R7072" i="1"/>
  <c r="O7072" i="1"/>
  <c r="S7072" i="1" s="1"/>
  <c r="R7070" i="1"/>
  <c r="O7070" i="1"/>
  <c r="S7070" i="1" s="1"/>
  <c r="R7068" i="1"/>
  <c r="O7068" i="1"/>
  <c r="S7068" i="1" s="1"/>
  <c r="R7066" i="1"/>
  <c r="O7066" i="1"/>
  <c r="S7066" i="1" s="1"/>
  <c r="R7064" i="1"/>
  <c r="O7064" i="1"/>
  <c r="S7064" i="1" s="1"/>
  <c r="R7062" i="1"/>
  <c r="O7062" i="1"/>
  <c r="S7062" i="1" s="1"/>
  <c r="R7060" i="1"/>
  <c r="O7060" i="1"/>
  <c r="S7060" i="1" s="1"/>
  <c r="R7058" i="1"/>
  <c r="O7058" i="1"/>
  <c r="S7058" i="1" s="1"/>
  <c r="R7056" i="1"/>
  <c r="O7056" i="1"/>
  <c r="S7056" i="1" s="1"/>
  <c r="R7054" i="1"/>
  <c r="O7054" i="1"/>
  <c r="S7054" i="1" s="1"/>
  <c r="R7052" i="1"/>
  <c r="O7052" i="1"/>
  <c r="S7052" i="1" s="1"/>
  <c r="R7050" i="1"/>
  <c r="O7050" i="1"/>
  <c r="S7050" i="1" s="1"/>
  <c r="R7048" i="1"/>
  <c r="O7048" i="1"/>
  <c r="S7048" i="1" s="1"/>
  <c r="R7046" i="1"/>
  <c r="O7046" i="1"/>
  <c r="S7046" i="1" s="1"/>
  <c r="R7044" i="1"/>
  <c r="O7044" i="1"/>
  <c r="S7044" i="1" s="1"/>
  <c r="R7042" i="1"/>
  <c r="O7042" i="1"/>
  <c r="S7042" i="1" s="1"/>
  <c r="R7040" i="1"/>
  <c r="O7040" i="1"/>
  <c r="S7040" i="1" s="1"/>
  <c r="R7038" i="1"/>
  <c r="O7038" i="1"/>
  <c r="S7038" i="1" s="1"/>
  <c r="R7036" i="1"/>
  <c r="O7036" i="1"/>
  <c r="S7036" i="1" s="1"/>
  <c r="R7034" i="1"/>
  <c r="O7034" i="1"/>
  <c r="S7034" i="1" s="1"/>
  <c r="R7032" i="1"/>
  <c r="O7032" i="1"/>
  <c r="S7032" i="1" s="1"/>
  <c r="R7030" i="1"/>
  <c r="O7030" i="1"/>
  <c r="S7030" i="1" s="1"/>
  <c r="R7028" i="1"/>
  <c r="O7028" i="1"/>
  <c r="S7028" i="1" s="1"/>
  <c r="R7026" i="1"/>
  <c r="O7026" i="1"/>
  <c r="S7026" i="1" s="1"/>
  <c r="R7024" i="1"/>
  <c r="O7024" i="1"/>
  <c r="S7024" i="1" s="1"/>
  <c r="R7022" i="1"/>
  <c r="O7022" i="1"/>
  <c r="S7022" i="1" s="1"/>
  <c r="R7020" i="1"/>
  <c r="O7020" i="1"/>
  <c r="S7020" i="1" s="1"/>
  <c r="R7018" i="1"/>
  <c r="O7018" i="1"/>
  <c r="S7018" i="1" s="1"/>
  <c r="R7016" i="1"/>
  <c r="O7016" i="1"/>
  <c r="S7016" i="1" s="1"/>
  <c r="R7014" i="1"/>
  <c r="O7014" i="1"/>
  <c r="S7014" i="1" s="1"/>
  <c r="R7012" i="1"/>
  <c r="O7012" i="1"/>
  <c r="S7012" i="1" s="1"/>
  <c r="R7010" i="1"/>
  <c r="O7010" i="1"/>
  <c r="S7010" i="1" s="1"/>
  <c r="R7008" i="1"/>
  <c r="O7008" i="1"/>
  <c r="S7008" i="1" s="1"/>
  <c r="R7006" i="1"/>
  <c r="O7006" i="1"/>
  <c r="S7006" i="1" s="1"/>
  <c r="R7004" i="1"/>
  <c r="O7004" i="1"/>
  <c r="S7004" i="1" s="1"/>
  <c r="R7002" i="1"/>
  <c r="O7002" i="1"/>
  <c r="S7002" i="1" s="1"/>
  <c r="R7000" i="1"/>
  <c r="O7000" i="1"/>
  <c r="S7000" i="1" s="1"/>
  <c r="R6998" i="1"/>
  <c r="O6998" i="1"/>
  <c r="S6998" i="1" s="1"/>
  <c r="R6996" i="1"/>
  <c r="O6996" i="1"/>
  <c r="S6996" i="1" s="1"/>
  <c r="R6994" i="1"/>
  <c r="O6994" i="1"/>
  <c r="S6994" i="1" s="1"/>
  <c r="R6992" i="1"/>
  <c r="O6992" i="1"/>
  <c r="S6992" i="1" s="1"/>
  <c r="R6990" i="1"/>
  <c r="O6990" i="1"/>
  <c r="S6990" i="1" s="1"/>
  <c r="R6988" i="1"/>
  <c r="O6988" i="1"/>
  <c r="S6988" i="1" s="1"/>
  <c r="R6986" i="1"/>
  <c r="O6986" i="1"/>
  <c r="S6986" i="1" s="1"/>
  <c r="R6984" i="1"/>
  <c r="O6984" i="1"/>
  <c r="S6984" i="1" s="1"/>
  <c r="R6982" i="1"/>
  <c r="O6982" i="1"/>
  <c r="S6982" i="1" s="1"/>
  <c r="R6980" i="1"/>
  <c r="O6980" i="1"/>
  <c r="S6980" i="1" s="1"/>
  <c r="R6978" i="1"/>
  <c r="O6978" i="1"/>
  <c r="S6978" i="1" s="1"/>
  <c r="R6976" i="1"/>
  <c r="O6976" i="1"/>
  <c r="S6976" i="1" s="1"/>
  <c r="R6974" i="1"/>
  <c r="O6974" i="1"/>
  <c r="S6974" i="1" s="1"/>
  <c r="R6972" i="1"/>
  <c r="O6972" i="1"/>
  <c r="S6972" i="1" s="1"/>
  <c r="R6970" i="1"/>
  <c r="O6970" i="1"/>
  <c r="S6970" i="1" s="1"/>
  <c r="R6968" i="1"/>
  <c r="O6968" i="1"/>
  <c r="S6968" i="1" s="1"/>
  <c r="R6966" i="1"/>
  <c r="O6966" i="1"/>
  <c r="S6966" i="1" s="1"/>
  <c r="R6964" i="1"/>
  <c r="O6964" i="1"/>
  <c r="S6964" i="1" s="1"/>
  <c r="R6962" i="1"/>
  <c r="O6962" i="1"/>
  <c r="S6962" i="1" s="1"/>
  <c r="R6960" i="1"/>
  <c r="O6960" i="1"/>
  <c r="S6960" i="1" s="1"/>
  <c r="R6958" i="1"/>
  <c r="O6958" i="1"/>
  <c r="S6958" i="1" s="1"/>
  <c r="R6956" i="1"/>
  <c r="O6956" i="1"/>
  <c r="S6956" i="1" s="1"/>
  <c r="R6954" i="1"/>
  <c r="O6954" i="1"/>
  <c r="S6954" i="1" s="1"/>
  <c r="R6952" i="1"/>
  <c r="O6952" i="1"/>
  <c r="S6952" i="1" s="1"/>
  <c r="R6950" i="1"/>
  <c r="O6950" i="1"/>
  <c r="S6950" i="1" s="1"/>
  <c r="R6948" i="1"/>
  <c r="O6948" i="1"/>
  <c r="S6948" i="1" s="1"/>
  <c r="R6946" i="1"/>
  <c r="O6946" i="1"/>
  <c r="S6946" i="1" s="1"/>
  <c r="R6944" i="1"/>
  <c r="O6944" i="1"/>
  <c r="S6944" i="1" s="1"/>
  <c r="R6942" i="1"/>
  <c r="O6942" i="1"/>
  <c r="S6942" i="1" s="1"/>
  <c r="R6940" i="1"/>
  <c r="O6940" i="1"/>
  <c r="S6940" i="1" s="1"/>
  <c r="R6938" i="1"/>
  <c r="O6938" i="1"/>
  <c r="S6938" i="1" s="1"/>
  <c r="R6936" i="1"/>
  <c r="O6936" i="1"/>
  <c r="S6936" i="1" s="1"/>
  <c r="R6934" i="1"/>
  <c r="O6934" i="1"/>
  <c r="S6934" i="1" s="1"/>
  <c r="R6932" i="1"/>
  <c r="O6932" i="1"/>
  <c r="S6932" i="1" s="1"/>
  <c r="R6930" i="1"/>
  <c r="O6930" i="1"/>
  <c r="S6930" i="1" s="1"/>
  <c r="R6928" i="1"/>
  <c r="O6928" i="1"/>
  <c r="S6928" i="1" s="1"/>
  <c r="R6926" i="1"/>
  <c r="O6926" i="1"/>
  <c r="S6926" i="1" s="1"/>
  <c r="R6924" i="1"/>
  <c r="O6924" i="1"/>
  <c r="S6924" i="1" s="1"/>
  <c r="R6922" i="1"/>
  <c r="O6922" i="1"/>
  <c r="S6922" i="1" s="1"/>
  <c r="R6920" i="1"/>
  <c r="O6920" i="1"/>
  <c r="S6920" i="1" s="1"/>
  <c r="R6918" i="1"/>
  <c r="O6918" i="1"/>
  <c r="S6918" i="1" s="1"/>
  <c r="R6916" i="1"/>
  <c r="O6916" i="1"/>
  <c r="S6916" i="1" s="1"/>
  <c r="R6914" i="1"/>
  <c r="O6914" i="1"/>
  <c r="S6914" i="1" s="1"/>
  <c r="R6912" i="1"/>
  <c r="O6912" i="1"/>
  <c r="S6912" i="1" s="1"/>
  <c r="R6910" i="1"/>
  <c r="O6910" i="1"/>
  <c r="S6910" i="1" s="1"/>
  <c r="R6908" i="1"/>
  <c r="O6908" i="1"/>
  <c r="S6908" i="1" s="1"/>
  <c r="R6906" i="1"/>
  <c r="O6906" i="1"/>
  <c r="S6906" i="1" s="1"/>
  <c r="R6904" i="1"/>
  <c r="O6904" i="1"/>
  <c r="S6904" i="1" s="1"/>
  <c r="R6902" i="1"/>
  <c r="O6902" i="1"/>
  <c r="S6902" i="1" s="1"/>
  <c r="R6900" i="1"/>
  <c r="O6900" i="1"/>
  <c r="S6900" i="1" s="1"/>
  <c r="R6898" i="1"/>
  <c r="O6898" i="1"/>
  <c r="S6898" i="1" s="1"/>
  <c r="R6896" i="1"/>
  <c r="O6896" i="1"/>
  <c r="S6896" i="1" s="1"/>
  <c r="R6894" i="1"/>
  <c r="O6894" i="1"/>
  <c r="S6894" i="1" s="1"/>
  <c r="R6892" i="1"/>
  <c r="O6892" i="1"/>
  <c r="S6892" i="1" s="1"/>
  <c r="R6890" i="1"/>
  <c r="O6890" i="1"/>
  <c r="S6890" i="1" s="1"/>
  <c r="R6888" i="1"/>
  <c r="O6888" i="1"/>
  <c r="S6888" i="1" s="1"/>
  <c r="R6886" i="1"/>
  <c r="O6886" i="1"/>
  <c r="S6886" i="1" s="1"/>
  <c r="R6884" i="1"/>
  <c r="O6884" i="1"/>
  <c r="S6884" i="1" s="1"/>
  <c r="R6882" i="1"/>
  <c r="O6882" i="1"/>
  <c r="S6882" i="1" s="1"/>
  <c r="R6880" i="1"/>
  <c r="O6880" i="1"/>
  <c r="S6880" i="1" s="1"/>
  <c r="R6878" i="1"/>
  <c r="O6878" i="1"/>
  <c r="S6878" i="1" s="1"/>
  <c r="R6876" i="1"/>
  <c r="O6876" i="1"/>
  <c r="S6876" i="1" s="1"/>
  <c r="R6874" i="1"/>
  <c r="O6874" i="1"/>
  <c r="S6874" i="1" s="1"/>
  <c r="R6872" i="1"/>
  <c r="O6872" i="1"/>
  <c r="S6872" i="1" s="1"/>
  <c r="R6870" i="1"/>
  <c r="O6870" i="1"/>
  <c r="S6870" i="1" s="1"/>
  <c r="R6868" i="1"/>
  <c r="O6868" i="1"/>
  <c r="S6868" i="1" s="1"/>
  <c r="R6866" i="1"/>
  <c r="O6866" i="1"/>
  <c r="S6866" i="1" s="1"/>
  <c r="R6864" i="1"/>
  <c r="O6864" i="1"/>
  <c r="S6864" i="1" s="1"/>
  <c r="R6862" i="1"/>
  <c r="O6862" i="1"/>
  <c r="S6862" i="1" s="1"/>
  <c r="R6860" i="1"/>
  <c r="O6860" i="1"/>
  <c r="S6860" i="1" s="1"/>
  <c r="R6858" i="1"/>
  <c r="O6858" i="1"/>
  <c r="S6858" i="1" s="1"/>
  <c r="R6856" i="1"/>
  <c r="O6856" i="1"/>
  <c r="S6856" i="1" s="1"/>
  <c r="R6854" i="1"/>
  <c r="O6854" i="1"/>
  <c r="S6854" i="1" s="1"/>
  <c r="R6852" i="1"/>
  <c r="O6852" i="1"/>
  <c r="S6852" i="1" s="1"/>
  <c r="R6850" i="1"/>
  <c r="O6850" i="1"/>
  <c r="S6850" i="1" s="1"/>
  <c r="R6848" i="1"/>
  <c r="O6848" i="1"/>
  <c r="S6848" i="1" s="1"/>
  <c r="R6846" i="1"/>
  <c r="O6846" i="1"/>
  <c r="S6846" i="1" s="1"/>
  <c r="R6844" i="1"/>
  <c r="O6844" i="1"/>
  <c r="S6844" i="1" s="1"/>
  <c r="R6842" i="1"/>
  <c r="O6842" i="1"/>
  <c r="S6842" i="1" s="1"/>
  <c r="R6840" i="1"/>
  <c r="O6840" i="1"/>
  <c r="S6840" i="1" s="1"/>
  <c r="R6838" i="1"/>
  <c r="O6838" i="1"/>
  <c r="S6838" i="1" s="1"/>
  <c r="R6836" i="1"/>
  <c r="O6836" i="1"/>
  <c r="S6836" i="1" s="1"/>
  <c r="R6834" i="1"/>
  <c r="O6834" i="1"/>
  <c r="S6834" i="1" s="1"/>
  <c r="R6832" i="1"/>
  <c r="O6832" i="1"/>
  <c r="S6832" i="1" s="1"/>
  <c r="R6830" i="1"/>
  <c r="O6830" i="1"/>
  <c r="S6830" i="1" s="1"/>
  <c r="R6828" i="1"/>
  <c r="O6828" i="1"/>
  <c r="S6828" i="1" s="1"/>
  <c r="R6826" i="1"/>
  <c r="O6826" i="1"/>
  <c r="S6826" i="1" s="1"/>
  <c r="R6824" i="1"/>
  <c r="O6824" i="1"/>
  <c r="S6824" i="1" s="1"/>
  <c r="R6822" i="1"/>
  <c r="O6822" i="1"/>
  <c r="S6822" i="1" s="1"/>
  <c r="R6820" i="1"/>
  <c r="O6820" i="1"/>
  <c r="S6820" i="1" s="1"/>
  <c r="R6818" i="1"/>
  <c r="O6818" i="1"/>
  <c r="S6818" i="1" s="1"/>
  <c r="R6816" i="1"/>
  <c r="O6816" i="1"/>
  <c r="S6816" i="1" s="1"/>
  <c r="R6814" i="1"/>
  <c r="O6814" i="1"/>
  <c r="S6814" i="1" s="1"/>
  <c r="R6812" i="1"/>
  <c r="O6812" i="1"/>
  <c r="S6812" i="1" s="1"/>
  <c r="R6810" i="1"/>
  <c r="O6810" i="1"/>
  <c r="S6810" i="1" s="1"/>
  <c r="R6808" i="1"/>
  <c r="O6808" i="1"/>
  <c r="S6808" i="1" s="1"/>
  <c r="R6806" i="1"/>
  <c r="O6806" i="1"/>
  <c r="S6806" i="1" s="1"/>
  <c r="R6804" i="1"/>
  <c r="O6804" i="1"/>
  <c r="S6804" i="1" s="1"/>
  <c r="R6802" i="1"/>
  <c r="O6802" i="1"/>
  <c r="S6802" i="1" s="1"/>
  <c r="R6800" i="1"/>
  <c r="O6800" i="1"/>
  <c r="S6800" i="1" s="1"/>
  <c r="R6798" i="1"/>
  <c r="O6798" i="1"/>
  <c r="S6798" i="1" s="1"/>
  <c r="R6796" i="1"/>
  <c r="O6796" i="1"/>
  <c r="S6796" i="1" s="1"/>
  <c r="R6794" i="1"/>
  <c r="O6794" i="1"/>
  <c r="S6794" i="1" s="1"/>
  <c r="R6792" i="1"/>
  <c r="O6792" i="1"/>
  <c r="S6792" i="1" s="1"/>
  <c r="R6790" i="1"/>
  <c r="O6790" i="1"/>
  <c r="S6790" i="1" s="1"/>
  <c r="R6788" i="1"/>
  <c r="O6788" i="1"/>
  <c r="S6788" i="1" s="1"/>
  <c r="R6786" i="1"/>
  <c r="O6786" i="1"/>
  <c r="S6786" i="1" s="1"/>
  <c r="R6784" i="1"/>
  <c r="O6784" i="1"/>
  <c r="S6784" i="1" s="1"/>
  <c r="R6782" i="1"/>
  <c r="O6782" i="1"/>
  <c r="S6782" i="1" s="1"/>
  <c r="R6780" i="1"/>
  <c r="O6780" i="1"/>
  <c r="S6780" i="1" s="1"/>
  <c r="R6778" i="1"/>
  <c r="O6778" i="1"/>
  <c r="S6778" i="1" s="1"/>
  <c r="R6776" i="1"/>
  <c r="O6776" i="1"/>
  <c r="S6776" i="1" s="1"/>
  <c r="R6774" i="1"/>
  <c r="O6774" i="1"/>
  <c r="S6774" i="1" s="1"/>
  <c r="R6772" i="1"/>
  <c r="O6772" i="1"/>
  <c r="S6772" i="1" s="1"/>
  <c r="R6770" i="1"/>
  <c r="O6770" i="1"/>
  <c r="S6770" i="1" s="1"/>
  <c r="R6768" i="1"/>
  <c r="O6768" i="1"/>
  <c r="S6768" i="1" s="1"/>
  <c r="R6766" i="1"/>
  <c r="O6766" i="1"/>
  <c r="S6766" i="1" s="1"/>
  <c r="R6764" i="1"/>
  <c r="O6764" i="1"/>
  <c r="S6764" i="1" s="1"/>
  <c r="R6762" i="1"/>
  <c r="O6762" i="1"/>
  <c r="S6762" i="1" s="1"/>
  <c r="R6760" i="1"/>
  <c r="O6760" i="1"/>
  <c r="S6760" i="1" s="1"/>
  <c r="R6758" i="1"/>
  <c r="O6758" i="1"/>
  <c r="S6758" i="1" s="1"/>
  <c r="R6756" i="1"/>
  <c r="O6756" i="1"/>
  <c r="S6756" i="1" s="1"/>
  <c r="R6754" i="1"/>
  <c r="O6754" i="1"/>
  <c r="S6754" i="1" s="1"/>
  <c r="R6752" i="1"/>
  <c r="O6752" i="1"/>
  <c r="S6752" i="1" s="1"/>
  <c r="R6750" i="1"/>
  <c r="O6750" i="1"/>
  <c r="S6750" i="1" s="1"/>
  <c r="R6748" i="1"/>
  <c r="O6748" i="1"/>
  <c r="S6748" i="1" s="1"/>
  <c r="R6746" i="1"/>
  <c r="O6746" i="1"/>
  <c r="S6746" i="1" s="1"/>
  <c r="R6744" i="1"/>
  <c r="O6744" i="1"/>
  <c r="S6744" i="1" s="1"/>
  <c r="R6742" i="1"/>
  <c r="O6742" i="1"/>
  <c r="S6742" i="1" s="1"/>
  <c r="R6740" i="1"/>
  <c r="O6740" i="1"/>
  <c r="S6740" i="1" s="1"/>
  <c r="R6738" i="1"/>
  <c r="O6738" i="1"/>
  <c r="S6738" i="1" s="1"/>
  <c r="R6736" i="1"/>
  <c r="O6736" i="1"/>
  <c r="S6736" i="1" s="1"/>
  <c r="R6734" i="1"/>
  <c r="O6734" i="1"/>
  <c r="S6734" i="1" s="1"/>
  <c r="R6732" i="1"/>
  <c r="O6732" i="1"/>
  <c r="S6732" i="1" s="1"/>
  <c r="R6730" i="1"/>
  <c r="O6730" i="1"/>
  <c r="S6730" i="1" s="1"/>
  <c r="R6728" i="1"/>
  <c r="O6728" i="1"/>
  <c r="S6728" i="1" s="1"/>
  <c r="R6726" i="1"/>
  <c r="O6726" i="1"/>
  <c r="S6726" i="1" s="1"/>
  <c r="R6724" i="1"/>
  <c r="O6724" i="1"/>
  <c r="S6724" i="1" s="1"/>
  <c r="R6722" i="1"/>
  <c r="O6722" i="1"/>
  <c r="S6722" i="1" s="1"/>
  <c r="R6720" i="1"/>
  <c r="O6720" i="1"/>
  <c r="S6720" i="1" s="1"/>
  <c r="R6718" i="1"/>
  <c r="O6718" i="1"/>
  <c r="S6718" i="1" s="1"/>
  <c r="R6716" i="1"/>
  <c r="O6716" i="1"/>
  <c r="S6716" i="1" s="1"/>
  <c r="R6714" i="1"/>
  <c r="O6714" i="1"/>
  <c r="S6714" i="1" s="1"/>
  <c r="R6712" i="1"/>
  <c r="O6712" i="1"/>
  <c r="S6712" i="1" s="1"/>
  <c r="R6710" i="1"/>
  <c r="O6710" i="1"/>
  <c r="S6710" i="1" s="1"/>
  <c r="R6708" i="1"/>
  <c r="O6708" i="1"/>
  <c r="S6708" i="1" s="1"/>
  <c r="R6706" i="1"/>
  <c r="O6706" i="1"/>
  <c r="S6706" i="1" s="1"/>
  <c r="R6704" i="1"/>
  <c r="O6704" i="1"/>
  <c r="S6704" i="1" s="1"/>
  <c r="R6702" i="1"/>
  <c r="O6702" i="1"/>
  <c r="S6702" i="1" s="1"/>
  <c r="R6700" i="1"/>
  <c r="O6700" i="1"/>
  <c r="S6700" i="1" s="1"/>
  <c r="R6698" i="1"/>
  <c r="O6698" i="1"/>
  <c r="S6698" i="1" s="1"/>
  <c r="R6696" i="1"/>
  <c r="O6696" i="1"/>
  <c r="S6696" i="1" s="1"/>
  <c r="R6694" i="1"/>
  <c r="O6694" i="1"/>
  <c r="S6694" i="1" s="1"/>
  <c r="R6692" i="1"/>
  <c r="O6692" i="1"/>
  <c r="S6692" i="1" s="1"/>
  <c r="R6690" i="1"/>
  <c r="O6690" i="1"/>
  <c r="S6690" i="1" s="1"/>
  <c r="R6688" i="1"/>
  <c r="O6688" i="1"/>
  <c r="S6688" i="1" s="1"/>
  <c r="R6686" i="1"/>
  <c r="O6686" i="1"/>
  <c r="S6686" i="1" s="1"/>
  <c r="R6684" i="1"/>
  <c r="O6684" i="1"/>
  <c r="S6684" i="1" s="1"/>
  <c r="R6682" i="1"/>
  <c r="O6682" i="1"/>
  <c r="S6682" i="1" s="1"/>
  <c r="R6680" i="1"/>
  <c r="O6680" i="1"/>
  <c r="S6680" i="1" s="1"/>
  <c r="R6678" i="1"/>
  <c r="O6678" i="1"/>
  <c r="S6678" i="1" s="1"/>
  <c r="R6676" i="1"/>
  <c r="O6676" i="1"/>
  <c r="S6676" i="1" s="1"/>
  <c r="R6674" i="1"/>
  <c r="O6674" i="1"/>
  <c r="S6674" i="1" s="1"/>
  <c r="R6672" i="1"/>
  <c r="O6672" i="1"/>
  <c r="S6672" i="1" s="1"/>
  <c r="R6670" i="1"/>
  <c r="O6670" i="1"/>
  <c r="S6670" i="1" s="1"/>
  <c r="R6668" i="1"/>
  <c r="O6668" i="1"/>
  <c r="S6668" i="1" s="1"/>
  <c r="R6666" i="1"/>
  <c r="O6666" i="1"/>
  <c r="S6666" i="1" s="1"/>
  <c r="R6664" i="1"/>
  <c r="O6664" i="1"/>
  <c r="S6664" i="1" s="1"/>
  <c r="R6662" i="1"/>
  <c r="O6662" i="1"/>
  <c r="S6662" i="1" s="1"/>
  <c r="R6660" i="1"/>
  <c r="O6660" i="1"/>
  <c r="S6660" i="1" s="1"/>
  <c r="R6658" i="1"/>
  <c r="O6658" i="1"/>
  <c r="S6658" i="1" s="1"/>
  <c r="R6656" i="1"/>
  <c r="O6656" i="1"/>
  <c r="S6656" i="1" s="1"/>
  <c r="R6654" i="1"/>
  <c r="O6654" i="1"/>
  <c r="S6654" i="1" s="1"/>
  <c r="R6652" i="1"/>
  <c r="O6652" i="1"/>
  <c r="S6652" i="1" s="1"/>
  <c r="R6650" i="1"/>
  <c r="O6650" i="1"/>
  <c r="S6650" i="1" s="1"/>
  <c r="R6648" i="1"/>
  <c r="O6648" i="1"/>
  <c r="S6648" i="1" s="1"/>
  <c r="R6646" i="1"/>
  <c r="O6646" i="1"/>
  <c r="S6646" i="1" s="1"/>
  <c r="R6644" i="1"/>
  <c r="O6644" i="1"/>
  <c r="S6644" i="1" s="1"/>
  <c r="R6642" i="1"/>
  <c r="O6642" i="1"/>
  <c r="S6642" i="1" s="1"/>
  <c r="R6640" i="1"/>
  <c r="O6640" i="1"/>
  <c r="S6640" i="1" s="1"/>
  <c r="R6638" i="1"/>
  <c r="O6638" i="1"/>
  <c r="S6638" i="1" s="1"/>
  <c r="R6636" i="1"/>
  <c r="O6636" i="1"/>
  <c r="S6636" i="1" s="1"/>
  <c r="R6634" i="1"/>
  <c r="O6634" i="1"/>
  <c r="S6634" i="1" s="1"/>
  <c r="R6632" i="1"/>
  <c r="O6632" i="1"/>
  <c r="S6632" i="1" s="1"/>
  <c r="R6630" i="1"/>
  <c r="O6630" i="1"/>
  <c r="S6630" i="1" s="1"/>
  <c r="R6628" i="1"/>
  <c r="O6628" i="1"/>
  <c r="S6628" i="1" s="1"/>
  <c r="R6626" i="1"/>
  <c r="O6626" i="1"/>
  <c r="S6626" i="1" s="1"/>
  <c r="R6624" i="1"/>
  <c r="O6624" i="1"/>
  <c r="S6624" i="1" s="1"/>
  <c r="R6622" i="1"/>
  <c r="O6622" i="1"/>
  <c r="S6622" i="1" s="1"/>
  <c r="R6620" i="1"/>
  <c r="O6620" i="1"/>
  <c r="S6620" i="1" s="1"/>
  <c r="R6618" i="1"/>
  <c r="O6618" i="1"/>
  <c r="S6618" i="1" s="1"/>
  <c r="R6616" i="1"/>
  <c r="O6616" i="1"/>
  <c r="S6616" i="1" s="1"/>
  <c r="R6614" i="1"/>
  <c r="O6614" i="1"/>
  <c r="S6614" i="1" s="1"/>
  <c r="R6612" i="1"/>
  <c r="O6612" i="1"/>
  <c r="S6612" i="1" s="1"/>
  <c r="R6610" i="1"/>
  <c r="O6610" i="1"/>
  <c r="S6610" i="1" s="1"/>
  <c r="R6608" i="1"/>
  <c r="O6608" i="1"/>
  <c r="S6608" i="1" s="1"/>
  <c r="R6606" i="1"/>
  <c r="O6606" i="1"/>
  <c r="S6606" i="1" s="1"/>
  <c r="R6604" i="1"/>
  <c r="O6604" i="1"/>
  <c r="S6604" i="1" s="1"/>
  <c r="R6602" i="1"/>
  <c r="O6602" i="1"/>
  <c r="S6602" i="1" s="1"/>
  <c r="R6600" i="1"/>
  <c r="O6600" i="1"/>
  <c r="S6600" i="1" s="1"/>
  <c r="R6598" i="1"/>
  <c r="O6598" i="1"/>
  <c r="S6598" i="1" s="1"/>
  <c r="R6596" i="1"/>
  <c r="O6596" i="1"/>
  <c r="S6596" i="1" s="1"/>
  <c r="R6594" i="1"/>
  <c r="O6594" i="1"/>
  <c r="S6594" i="1" s="1"/>
  <c r="R6592" i="1"/>
  <c r="O6592" i="1"/>
  <c r="S6592" i="1" s="1"/>
  <c r="R6590" i="1"/>
  <c r="O6590" i="1"/>
  <c r="S6590" i="1" s="1"/>
  <c r="R6588" i="1"/>
  <c r="O6588" i="1"/>
  <c r="S6588" i="1" s="1"/>
  <c r="R6586" i="1"/>
  <c r="O6586" i="1"/>
  <c r="S6586" i="1" s="1"/>
  <c r="R6584" i="1"/>
  <c r="O6584" i="1"/>
  <c r="S6584" i="1" s="1"/>
  <c r="R6582" i="1"/>
  <c r="O6582" i="1"/>
  <c r="S6582" i="1" s="1"/>
  <c r="R6580" i="1"/>
  <c r="O6580" i="1"/>
  <c r="S6580" i="1" s="1"/>
  <c r="R6578" i="1"/>
  <c r="O6578" i="1"/>
  <c r="S6578" i="1" s="1"/>
  <c r="R6576" i="1"/>
  <c r="O6576" i="1"/>
  <c r="S6576" i="1" s="1"/>
  <c r="R6574" i="1"/>
  <c r="O6574" i="1"/>
  <c r="S6574" i="1" s="1"/>
  <c r="R6572" i="1"/>
  <c r="O6572" i="1"/>
  <c r="S6572" i="1" s="1"/>
  <c r="R6570" i="1"/>
  <c r="O6570" i="1"/>
  <c r="S6570" i="1" s="1"/>
  <c r="R6568" i="1"/>
  <c r="O6568" i="1"/>
  <c r="S6568" i="1" s="1"/>
  <c r="R6566" i="1"/>
  <c r="O6566" i="1"/>
  <c r="S6566" i="1" s="1"/>
  <c r="R6564" i="1"/>
  <c r="O6564" i="1"/>
  <c r="S6564" i="1" s="1"/>
  <c r="R6562" i="1"/>
  <c r="O6562" i="1"/>
  <c r="S6562" i="1" s="1"/>
  <c r="R6560" i="1"/>
  <c r="O6560" i="1"/>
  <c r="S6560" i="1" s="1"/>
  <c r="R6558" i="1"/>
  <c r="O6558" i="1"/>
  <c r="S6558" i="1" s="1"/>
  <c r="R6556" i="1"/>
  <c r="O6556" i="1"/>
  <c r="S6556" i="1" s="1"/>
  <c r="R6554" i="1"/>
  <c r="O6554" i="1"/>
  <c r="S6554" i="1" s="1"/>
  <c r="R6552" i="1"/>
  <c r="O6552" i="1"/>
  <c r="S6552" i="1" s="1"/>
  <c r="R6550" i="1"/>
  <c r="O6550" i="1"/>
  <c r="S6550" i="1" s="1"/>
  <c r="R6548" i="1"/>
  <c r="O6548" i="1"/>
  <c r="S6548" i="1" s="1"/>
  <c r="R6546" i="1"/>
  <c r="O6546" i="1"/>
  <c r="S6546" i="1" s="1"/>
  <c r="R6544" i="1"/>
  <c r="O6544" i="1"/>
  <c r="S6544" i="1" s="1"/>
  <c r="R6542" i="1"/>
  <c r="O6542" i="1"/>
  <c r="S6542" i="1" s="1"/>
  <c r="R6540" i="1"/>
  <c r="O6540" i="1"/>
  <c r="S6540" i="1" s="1"/>
  <c r="R6538" i="1"/>
  <c r="O6538" i="1"/>
  <c r="S6538" i="1" s="1"/>
  <c r="R6536" i="1"/>
  <c r="O6536" i="1"/>
  <c r="S6536" i="1" s="1"/>
  <c r="R6534" i="1"/>
  <c r="O6534" i="1"/>
  <c r="S6534" i="1" s="1"/>
  <c r="R6532" i="1"/>
  <c r="O6532" i="1"/>
  <c r="S6532" i="1" s="1"/>
  <c r="R6530" i="1"/>
  <c r="O6530" i="1"/>
  <c r="S6530" i="1" s="1"/>
  <c r="R6528" i="1"/>
  <c r="O6528" i="1"/>
  <c r="S6528" i="1" s="1"/>
  <c r="R6526" i="1"/>
  <c r="O6526" i="1"/>
  <c r="S6526" i="1" s="1"/>
  <c r="R6524" i="1"/>
  <c r="O6524" i="1"/>
  <c r="S6524" i="1" s="1"/>
  <c r="R6522" i="1"/>
  <c r="O6522" i="1"/>
  <c r="S6522" i="1" s="1"/>
  <c r="R6520" i="1"/>
  <c r="O6520" i="1"/>
  <c r="S6520" i="1" s="1"/>
  <c r="R6518" i="1"/>
  <c r="O6518" i="1"/>
  <c r="S6518" i="1" s="1"/>
  <c r="R6516" i="1"/>
  <c r="O6516" i="1"/>
  <c r="S6516" i="1" s="1"/>
  <c r="R6514" i="1"/>
  <c r="O6514" i="1"/>
  <c r="S6514" i="1" s="1"/>
  <c r="R6512" i="1"/>
  <c r="O6512" i="1"/>
  <c r="S6512" i="1" s="1"/>
  <c r="R6510" i="1"/>
  <c r="O6510" i="1"/>
  <c r="S6510" i="1" s="1"/>
  <c r="R6508" i="1"/>
  <c r="O6508" i="1"/>
  <c r="S6508" i="1" s="1"/>
  <c r="R6506" i="1"/>
  <c r="O6506" i="1"/>
  <c r="S6506" i="1" s="1"/>
  <c r="R6504" i="1"/>
  <c r="O6504" i="1"/>
  <c r="S6504" i="1" s="1"/>
  <c r="R6502" i="1"/>
  <c r="O6502" i="1"/>
  <c r="S6502" i="1" s="1"/>
  <c r="R6500" i="1"/>
  <c r="O6500" i="1"/>
  <c r="S6500" i="1" s="1"/>
  <c r="R6498" i="1"/>
  <c r="O6498" i="1"/>
  <c r="S6498" i="1" s="1"/>
  <c r="R6496" i="1"/>
  <c r="O6496" i="1"/>
  <c r="S6496" i="1" s="1"/>
  <c r="R6494" i="1"/>
  <c r="O6494" i="1"/>
  <c r="S6494" i="1" s="1"/>
  <c r="R6492" i="1"/>
  <c r="O6492" i="1"/>
  <c r="S6492" i="1" s="1"/>
  <c r="R6490" i="1"/>
  <c r="O6490" i="1"/>
  <c r="S6490" i="1" s="1"/>
  <c r="R6488" i="1"/>
  <c r="O6488" i="1"/>
  <c r="S6488" i="1" s="1"/>
  <c r="R6486" i="1"/>
  <c r="O6486" i="1"/>
  <c r="S6486" i="1" s="1"/>
  <c r="R6484" i="1"/>
  <c r="O6484" i="1"/>
  <c r="S6484" i="1" s="1"/>
  <c r="R6482" i="1"/>
  <c r="O6482" i="1"/>
  <c r="S6482" i="1" s="1"/>
  <c r="R6480" i="1"/>
  <c r="O6480" i="1"/>
  <c r="S6480" i="1" s="1"/>
  <c r="R6478" i="1"/>
  <c r="O6478" i="1"/>
  <c r="S6478" i="1" s="1"/>
  <c r="R6476" i="1"/>
  <c r="O6476" i="1"/>
  <c r="S6476" i="1" s="1"/>
  <c r="R6474" i="1"/>
  <c r="O6474" i="1"/>
  <c r="S6474" i="1" s="1"/>
  <c r="R6472" i="1"/>
  <c r="O6472" i="1"/>
  <c r="S6472" i="1" s="1"/>
  <c r="R6470" i="1"/>
  <c r="O6470" i="1"/>
  <c r="S6470" i="1" s="1"/>
  <c r="R6468" i="1"/>
  <c r="O6468" i="1"/>
  <c r="S6468" i="1" s="1"/>
  <c r="R6466" i="1"/>
  <c r="O6466" i="1"/>
  <c r="S6466" i="1" s="1"/>
  <c r="R6464" i="1"/>
  <c r="O6464" i="1"/>
  <c r="S6464" i="1" s="1"/>
  <c r="R6462" i="1"/>
  <c r="O6462" i="1"/>
  <c r="S6462" i="1" s="1"/>
  <c r="R6460" i="1"/>
  <c r="O6460" i="1"/>
  <c r="S6460" i="1" s="1"/>
  <c r="R6458" i="1"/>
  <c r="O6458" i="1"/>
  <c r="S6458" i="1" s="1"/>
  <c r="R6456" i="1"/>
  <c r="O6456" i="1"/>
  <c r="S6456" i="1" s="1"/>
  <c r="R6454" i="1"/>
  <c r="O6454" i="1"/>
  <c r="S6454" i="1" s="1"/>
  <c r="R6452" i="1"/>
  <c r="O6452" i="1"/>
  <c r="S6452" i="1" s="1"/>
  <c r="R6450" i="1"/>
  <c r="O6450" i="1"/>
  <c r="S6450" i="1" s="1"/>
  <c r="R6448" i="1"/>
  <c r="O6448" i="1"/>
  <c r="S6448" i="1" s="1"/>
  <c r="R6446" i="1"/>
  <c r="O6446" i="1"/>
  <c r="S6446" i="1" s="1"/>
  <c r="R6444" i="1"/>
  <c r="O6444" i="1"/>
  <c r="S6444" i="1" s="1"/>
  <c r="R6442" i="1"/>
  <c r="O6442" i="1"/>
  <c r="S6442" i="1" s="1"/>
  <c r="R6440" i="1"/>
  <c r="O6440" i="1"/>
  <c r="S6440" i="1" s="1"/>
  <c r="R6438" i="1"/>
  <c r="O6438" i="1"/>
  <c r="S6438" i="1" s="1"/>
  <c r="R6436" i="1"/>
  <c r="O6436" i="1"/>
  <c r="S6436" i="1" s="1"/>
  <c r="R6434" i="1"/>
  <c r="O6434" i="1"/>
  <c r="S6434" i="1" s="1"/>
  <c r="R6432" i="1"/>
  <c r="O6432" i="1"/>
  <c r="S6432" i="1" s="1"/>
  <c r="R6430" i="1"/>
  <c r="O6430" i="1"/>
  <c r="S6430" i="1" s="1"/>
  <c r="R6428" i="1"/>
  <c r="O6428" i="1"/>
  <c r="S6428" i="1" s="1"/>
  <c r="R6426" i="1"/>
  <c r="O6426" i="1"/>
  <c r="S6426" i="1" s="1"/>
  <c r="R6424" i="1"/>
  <c r="O6424" i="1"/>
  <c r="S6424" i="1" s="1"/>
  <c r="R6422" i="1"/>
  <c r="O6422" i="1"/>
  <c r="S6422" i="1" s="1"/>
  <c r="R6420" i="1"/>
  <c r="O6420" i="1"/>
  <c r="S6420" i="1" s="1"/>
  <c r="R6418" i="1"/>
  <c r="O6418" i="1"/>
  <c r="S6418" i="1" s="1"/>
  <c r="R6416" i="1"/>
  <c r="O6416" i="1"/>
  <c r="S6416" i="1" s="1"/>
  <c r="R6414" i="1"/>
  <c r="O6414" i="1"/>
  <c r="S6414" i="1" s="1"/>
  <c r="R6412" i="1"/>
  <c r="O6412" i="1"/>
  <c r="S6412" i="1" s="1"/>
  <c r="R6410" i="1"/>
  <c r="O6410" i="1"/>
  <c r="S6410" i="1" s="1"/>
  <c r="R6408" i="1"/>
  <c r="O6408" i="1"/>
  <c r="S6408" i="1" s="1"/>
  <c r="R6406" i="1"/>
  <c r="O6406" i="1"/>
  <c r="S6406" i="1" s="1"/>
  <c r="R6404" i="1"/>
  <c r="O6404" i="1"/>
  <c r="S6404" i="1" s="1"/>
  <c r="R6402" i="1"/>
  <c r="O6402" i="1"/>
  <c r="S6402" i="1" s="1"/>
  <c r="R6400" i="1"/>
  <c r="O6400" i="1"/>
  <c r="S6400" i="1" s="1"/>
  <c r="R6398" i="1"/>
  <c r="O6398" i="1"/>
  <c r="S6398" i="1" s="1"/>
  <c r="R6396" i="1"/>
  <c r="O6396" i="1"/>
  <c r="S6396" i="1" s="1"/>
  <c r="R6394" i="1"/>
  <c r="O6394" i="1"/>
  <c r="S6394" i="1" s="1"/>
  <c r="R6392" i="1"/>
  <c r="O6392" i="1"/>
  <c r="S6392" i="1" s="1"/>
  <c r="R6390" i="1"/>
  <c r="O6390" i="1"/>
  <c r="S6390" i="1" s="1"/>
  <c r="R6388" i="1"/>
  <c r="O6388" i="1"/>
  <c r="S6388" i="1" s="1"/>
  <c r="R6386" i="1"/>
  <c r="O6386" i="1"/>
  <c r="S6386" i="1" s="1"/>
  <c r="R6384" i="1"/>
  <c r="O6384" i="1"/>
  <c r="S6384" i="1" s="1"/>
  <c r="R6382" i="1"/>
  <c r="O6382" i="1"/>
  <c r="S6382" i="1" s="1"/>
  <c r="R6380" i="1"/>
  <c r="O6380" i="1"/>
  <c r="S6380" i="1" s="1"/>
  <c r="R6378" i="1"/>
  <c r="O6378" i="1"/>
  <c r="S6378" i="1" s="1"/>
  <c r="R6376" i="1"/>
  <c r="O6376" i="1"/>
  <c r="S6376" i="1" s="1"/>
  <c r="R6374" i="1"/>
  <c r="O6374" i="1"/>
  <c r="S6374" i="1" s="1"/>
  <c r="R6372" i="1"/>
  <c r="O6372" i="1"/>
  <c r="S6372" i="1" s="1"/>
  <c r="R6370" i="1"/>
  <c r="O6370" i="1"/>
  <c r="S6370" i="1" s="1"/>
  <c r="R6368" i="1"/>
  <c r="O6368" i="1"/>
  <c r="S6368" i="1" s="1"/>
  <c r="R6366" i="1"/>
  <c r="O6366" i="1"/>
  <c r="S6366" i="1" s="1"/>
  <c r="R6364" i="1"/>
  <c r="O6364" i="1"/>
  <c r="S6364" i="1" s="1"/>
  <c r="R6362" i="1"/>
  <c r="O6362" i="1"/>
  <c r="S6362" i="1" s="1"/>
  <c r="R6360" i="1"/>
  <c r="O6360" i="1"/>
  <c r="S6360" i="1" s="1"/>
  <c r="R6358" i="1"/>
  <c r="O6358" i="1"/>
  <c r="S6358" i="1" s="1"/>
  <c r="R6356" i="1"/>
  <c r="O6356" i="1"/>
  <c r="S6356" i="1" s="1"/>
  <c r="R6354" i="1"/>
  <c r="O6354" i="1"/>
  <c r="S6354" i="1" s="1"/>
  <c r="R6352" i="1"/>
  <c r="O6352" i="1"/>
  <c r="S6352" i="1" s="1"/>
  <c r="R6350" i="1"/>
  <c r="O6350" i="1"/>
  <c r="S6350" i="1" s="1"/>
  <c r="R6348" i="1"/>
  <c r="O6348" i="1"/>
  <c r="S6348" i="1" s="1"/>
  <c r="R6346" i="1"/>
  <c r="O6346" i="1"/>
  <c r="S6346" i="1" s="1"/>
  <c r="R6344" i="1"/>
  <c r="O6344" i="1"/>
  <c r="S6344" i="1" s="1"/>
  <c r="R6342" i="1"/>
  <c r="O6342" i="1"/>
  <c r="S6342" i="1" s="1"/>
  <c r="R6340" i="1"/>
  <c r="O6340" i="1"/>
  <c r="S6340" i="1" s="1"/>
  <c r="R6338" i="1"/>
  <c r="O6338" i="1"/>
  <c r="S6338" i="1" s="1"/>
  <c r="R6336" i="1"/>
  <c r="O6336" i="1"/>
  <c r="S6336" i="1" s="1"/>
  <c r="R6334" i="1"/>
  <c r="O6334" i="1"/>
  <c r="S6334" i="1" s="1"/>
  <c r="R6332" i="1"/>
  <c r="O6332" i="1"/>
  <c r="S6332" i="1" s="1"/>
  <c r="R6330" i="1"/>
  <c r="O6330" i="1"/>
  <c r="S6330" i="1" s="1"/>
  <c r="R6328" i="1"/>
  <c r="O6328" i="1"/>
  <c r="S6328" i="1" s="1"/>
  <c r="R6326" i="1"/>
  <c r="O6326" i="1"/>
  <c r="S6326" i="1" s="1"/>
  <c r="R6324" i="1"/>
  <c r="O6324" i="1"/>
  <c r="S6324" i="1" s="1"/>
  <c r="R6322" i="1"/>
  <c r="O6322" i="1"/>
  <c r="S6322" i="1" s="1"/>
  <c r="R6320" i="1"/>
  <c r="O6320" i="1"/>
  <c r="S6320" i="1" s="1"/>
  <c r="R6318" i="1"/>
  <c r="O6318" i="1"/>
  <c r="S6318" i="1" s="1"/>
  <c r="R6316" i="1"/>
  <c r="O6316" i="1"/>
  <c r="S6316" i="1" s="1"/>
  <c r="R6314" i="1"/>
  <c r="O6314" i="1"/>
  <c r="S6314" i="1" s="1"/>
  <c r="R6312" i="1"/>
  <c r="O6312" i="1"/>
  <c r="S6312" i="1" s="1"/>
  <c r="R6310" i="1"/>
  <c r="O6310" i="1"/>
  <c r="S6310" i="1" s="1"/>
  <c r="R6308" i="1"/>
  <c r="O6308" i="1"/>
  <c r="S6308" i="1" s="1"/>
  <c r="R6306" i="1"/>
  <c r="O6306" i="1"/>
  <c r="S6306" i="1" s="1"/>
  <c r="R6304" i="1"/>
  <c r="O6304" i="1"/>
  <c r="S6304" i="1" s="1"/>
  <c r="R6302" i="1"/>
  <c r="O6302" i="1"/>
  <c r="S6302" i="1" s="1"/>
  <c r="R6300" i="1"/>
  <c r="O6300" i="1"/>
  <c r="S6300" i="1" s="1"/>
  <c r="R6298" i="1"/>
  <c r="O6298" i="1"/>
  <c r="S6298" i="1" s="1"/>
  <c r="R6296" i="1"/>
  <c r="O6296" i="1"/>
  <c r="S6296" i="1" s="1"/>
  <c r="R6294" i="1"/>
  <c r="O6294" i="1"/>
  <c r="S6294" i="1" s="1"/>
  <c r="R6292" i="1"/>
  <c r="O6292" i="1"/>
  <c r="S6292" i="1" s="1"/>
  <c r="R6290" i="1"/>
  <c r="O6290" i="1"/>
  <c r="S6290" i="1" s="1"/>
  <c r="R6288" i="1"/>
  <c r="O6288" i="1"/>
  <c r="S6288" i="1" s="1"/>
  <c r="R6286" i="1"/>
  <c r="O6286" i="1"/>
  <c r="S6286" i="1" s="1"/>
  <c r="R6284" i="1"/>
  <c r="O6284" i="1"/>
  <c r="S6284" i="1" s="1"/>
  <c r="R6282" i="1"/>
  <c r="O6282" i="1"/>
  <c r="S6282" i="1" s="1"/>
  <c r="R6280" i="1"/>
  <c r="O6280" i="1"/>
  <c r="S6280" i="1" s="1"/>
  <c r="R6278" i="1"/>
  <c r="O6278" i="1"/>
  <c r="S6278" i="1" s="1"/>
  <c r="R6276" i="1"/>
  <c r="O6276" i="1"/>
  <c r="S6276" i="1" s="1"/>
  <c r="R6274" i="1"/>
  <c r="O6274" i="1"/>
  <c r="S6274" i="1" s="1"/>
  <c r="R6272" i="1"/>
  <c r="O6272" i="1"/>
  <c r="S6272" i="1" s="1"/>
  <c r="R6270" i="1"/>
  <c r="O6270" i="1"/>
  <c r="S6270" i="1" s="1"/>
  <c r="R6268" i="1"/>
  <c r="O6268" i="1"/>
  <c r="S6268" i="1" s="1"/>
  <c r="R6266" i="1"/>
  <c r="O6266" i="1"/>
  <c r="S6266" i="1" s="1"/>
  <c r="R6264" i="1"/>
  <c r="O6264" i="1"/>
  <c r="S6264" i="1" s="1"/>
  <c r="R6262" i="1"/>
  <c r="O6262" i="1"/>
  <c r="S6262" i="1" s="1"/>
  <c r="R6260" i="1"/>
  <c r="O6260" i="1"/>
  <c r="S6260" i="1" s="1"/>
  <c r="R6258" i="1"/>
  <c r="O6258" i="1"/>
  <c r="S6258" i="1" s="1"/>
  <c r="R6256" i="1"/>
  <c r="O6256" i="1"/>
  <c r="S6256" i="1" s="1"/>
  <c r="R6254" i="1"/>
  <c r="O6254" i="1"/>
  <c r="S6254" i="1" s="1"/>
  <c r="R6252" i="1"/>
  <c r="O6252" i="1"/>
  <c r="S6252" i="1" s="1"/>
  <c r="R6250" i="1"/>
  <c r="O6250" i="1"/>
  <c r="S6250" i="1" s="1"/>
  <c r="R6248" i="1"/>
  <c r="O6248" i="1"/>
  <c r="S6248" i="1" s="1"/>
  <c r="R6246" i="1"/>
  <c r="O6246" i="1"/>
  <c r="S6246" i="1" s="1"/>
  <c r="R6244" i="1"/>
  <c r="O6244" i="1"/>
  <c r="S6244" i="1" s="1"/>
  <c r="R6242" i="1"/>
  <c r="O6242" i="1"/>
  <c r="S6242" i="1" s="1"/>
  <c r="R6240" i="1"/>
  <c r="O6240" i="1"/>
  <c r="S6240" i="1" s="1"/>
  <c r="R6238" i="1"/>
  <c r="O6238" i="1"/>
  <c r="S6238" i="1" s="1"/>
  <c r="R6236" i="1"/>
  <c r="O6236" i="1"/>
  <c r="S6236" i="1" s="1"/>
  <c r="R6234" i="1"/>
  <c r="O6234" i="1"/>
  <c r="S6234" i="1" s="1"/>
  <c r="R6232" i="1"/>
  <c r="O6232" i="1"/>
  <c r="S6232" i="1" s="1"/>
  <c r="R6230" i="1"/>
  <c r="O6230" i="1"/>
  <c r="S6230" i="1" s="1"/>
  <c r="R6228" i="1"/>
  <c r="O6228" i="1"/>
  <c r="S6228" i="1" s="1"/>
  <c r="R6226" i="1"/>
  <c r="O6226" i="1"/>
  <c r="S6226" i="1" s="1"/>
  <c r="R6224" i="1"/>
  <c r="O6224" i="1"/>
  <c r="S6224" i="1" s="1"/>
  <c r="R6222" i="1"/>
  <c r="O6222" i="1"/>
  <c r="S6222" i="1" s="1"/>
  <c r="R6220" i="1"/>
  <c r="O6220" i="1"/>
  <c r="S6220" i="1" s="1"/>
  <c r="R6218" i="1"/>
  <c r="O6218" i="1"/>
  <c r="S6218" i="1" s="1"/>
  <c r="R6216" i="1"/>
  <c r="O6216" i="1"/>
  <c r="S6216" i="1" s="1"/>
  <c r="R6214" i="1"/>
  <c r="O6214" i="1"/>
  <c r="S6214" i="1" s="1"/>
  <c r="R6212" i="1"/>
  <c r="O6212" i="1"/>
  <c r="S6212" i="1" s="1"/>
  <c r="R6210" i="1"/>
  <c r="O6210" i="1"/>
  <c r="S6210" i="1" s="1"/>
  <c r="R6208" i="1"/>
  <c r="O6208" i="1"/>
  <c r="S6208" i="1" s="1"/>
  <c r="R6206" i="1"/>
  <c r="O6206" i="1"/>
  <c r="S6206" i="1" s="1"/>
  <c r="R6204" i="1"/>
  <c r="O6204" i="1"/>
  <c r="S6204" i="1" s="1"/>
  <c r="R6202" i="1"/>
  <c r="O6202" i="1"/>
  <c r="S6202" i="1" s="1"/>
  <c r="R6200" i="1"/>
  <c r="O6200" i="1"/>
  <c r="S6200" i="1" s="1"/>
  <c r="R6198" i="1"/>
  <c r="O6198" i="1"/>
  <c r="S6198" i="1" s="1"/>
  <c r="R6196" i="1"/>
  <c r="O6196" i="1"/>
  <c r="S6196" i="1" s="1"/>
  <c r="R6194" i="1"/>
  <c r="O6194" i="1"/>
  <c r="S6194" i="1" s="1"/>
  <c r="R6192" i="1"/>
  <c r="O6192" i="1"/>
  <c r="S6192" i="1" s="1"/>
  <c r="R6190" i="1"/>
  <c r="O6190" i="1"/>
  <c r="S6190" i="1" s="1"/>
  <c r="R6188" i="1"/>
  <c r="O6188" i="1"/>
  <c r="S6188" i="1" s="1"/>
  <c r="R6186" i="1"/>
  <c r="O6186" i="1"/>
  <c r="S6186" i="1" s="1"/>
  <c r="R6184" i="1"/>
  <c r="O6184" i="1"/>
  <c r="S6184" i="1" s="1"/>
  <c r="R6182" i="1"/>
  <c r="O6182" i="1"/>
  <c r="S6182" i="1" s="1"/>
  <c r="R6180" i="1"/>
  <c r="O6180" i="1"/>
  <c r="S6180" i="1" s="1"/>
  <c r="R6178" i="1"/>
  <c r="O6178" i="1"/>
  <c r="S6178" i="1" s="1"/>
  <c r="R6176" i="1"/>
  <c r="O6176" i="1"/>
  <c r="S6176" i="1" s="1"/>
  <c r="R6174" i="1"/>
  <c r="O6174" i="1"/>
  <c r="S6174" i="1" s="1"/>
  <c r="R6172" i="1"/>
  <c r="O6172" i="1"/>
  <c r="S6172" i="1" s="1"/>
  <c r="R6170" i="1"/>
  <c r="O6170" i="1"/>
  <c r="S6170" i="1" s="1"/>
  <c r="R6168" i="1"/>
  <c r="O6168" i="1"/>
  <c r="S6168" i="1" s="1"/>
  <c r="R6166" i="1"/>
  <c r="O6166" i="1"/>
  <c r="S6166" i="1" s="1"/>
  <c r="R6164" i="1"/>
  <c r="O6164" i="1"/>
  <c r="S6164" i="1" s="1"/>
  <c r="R6162" i="1"/>
  <c r="O6162" i="1"/>
  <c r="S6162" i="1" s="1"/>
  <c r="R6160" i="1"/>
  <c r="O6160" i="1"/>
  <c r="S6160" i="1" s="1"/>
  <c r="R6158" i="1"/>
  <c r="O6158" i="1"/>
  <c r="S6158" i="1" s="1"/>
  <c r="R6156" i="1"/>
  <c r="O6156" i="1"/>
  <c r="S6156" i="1" s="1"/>
  <c r="R6154" i="1"/>
  <c r="O6154" i="1"/>
  <c r="S6154" i="1" s="1"/>
  <c r="R6152" i="1"/>
  <c r="O6152" i="1"/>
  <c r="S6152" i="1" s="1"/>
  <c r="R6150" i="1"/>
  <c r="O6150" i="1"/>
  <c r="S6150" i="1" s="1"/>
  <c r="R6148" i="1"/>
  <c r="O6148" i="1"/>
  <c r="S6148" i="1" s="1"/>
  <c r="R6146" i="1"/>
  <c r="O6146" i="1"/>
  <c r="S6146" i="1" s="1"/>
  <c r="R6144" i="1"/>
  <c r="O6144" i="1"/>
  <c r="S6144" i="1" s="1"/>
  <c r="R6142" i="1"/>
  <c r="O6142" i="1"/>
  <c r="S6142" i="1" s="1"/>
  <c r="R6140" i="1"/>
  <c r="O6140" i="1"/>
  <c r="S6140" i="1" s="1"/>
  <c r="R6138" i="1"/>
  <c r="O6138" i="1"/>
  <c r="S6138" i="1" s="1"/>
  <c r="R6136" i="1"/>
  <c r="O6136" i="1"/>
  <c r="S6136" i="1" s="1"/>
  <c r="R6134" i="1"/>
  <c r="O6134" i="1"/>
  <c r="S6134" i="1" s="1"/>
  <c r="R6132" i="1"/>
  <c r="O6132" i="1"/>
  <c r="S6132" i="1" s="1"/>
  <c r="R6130" i="1"/>
  <c r="O6130" i="1"/>
  <c r="S6130" i="1" s="1"/>
  <c r="R6128" i="1"/>
  <c r="O6128" i="1"/>
  <c r="S6128" i="1" s="1"/>
  <c r="R6126" i="1"/>
  <c r="O6126" i="1"/>
  <c r="S6126" i="1" s="1"/>
  <c r="R6124" i="1"/>
  <c r="O6124" i="1"/>
  <c r="S6124" i="1" s="1"/>
  <c r="R6122" i="1"/>
  <c r="O6122" i="1"/>
  <c r="S6122" i="1" s="1"/>
  <c r="R6120" i="1"/>
  <c r="O6120" i="1"/>
  <c r="S6120" i="1" s="1"/>
  <c r="R6118" i="1"/>
  <c r="O6118" i="1"/>
  <c r="S6118" i="1" s="1"/>
  <c r="R6116" i="1"/>
  <c r="O6116" i="1"/>
  <c r="S6116" i="1" s="1"/>
  <c r="R6114" i="1"/>
  <c r="O6114" i="1"/>
  <c r="S6114" i="1" s="1"/>
  <c r="R6112" i="1"/>
  <c r="O6112" i="1"/>
  <c r="S6112" i="1" s="1"/>
  <c r="R6110" i="1"/>
  <c r="O6110" i="1"/>
  <c r="S6110" i="1" s="1"/>
  <c r="R6108" i="1"/>
  <c r="O6108" i="1"/>
  <c r="S6108" i="1" s="1"/>
  <c r="R6106" i="1"/>
  <c r="O6106" i="1"/>
  <c r="S6106" i="1" s="1"/>
  <c r="R6104" i="1"/>
  <c r="O6104" i="1"/>
  <c r="S6104" i="1" s="1"/>
  <c r="R6102" i="1"/>
  <c r="O6102" i="1"/>
  <c r="S6102" i="1" s="1"/>
  <c r="R6100" i="1"/>
  <c r="O6100" i="1"/>
  <c r="S6100" i="1" s="1"/>
  <c r="R6098" i="1"/>
  <c r="O6098" i="1"/>
  <c r="S6098" i="1" s="1"/>
  <c r="R6096" i="1"/>
  <c r="O6096" i="1"/>
  <c r="S6096" i="1" s="1"/>
  <c r="R6094" i="1"/>
  <c r="O6094" i="1"/>
  <c r="S6094" i="1" s="1"/>
  <c r="R6092" i="1"/>
  <c r="O6092" i="1"/>
  <c r="S6092" i="1" s="1"/>
  <c r="R6090" i="1"/>
  <c r="O6090" i="1"/>
  <c r="S6090" i="1" s="1"/>
  <c r="R6088" i="1"/>
  <c r="O6088" i="1"/>
  <c r="S6088" i="1" s="1"/>
  <c r="R6086" i="1"/>
  <c r="O6086" i="1"/>
  <c r="S6086" i="1" s="1"/>
  <c r="R6084" i="1"/>
  <c r="O6084" i="1"/>
  <c r="S6084" i="1" s="1"/>
  <c r="R6082" i="1"/>
  <c r="O6082" i="1"/>
  <c r="S6082" i="1" s="1"/>
  <c r="R6080" i="1"/>
  <c r="O6080" i="1"/>
  <c r="S6080" i="1" s="1"/>
  <c r="R6078" i="1"/>
  <c r="O6078" i="1"/>
  <c r="S6078" i="1" s="1"/>
  <c r="R6076" i="1"/>
  <c r="O6076" i="1"/>
  <c r="S6076" i="1" s="1"/>
  <c r="R6074" i="1"/>
  <c r="O6074" i="1"/>
  <c r="S6074" i="1" s="1"/>
  <c r="R6072" i="1"/>
  <c r="O6072" i="1"/>
  <c r="S6072" i="1" s="1"/>
  <c r="R6070" i="1"/>
  <c r="O6070" i="1"/>
  <c r="S6070" i="1" s="1"/>
  <c r="R6068" i="1"/>
  <c r="O6068" i="1"/>
  <c r="S6068" i="1" s="1"/>
  <c r="R6066" i="1"/>
  <c r="O6066" i="1"/>
  <c r="S6066" i="1" s="1"/>
  <c r="R6064" i="1"/>
  <c r="O6064" i="1"/>
  <c r="S6064" i="1" s="1"/>
  <c r="R6062" i="1"/>
  <c r="O6062" i="1"/>
  <c r="S6062" i="1" s="1"/>
  <c r="R6060" i="1"/>
  <c r="O6060" i="1"/>
  <c r="S6060" i="1" s="1"/>
  <c r="R6058" i="1"/>
  <c r="O6058" i="1"/>
  <c r="S6058" i="1" s="1"/>
  <c r="R6056" i="1"/>
  <c r="O6056" i="1"/>
  <c r="S6056" i="1" s="1"/>
  <c r="R6054" i="1"/>
  <c r="O6054" i="1"/>
  <c r="S6054" i="1" s="1"/>
  <c r="R6052" i="1"/>
  <c r="O6052" i="1"/>
  <c r="S6052" i="1" s="1"/>
  <c r="R6050" i="1"/>
  <c r="O6050" i="1"/>
  <c r="S6050" i="1" s="1"/>
  <c r="R6048" i="1"/>
  <c r="O6048" i="1"/>
  <c r="S6048" i="1" s="1"/>
  <c r="R6046" i="1"/>
  <c r="O6046" i="1"/>
  <c r="S6046" i="1" s="1"/>
  <c r="R6044" i="1"/>
  <c r="O6044" i="1"/>
  <c r="S6044" i="1" s="1"/>
  <c r="R6042" i="1"/>
  <c r="O6042" i="1"/>
  <c r="S6042" i="1" s="1"/>
  <c r="R6040" i="1"/>
  <c r="O6040" i="1"/>
  <c r="S6040" i="1" s="1"/>
  <c r="R6038" i="1"/>
  <c r="O6038" i="1"/>
  <c r="S6038" i="1" s="1"/>
  <c r="R6036" i="1"/>
  <c r="O6036" i="1"/>
  <c r="S6036" i="1" s="1"/>
  <c r="R6034" i="1"/>
  <c r="O6034" i="1"/>
  <c r="S6034" i="1" s="1"/>
  <c r="R6032" i="1"/>
  <c r="O6032" i="1"/>
  <c r="S6032" i="1" s="1"/>
  <c r="R6030" i="1"/>
  <c r="O6030" i="1"/>
  <c r="S6030" i="1" s="1"/>
  <c r="R6028" i="1"/>
  <c r="O6028" i="1"/>
  <c r="S6028" i="1" s="1"/>
  <c r="R6026" i="1"/>
  <c r="O6026" i="1"/>
  <c r="S6026" i="1" s="1"/>
  <c r="R6024" i="1"/>
  <c r="O6024" i="1"/>
  <c r="S6024" i="1" s="1"/>
  <c r="R6022" i="1"/>
  <c r="O6022" i="1"/>
  <c r="S6022" i="1" s="1"/>
  <c r="R6020" i="1"/>
  <c r="O6020" i="1"/>
  <c r="S6020" i="1" s="1"/>
  <c r="R6018" i="1"/>
  <c r="O6018" i="1"/>
  <c r="S6018" i="1" s="1"/>
  <c r="R6016" i="1"/>
  <c r="O6016" i="1"/>
  <c r="S6016" i="1" s="1"/>
  <c r="R6014" i="1"/>
  <c r="O6014" i="1"/>
  <c r="S6014" i="1" s="1"/>
  <c r="R6012" i="1"/>
  <c r="O6012" i="1"/>
  <c r="S6012" i="1" s="1"/>
  <c r="R6010" i="1"/>
  <c r="O6010" i="1"/>
  <c r="S6010" i="1" s="1"/>
  <c r="R6008" i="1"/>
  <c r="O6008" i="1"/>
  <c r="S6008" i="1" s="1"/>
  <c r="R6006" i="1"/>
  <c r="O6006" i="1"/>
  <c r="S6006" i="1" s="1"/>
  <c r="R6004" i="1"/>
  <c r="O6004" i="1"/>
  <c r="S6004" i="1" s="1"/>
  <c r="R6002" i="1"/>
  <c r="O6002" i="1"/>
  <c r="S6002" i="1" s="1"/>
  <c r="R6000" i="1"/>
  <c r="O6000" i="1"/>
  <c r="S6000" i="1" s="1"/>
  <c r="R5998" i="1"/>
  <c r="O5998" i="1"/>
  <c r="S5998" i="1" s="1"/>
  <c r="R5996" i="1"/>
  <c r="O5996" i="1"/>
  <c r="S5996" i="1" s="1"/>
  <c r="R5994" i="1"/>
  <c r="O5994" i="1"/>
  <c r="S5994" i="1" s="1"/>
  <c r="R5992" i="1"/>
  <c r="O5992" i="1"/>
  <c r="S5992" i="1" s="1"/>
  <c r="R5990" i="1"/>
  <c r="O5990" i="1"/>
  <c r="S5990" i="1" s="1"/>
  <c r="R5988" i="1"/>
  <c r="O5988" i="1"/>
  <c r="S5988" i="1" s="1"/>
  <c r="R5986" i="1"/>
  <c r="O5986" i="1"/>
  <c r="S5986" i="1" s="1"/>
  <c r="R5984" i="1"/>
  <c r="O5984" i="1"/>
  <c r="S5984" i="1" s="1"/>
  <c r="R5982" i="1"/>
  <c r="O5982" i="1"/>
  <c r="S5982" i="1" s="1"/>
  <c r="R5980" i="1"/>
  <c r="O5980" i="1"/>
  <c r="S5980" i="1" s="1"/>
  <c r="R5978" i="1"/>
  <c r="O5978" i="1"/>
  <c r="S5978" i="1" s="1"/>
  <c r="R5976" i="1"/>
  <c r="O5976" i="1"/>
  <c r="S5976" i="1" s="1"/>
  <c r="R5974" i="1"/>
  <c r="O5974" i="1"/>
  <c r="S5974" i="1" s="1"/>
  <c r="R5972" i="1"/>
  <c r="O5972" i="1"/>
  <c r="S5972" i="1" s="1"/>
  <c r="R5970" i="1"/>
  <c r="O5970" i="1"/>
  <c r="S5970" i="1" s="1"/>
  <c r="R5968" i="1"/>
  <c r="O5968" i="1"/>
  <c r="S5968" i="1" s="1"/>
  <c r="R5966" i="1"/>
  <c r="O5966" i="1"/>
  <c r="S5966" i="1" s="1"/>
  <c r="R5964" i="1"/>
  <c r="O5964" i="1"/>
  <c r="S5964" i="1" s="1"/>
  <c r="R5962" i="1"/>
  <c r="O5962" i="1"/>
  <c r="S5962" i="1" s="1"/>
  <c r="R5960" i="1"/>
  <c r="O5960" i="1"/>
  <c r="S5960" i="1" s="1"/>
  <c r="R5958" i="1"/>
  <c r="O5958" i="1"/>
  <c r="S5958" i="1" s="1"/>
  <c r="R5956" i="1"/>
  <c r="O5956" i="1"/>
  <c r="S5956" i="1" s="1"/>
  <c r="R5954" i="1"/>
  <c r="O5954" i="1"/>
  <c r="S5954" i="1" s="1"/>
  <c r="R5952" i="1"/>
  <c r="O5952" i="1"/>
  <c r="S5952" i="1" s="1"/>
  <c r="R5950" i="1"/>
  <c r="O5950" i="1"/>
  <c r="S5950" i="1" s="1"/>
  <c r="R5948" i="1"/>
  <c r="O5948" i="1"/>
  <c r="S5948" i="1" s="1"/>
  <c r="R5946" i="1"/>
  <c r="O5946" i="1"/>
  <c r="S5946" i="1" s="1"/>
  <c r="R5944" i="1"/>
  <c r="O5944" i="1"/>
  <c r="S5944" i="1" s="1"/>
  <c r="R5942" i="1"/>
  <c r="O5942" i="1"/>
  <c r="S5942" i="1" s="1"/>
  <c r="R5940" i="1"/>
  <c r="O5940" i="1"/>
  <c r="S5940" i="1" s="1"/>
  <c r="R5938" i="1"/>
  <c r="O5938" i="1"/>
  <c r="S5938" i="1" s="1"/>
  <c r="R5936" i="1"/>
  <c r="O5936" i="1"/>
  <c r="S5936" i="1" s="1"/>
  <c r="R5934" i="1"/>
  <c r="O5934" i="1"/>
  <c r="S5934" i="1" s="1"/>
  <c r="R5932" i="1"/>
  <c r="O5932" i="1"/>
  <c r="S5932" i="1" s="1"/>
  <c r="R5930" i="1"/>
  <c r="O5930" i="1"/>
  <c r="S5930" i="1" s="1"/>
  <c r="R5928" i="1"/>
  <c r="O5928" i="1"/>
  <c r="S5928" i="1" s="1"/>
  <c r="R5926" i="1"/>
  <c r="O5926" i="1"/>
  <c r="S5926" i="1" s="1"/>
  <c r="R5924" i="1"/>
  <c r="O5924" i="1"/>
  <c r="S5924" i="1" s="1"/>
  <c r="R5922" i="1"/>
  <c r="O5922" i="1"/>
  <c r="S5922" i="1" s="1"/>
  <c r="R5920" i="1"/>
  <c r="O5920" i="1"/>
  <c r="S5920" i="1" s="1"/>
  <c r="R5918" i="1"/>
  <c r="O5918" i="1"/>
  <c r="S5918" i="1" s="1"/>
  <c r="R5916" i="1"/>
  <c r="O5916" i="1"/>
  <c r="S5916" i="1" s="1"/>
  <c r="R5914" i="1"/>
  <c r="O5914" i="1"/>
  <c r="S5914" i="1" s="1"/>
  <c r="R5912" i="1"/>
  <c r="O5912" i="1"/>
  <c r="S5912" i="1" s="1"/>
  <c r="R5910" i="1"/>
  <c r="O5910" i="1"/>
  <c r="S5910" i="1" s="1"/>
  <c r="R5908" i="1"/>
  <c r="O5908" i="1"/>
  <c r="S5908" i="1" s="1"/>
  <c r="R5906" i="1"/>
  <c r="O5906" i="1"/>
  <c r="S5906" i="1" s="1"/>
  <c r="R5904" i="1"/>
  <c r="O5904" i="1"/>
  <c r="S5904" i="1" s="1"/>
  <c r="R5902" i="1"/>
  <c r="O5902" i="1"/>
  <c r="S5902" i="1" s="1"/>
  <c r="R5900" i="1"/>
  <c r="O5900" i="1"/>
  <c r="S5900" i="1" s="1"/>
  <c r="R5898" i="1"/>
  <c r="O5898" i="1"/>
  <c r="S5898" i="1" s="1"/>
  <c r="R5896" i="1"/>
  <c r="O5896" i="1"/>
  <c r="S5896" i="1" s="1"/>
  <c r="R5894" i="1"/>
  <c r="O5894" i="1"/>
  <c r="S5894" i="1" s="1"/>
  <c r="R5892" i="1"/>
  <c r="O5892" i="1"/>
  <c r="S5892" i="1" s="1"/>
  <c r="R5890" i="1"/>
  <c r="O5890" i="1"/>
  <c r="S5890" i="1" s="1"/>
  <c r="R5888" i="1"/>
  <c r="O5888" i="1"/>
  <c r="S5888" i="1" s="1"/>
  <c r="R5886" i="1"/>
  <c r="O5886" i="1"/>
  <c r="S5886" i="1" s="1"/>
  <c r="R5884" i="1"/>
  <c r="O5884" i="1"/>
  <c r="S5884" i="1" s="1"/>
  <c r="R5882" i="1"/>
  <c r="O5882" i="1"/>
  <c r="S5882" i="1" s="1"/>
  <c r="R5880" i="1"/>
  <c r="O5880" i="1"/>
  <c r="S5880" i="1" s="1"/>
  <c r="R5878" i="1"/>
  <c r="O5878" i="1"/>
  <c r="S5878" i="1" s="1"/>
  <c r="R5876" i="1"/>
  <c r="O5876" i="1"/>
  <c r="S5876" i="1" s="1"/>
  <c r="R5874" i="1"/>
  <c r="O5874" i="1"/>
  <c r="S5874" i="1" s="1"/>
  <c r="R5872" i="1"/>
  <c r="O5872" i="1"/>
  <c r="S5872" i="1" s="1"/>
  <c r="R5870" i="1"/>
  <c r="O5870" i="1"/>
  <c r="S5870" i="1" s="1"/>
  <c r="R5868" i="1"/>
  <c r="O5868" i="1"/>
  <c r="S5868" i="1" s="1"/>
  <c r="R5866" i="1"/>
  <c r="O5866" i="1"/>
  <c r="S5866" i="1" s="1"/>
  <c r="R5864" i="1"/>
  <c r="O5864" i="1"/>
  <c r="S5864" i="1" s="1"/>
  <c r="R5862" i="1"/>
  <c r="O5862" i="1"/>
  <c r="S5862" i="1" s="1"/>
  <c r="R5860" i="1"/>
  <c r="O5860" i="1"/>
  <c r="S5860" i="1" s="1"/>
  <c r="R5858" i="1"/>
  <c r="O5858" i="1"/>
  <c r="S5858" i="1" s="1"/>
  <c r="R5856" i="1"/>
  <c r="O5856" i="1"/>
  <c r="S5856" i="1" s="1"/>
  <c r="R5854" i="1"/>
  <c r="O5854" i="1"/>
  <c r="S5854" i="1" s="1"/>
  <c r="R5852" i="1"/>
  <c r="O5852" i="1"/>
  <c r="S5852" i="1" s="1"/>
  <c r="R5850" i="1"/>
  <c r="O5850" i="1"/>
  <c r="S5850" i="1" s="1"/>
  <c r="R5848" i="1"/>
  <c r="O5848" i="1"/>
  <c r="S5848" i="1" s="1"/>
  <c r="R5846" i="1"/>
  <c r="O5846" i="1"/>
  <c r="S5846" i="1" s="1"/>
  <c r="R5844" i="1"/>
  <c r="O5844" i="1"/>
  <c r="S5844" i="1" s="1"/>
  <c r="R5842" i="1"/>
  <c r="O5842" i="1"/>
  <c r="S5842" i="1" s="1"/>
  <c r="R5840" i="1"/>
  <c r="O5840" i="1"/>
  <c r="S5840" i="1" s="1"/>
  <c r="R5838" i="1"/>
  <c r="O5838" i="1"/>
  <c r="S5838" i="1" s="1"/>
  <c r="R5836" i="1"/>
  <c r="O5836" i="1"/>
  <c r="S5836" i="1" s="1"/>
  <c r="R5834" i="1"/>
  <c r="O5834" i="1"/>
  <c r="S5834" i="1" s="1"/>
  <c r="R5832" i="1"/>
  <c r="O5832" i="1"/>
  <c r="S5832" i="1" s="1"/>
  <c r="R5830" i="1"/>
  <c r="O5830" i="1"/>
  <c r="S5830" i="1" s="1"/>
  <c r="R5828" i="1"/>
  <c r="O5828" i="1"/>
  <c r="S5828" i="1" s="1"/>
  <c r="R5826" i="1"/>
  <c r="O5826" i="1"/>
  <c r="S5826" i="1" s="1"/>
  <c r="R5824" i="1"/>
  <c r="O5824" i="1"/>
  <c r="S5824" i="1" s="1"/>
  <c r="R5822" i="1"/>
  <c r="O5822" i="1"/>
  <c r="S5822" i="1" s="1"/>
  <c r="R5820" i="1"/>
  <c r="O5820" i="1"/>
  <c r="S5820" i="1" s="1"/>
  <c r="R5818" i="1"/>
  <c r="O5818" i="1"/>
  <c r="S5818" i="1" s="1"/>
  <c r="R5816" i="1"/>
  <c r="O5816" i="1"/>
  <c r="S5816" i="1" s="1"/>
  <c r="R5814" i="1"/>
  <c r="O5814" i="1"/>
  <c r="S5814" i="1" s="1"/>
  <c r="R5812" i="1"/>
  <c r="O5812" i="1"/>
  <c r="S5812" i="1" s="1"/>
  <c r="R5810" i="1"/>
  <c r="O5810" i="1"/>
  <c r="S5810" i="1" s="1"/>
  <c r="R5808" i="1"/>
  <c r="O5808" i="1"/>
  <c r="S5808" i="1" s="1"/>
  <c r="R5806" i="1"/>
  <c r="O5806" i="1"/>
  <c r="S5806" i="1" s="1"/>
  <c r="R5804" i="1"/>
  <c r="O5804" i="1"/>
  <c r="S5804" i="1" s="1"/>
  <c r="R5802" i="1"/>
  <c r="O5802" i="1"/>
  <c r="S5802" i="1" s="1"/>
  <c r="R5800" i="1"/>
  <c r="O5800" i="1"/>
  <c r="S5800" i="1" s="1"/>
  <c r="R5798" i="1"/>
  <c r="O5798" i="1"/>
  <c r="S5798" i="1" s="1"/>
  <c r="R5796" i="1"/>
  <c r="O5796" i="1"/>
  <c r="S5796" i="1" s="1"/>
  <c r="R5794" i="1"/>
  <c r="O5794" i="1"/>
  <c r="S5794" i="1" s="1"/>
  <c r="R5792" i="1"/>
  <c r="O5792" i="1"/>
  <c r="S5792" i="1" s="1"/>
  <c r="R5790" i="1"/>
  <c r="O5790" i="1"/>
  <c r="S5790" i="1" s="1"/>
  <c r="R5788" i="1"/>
  <c r="O5788" i="1"/>
  <c r="S5788" i="1" s="1"/>
  <c r="R5786" i="1"/>
  <c r="O5786" i="1"/>
  <c r="S5786" i="1" s="1"/>
  <c r="R5784" i="1"/>
  <c r="O5784" i="1"/>
  <c r="S5784" i="1" s="1"/>
  <c r="R5782" i="1"/>
  <c r="O5782" i="1"/>
  <c r="S5782" i="1" s="1"/>
  <c r="R5780" i="1"/>
  <c r="O5780" i="1"/>
  <c r="S5780" i="1" s="1"/>
  <c r="R5778" i="1"/>
  <c r="O5778" i="1"/>
  <c r="S5778" i="1" s="1"/>
  <c r="R5776" i="1"/>
  <c r="O5776" i="1"/>
  <c r="S5776" i="1" s="1"/>
  <c r="R5774" i="1"/>
  <c r="O5774" i="1"/>
  <c r="S5774" i="1" s="1"/>
  <c r="R5772" i="1"/>
  <c r="O5772" i="1"/>
  <c r="S5772" i="1" s="1"/>
  <c r="R5770" i="1"/>
  <c r="O5770" i="1"/>
  <c r="S5770" i="1" s="1"/>
  <c r="R5768" i="1"/>
  <c r="O5768" i="1"/>
  <c r="S5768" i="1" s="1"/>
  <c r="R5766" i="1"/>
  <c r="O5766" i="1"/>
  <c r="S5766" i="1" s="1"/>
  <c r="R5764" i="1"/>
  <c r="O5764" i="1"/>
  <c r="S5764" i="1" s="1"/>
  <c r="R5762" i="1"/>
  <c r="O5762" i="1"/>
  <c r="S5762" i="1" s="1"/>
  <c r="R5760" i="1"/>
  <c r="O5760" i="1"/>
  <c r="S5760" i="1" s="1"/>
  <c r="R5758" i="1"/>
  <c r="O5758" i="1"/>
  <c r="S5758" i="1" s="1"/>
  <c r="R5756" i="1"/>
  <c r="O5756" i="1"/>
  <c r="S5756" i="1" s="1"/>
  <c r="R5754" i="1"/>
  <c r="O5754" i="1"/>
  <c r="S5754" i="1" s="1"/>
  <c r="R5752" i="1"/>
  <c r="O5752" i="1"/>
  <c r="S5752" i="1" s="1"/>
  <c r="R5750" i="1"/>
  <c r="O5750" i="1"/>
  <c r="S5750" i="1" s="1"/>
  <c r="R5748" i="1"/>
  <c r="O5748" i="1"/>
  <c r="S5748" i="1" s="1"/>
  <c r="R5746" i="1"/>
  <c r="O5746" i="1"/>
  <c r="S5746" i="1" s="1"/>
  <c r="R5744" i="1"/>
  <c r="O5744" i="1"/>
  <c r="S5744" i="1" s="1"/>
  <c r="R5742" i="1"/>
  <c r="O5742" i="1"/>
  <c r="S5742" i="1" s="1"/>
  <c r="R5740" i="1"/>
  <c r="O5740" i="1"/>
  <c r="S5740" i="1" s="1"/>
  <c r="R5738" i="1"/>
  <c r="O5738" i="1"/>
  <c r="S5738" i="1" s="1"/>
  <c r="R5736" i="1"/>
  <c r="O5736" i="1"/>
  <c r="S5736" i="1" s="1"/>
  <c r="R5734" i="1"/>
  <c r="O5734" i="1"/>
  <c r="S5734" i="1" s="1"/>
  <c r="R5732" i="1"/>
  <c r="O5732" i="1"/>
  <c r="S5732" i="1" s="1"/>
  <c r="R5730" i="1"/>
  <c r="O5730" i="1"/>
  <c r="S5730" i="1" s="1"/>
  <c r="R5728" i="1"/>
  <c r="O5728" i="1"/>
  <c r="S5728" i="1" s="1"/>
  <c r="R5726" i="1"/>
  <c r="O5726" i="1"/>
  <c r="S5726" i="1" s="1"/>
  <c r="R5724" i="1"/>
  <c r="O5724" i="1"/>
  <c r="S5724" i="1" s="1"/>
  <c r="R5722" i="1"/>
  <c r="O5722" i="1"/>
  <c r="S5722" i="1" s="1"/>
  <c r="R5720" i="1"/>
  <c r="O5720" i="1"/>
  <c r="S5720" i="1" s="1"/>
  <c r="R5718" i="1"/>
  <c r="O5718" i="1"/>
  <c r="S5718" i="1" s="1"/>
  <c r="R5716" i="1"/>
  <c r="O5716" i="1"/>
  <c r="S5716" i="1" s="1"/>
  <c r="R5714" i="1"/>
  <c r="O5714" i="1"/>
  <c r="S5714" i="1" s="1"/>
  <c r="R5712" i="1"/>
  <c r="O5712" i="1"/>
  <c r="S5712" i="1" s="1"/>
  <c r="R5710" i="1"/>
  <c r="O5710" i="1"/>
  <c r="S5710" i="1" s="1"/>
  <c r="R5708" i="1"/>
  <c r="O5708" i="1"/>
  <c r="S5708" i="1" s="1"/>
  <c r="R5706" i="1"/>
  <c r="O5706" i="1"/>
  <c r="S5706" i="1" s="1"/>
  <c r="R5704" i="1"/>
  <c r="O5704" i="1"/>
  <c r="S5704" i="1" s="1"/>
  <c r="R5702" i="1"/>
  <c r="O5702" i="1"/>
  <c r="S5702" i="1" s="1"/>
  <c r="R5700" i="1"/>
  <c r="O5700" i="1"/>
  <c r="S5700" i="1" s="1"/>
  <c r="R5698" i="1"/>
  <c r="O5698" i="1"/>
  <c r="S5698" i="1" s="1"/>
  <c r="R5696" i="1"/>
  <c r="O5696" i="1"/>
  <c r="S5696" i="1" s="1"/>
  <c r="R5694" i="1"/>
  <c r="O5694" i="1"/>
  <c r="S5694" i="1" s="1"/>
  <c r="R5692" i="1"/>
  <c r="O5692" i="1"/>
  <c r="S5692" i="1" s="1"/>
  <c r="R5690" i="1"/>
  <c r="O5690" i="1"/>
  <c r="S5690" i="1" s="1"/>
  <c r="R5688" i="1"/>
  <c r="O5688" i="1"/>
  <c r="S5688" i="1" s="1"/>
  <c r="R5686" i="1"/>
  <c r="O5686" i="1"/>
  <c r="S5686" i="1" s="1"/>
  <c r="R5684" i="1"/>
  <c r="O5684" i="1"/>
  <c r="S5684" i="1" s="1"/>
  <c r="R5682" i="1"/>
  <c r="O5682" i="1"/>
  <c r="S5682" i="1" s="1"/>
  <c r="R5680" i="1"/>
  <c r="O5680" i="1"/>
  <c r="S5680" i="1" s="1"/>
  <c r="R5678" i="1"/>
  <c r="O5678" i="1"/>
  <c r="S5678" i="1" s="1"/>
  <c r="R5676" i="1"/>
  <c r="O5676" i="1"/>
  <c r="S5676" i="1" s="1"/>
  <c r="R5674" i="1"/>
  <c r="O5674" i="1"/>
  <c r="S5674" i="1" s="1"/>
  <c r="R5672" i="1"/>
  <c r="O5672" i="1"/>
  <c r="S5672" i="1" s="1"/>
  <c r="R5670" i="1"/>
  <c r="O5670" i="1"/>
  <c r="S5670" i="1" s="1"/>
  <c r="R5668" i="1"/>
  <c r="O5668" i="1"/>
  <c r="S5668" i="1" s="1"/>
  <c r="R5666" i="1"/>
  <c r="O5666" i="1"/>
  <c r="S5666" i="1" s="1"/>
  <c r="R5664" i="1"/>
  <c r="O5664" i="1"/>
  <c r="S5664" i="1" s="1"/>
  <c r="R5662" i="1"/>
  <c r="O5662" i="1"/>
  <c r="S5662" i="1" s="1"/>
  <c r="R5660" i="1"/>
  <c r="O5660" i="1"/>
  <c r="S5660" i="1" s="1"/>
  <c r="R5658" i="1"/>
  <c r="O5658" i="1"/>
  <c r="S5658" i="1" s="1"/>
  <c r="R5656" i="1"/>
  <c r="O5656" i="1"/>
  <c r="S5656" i="1" s="1"/>
  <c r="R5654" i="1"/>
  <c r="O5654" i="1"/>
  <c r="S5654" i="1" s="1"/>
  <c r="R5652" i="1"/>
  <c r="O5652" i="1"/>
  <c r="S5652" i="1" s="1"/>
  <c r="R5650" i="1"/>
  <c r="O5650" i="1"/>
  <c r="S5650" i="1" s="1"/>
  <c r="R5648" i="1"/>
  <c r="O5648" i="1"/>
  <c r="S5648" i="1" s="1"/>
  <c r="R5646" i="1"/>
  <c r="O5646" i="1"/>
  <c r="S5646" i="1" s="1"/>
  <c r="R5644" i="1"/>
  <c r="O5644" i="1"/>
  <c r="S5644" i="1" s="1"/>
  <c r="R5642" i="1"/>
  <c r="O5642" i="1"/>
  <c r="S5642" i="1" s="1"/>
  <c r="R5640" i="1"/>
  <c r="O5640" i="1"/>
  <c r="S5640" i="1" s="1"/>
  <c r="R5638" i="1"/>
  <c r="O5638" i="1"/>
  <c r="S5638" i="1" s="1"/>
  <c r="R5636" i="1"/>
  <c r="O5636" i="1"/>
  <c r="S5636" i="1" s="1"/>
  <c r="R5634" i="1"/>
  <c r="O5634" i="1"/>
  <c r="S5634" i="1" s="1"/>
  <c r="R5632" i="1"/>
  <c r="O5632" i="1"/>
  <c r="S5632" i="1" s="1"/>
  <c r="R5630" i="1"/>
  <c r="O5630" i="1"/>
  <c r="S5630" i="1" s="1"/>
  <c r="R5628" i="1"/>
  <c r="O5628" i="1"/>
  <c r="S5628" i="1" s="1"/>
  <c r="R5626" i="1"/>
  <c r="O5626" i="1"/>
  <c r="S5626" i="1" s="1"/>
  <c r="R5624" i="1"/>
  <c r="O5624" i="1"/>
  <c r="S5624" i="1" s="1"/>
  <c r="R5622" i="1"/>
  <c r="O5622" i="1"/>
  <c r="S5622" i="1" s="1"/>
  <c r="R5620" i="1"/>
  <c r="O5620" i="1"/>
  <c r="S5620" i="1" s="1"/>
  <c r="R5618" i="1"/>
  <c r="O5618" i="1"/>
  <c r="S5618" i="1" s="1"/>
  <c r="R5616" i="1"/>
  <c r="O5616" i="1"/>
  <c r="S5616" i="1" s="1"/>
  <c r="R5614" i="1"/>
  <c r="O5614" i="1"/>
  <c r="S5614" i="1" s="1"/>
  <c r="R5612" i="1"/>
  <c r="O5612" i="1"/>
  <c r="S5612" i="1" s="1"/>
  <c r="R5610" i="1"/>
  <c r="O5610" i="1"/>
  <c r="S5610" i="1" s="1"/>
  <c r="R5608" i="1"/>
  <c r="O5608" i="1"/>
  <c r="S5608" i="1" s="1"/>
  <c r="R5606" i="1"/>
  <c r="O5606" i="1"/>
  <c r="S5606" i="1" s="1"/>
  <c r="R5604" i="1"/>
  <c r="O5604" i="1"/>
  <c r="S5604" i="1" s="1"/>
  <c r="R5602" i="1"/>
  <c r="O5602" i="1"/>
  <c r="S5602" i="1" s="1"/>
  <c r="R5600" i="1"/>
  <c r="O5600" i="1"/>
  <c r="S5600" i="1" s="1"/>
  <c r="R5598" i="1"/>
  <c r="O5598" i="1"/>
  <c r="S5598" i="1" s="1"/>
  <c r="R5596" i="1"/>
  <c r="O5596" i="1"/>
  <c r="S5596" i="1" s="1"/>
  <c r="R5594" i="1"/>
  <c r="O5594" i="1"/>
  <c r="S5594" i="1" s="1"/>
  <c r="R5592" i="1"/>
  <c r="O5592" i="1"/>
  <c r="S5592" i="1" s="1"/>
  <c r="R5590" i="1"/>
  <c r="O5590" i="1"/>
  <c r="S5590" i="1" s="1"/>
  <c r="R5588" i="1"/>
  <c r="O5588" i="1"/>
  <c r="S5588" i="1" s="1"/>
  <c r="R5586" i="1"/>
  <c r="O5586" i="1"/>
  <c r="S5586" i="1" s="1"/>
  <c r="R5584" i="1"/>
  <c r="O5584" i="1"/>
  <c r="S5584" i="1" s="1"/>
  <c r="R5582" i="1"/>
  <c r="O5582" i="1"/>
  <c r="S5582" i="1" s="1"/>
  <c r="R5580" i="1"/>
  <c r="O5580" i="1"/>
  <c r="S5580" i="1" s="1"/>
  <c r="R5578" i="1"/>
  <c r="O5578" i="1"/>
  <c r="S5578" i="1" s="1"/>
  <c r="R5576" i="1"/>
  <c r="O5576" i="1"/>
  <c r="S5576" i="1" s="1"/>
  <c r="R5574" i="1"/>
  <c r="O5574" i="1"/>
  <c r="S5574" i="1" s="1"/>
  <c r="R5572" i="1"/>
  <c r="O5572" i="1"/>
  <c r="S5572" i="1" s="1"/>
  <c r="R5570" i="1"/>
  <c r="O5570" i="1"/>
  <c r="S5570" i="1" s="1"/>
  <c r="R5568" i="1"/>
  <c r="O5568" i="1"/>
  <c r="S5568" i="1" s="1"/>
  <c r="R5566" i="1"/>
  <c r="O5566" i="1"/>
  <c r="S5566" i="1" s="1"/>
  <c r="R5564" i="1"/>
  <c r="O5564" i="1"/>
  <c r="S5564" i="1" s="1"/>
  <c r="R5562" i="1"/>
  <c r="O5562" i="1"/>
  <c r="S5562" i="1" s="1"/>
  <c r="R5560" i="1"/>
  <c r="O5560" i="1"/>
  <c r="S5560" i="1" s="1"/>
  <c r="R5558" i="1"/>
  <c r="O5558" i="1"/>
  <c r="S5558" i="1" s="1"/>
  <c r="R5556" i="1"/>
  <c r="O5556" i="1"/>
  <c r="S5556" i="1" s="1"/>
  <c r="R5554" i="1"/>
  <c r="O5554" i="1"/>
  <c r="S5554" i="1" s="1"/>
  <c r="R5552" i="1"/>
  <c r="O5552" i="1"/>
  <c r="S5552" i="1" s="1"/>
  <c r="R5550" i="1"/>
  <c r="O5550" i="1"/>
  <c r="S5550" i="1" s="1"/>
  <c r="R5548" i="1"/>
  <c r="O5548" i="1"/>
  <c r="S5548" i="1" s="1"/>
  <c r="R5546" i="1"/>
  <c r="O5546" i="1"/>
  <c r="S5546" i="1" s="1"/>
  <c r="R5544" i="1"/>
  <c r="O5544" i="1"/>
  <c r="S5544" i="1" s="1"/>
  <c r="R5542" i="1"/>
  <c r="O5542" i="1"/>
  <c r="S5542" i="1" s="1"/>
  <c r="R5540" i="1"/>
  <c r="O5540" i="1"/>
  <c r="S5540" i="1" s="1"/>
  <c r="R5538" i="1"/>
  <c r="O5538" i="1"/>
  <c r="S5538" i="1" s="1"/>
  <c r="R5536" i="1"/>
  <c r="O5536" i="1"/>
  <c r="S5536" i="1" s="1"/>
  <c r="R5534" i="1"/>
  <c r="O5534" i="1"/>
  <c r="S5534" i="1" s="1"/>
  <c r="R5532" i="1"/>
  <c r="O5532" i="1"/>
  <c r="S5532" i="1" s="1"/>
  <c r="R5530" i="1"/>
  <c r="O5530" i="1"/>
  <c r="S5530" i="1" s="1"/>
  <c r="R5528" i="1"/>
  <c r="O5528" i="1"/>
  <c r="S5528" i="1" s="1"/>
  <c r="R5526" i="1"/>
  <c r="O5526" i="1"/>
  <c r="S5526" i="1" s="1"/>
  <c r="R5524" i="1"/>
  <c r="O5524" i="1"/>
  <c r="S5524" i="1" s="1"/>
  <c r="R5522" i="1"/>
  <c r="O5522" i="1"/>
  <c r="S5522" i="1" s="1"/>
  <c r="R5520" i="1"/>
  <c r="O5520" i="1"/>
  <c r="S5520" i="1" s="1"/>
  <c r="R5518" i="1"/>
  <c r="O5518" i="1"/>
  <c r="S5518" i="1" s="1"/>
  <c r="R5516" i="1"/>
  <c r="O5516" i="1"/>
  <c r="S5516" i="1" s="1"/>
  <c r="R5514" i="1"/>
  <c r="O5514" i="1"/>
  <c r="S5514" i="1" s="1"/>
  <c r="R5512" i="1"/>
  <c r="O5512" i="1"/>
  <c r="S5512" i="1" s="1"/>
  <c r="R5510" i="1"/>
  <c r="O5510" i="1"/>
  <c r="S5510" i="1" s="1"/>
  <c r="R5508" i="1"/>
  <c r="O5508" i="1"/>
  <c r="S5508" i="1" s="1"/>
  <c r="R5506" i="1"/>
  <c r="O5506" i="1"/>
  <c r="S5506" i="1" s="1"/>
  <c r="R5504" i="1"/>
  <c r="O5504" i="1"/>
  <c r="S5504" i="1" s="1"/>
  <c r="R5502" i="1"/>
  <c r="O5502" i="1"/>
  <c r="S5502" i="1" s="1"/>
  <c r="R5500" i="1"/>
  <c r="O5500" i="1"/>
  <c r="S5500" i="1" s="1"/>
  <c r="R5498" i="1"/>
  <c r="O5498" i="1"/>
  <c r="S5498" i="1" s="1"/>
  <c r="R5496" i="1"/>
  <c r="O5496" i="1"/>
  <c r="S5496" i="1" s="1"/>
  <c r="R5494" i="1"/>
  <c r="O5494" i="1"/>
  <c r="S5494" i="1" s="1"/>
  <c r="R5492" i="1"/>
  <c r="O5492" i="1"/>
  <c r="S5492" i="1" s="1"/>
  <c r="R5490" i="1"/>
  <c r="O5490" i="1"/>
  <c r="S5490" i="1" s="1"/>
  <c r="R5488" i="1"/>
  <c r="O5488" i="1"/>
  <c r="S5488" i="1" s="1"/>
  <c r="R5486" i="1"/>
  <c r="O5486" i="1"/>
  <c r="S5486" i="1" s="1"/>
  <c r="R5484" i="1"/>
  <c r="O5484" i="1"/>
  <c r="S5484" i="1" s="1"/>
  <c r="R5482" i="1"/>
  <c r="O5482" i="1"/>
  <c r="S5482" i="1" s="1"/>
  <c r="R5480" i="1"/>
  <c r="O5480" i="1"/>
  <c r="S5480" i="1" s="1"/>
  <c r="R5478" i="1"/>
  <c r="O5478" i="1"/>
  <c r="S5478" i="1" s="1"/>
  <c r="R5476" i="1"/>
  <c r="O5476" i="1"/>
  <c r="S5476" i="1" s="1"/>
  <c r="R5474" i="1"/>
  <c r="O5474" i="1"/>
  <c r="S5474" i="1" s="1"/>
  <c r="R5472" i="1"/>
  <c r="O5472" i="1"/>
  <c r="S5472" i="1" s="1"/>
  <c r="R5470" i="1"/>
  <c r="O5470" i="1"/>
  <c r="S5470" i="1" s="1"/>
  <c r="R5468" i="1"/>
  <c r="O5468" i="1"/>
  <c r="S5468" i="1" s="1"/>
  <c r="R5466" i="1"/>
  <c r="O5466" i="1"/>
  <c r="S5466" i="1" s="1"/>
  <c r="R5464" i="1"/>
  <c r="O5464" i="1"/>
  <c r="S5464" i="1" s="1"/>
  <c r="R5462" i="1"/>
  <c r="O5462" i="1"/>
  <c r="S5462" i="1" s="1"/>
  <c r="R5460" i="1"/>
  <c r="O5460" i="1"/>
  <c r="S5460" i="1" s="1"/>
  <c r="R5458" i="1"/>
  <c r="O5458" i="1"/>
  <c r="S5458" i="1" s="1"/>
  <c r="R5456" i="1"/>
  <c r="O5456" i="1"/>
  <c r="S5456" i="1" s="1"/>
  <c r="R5454" i="1"/>
  <c r="O5454" i="1"/>
  <c r="S5454" i="1" s="1"/>
  <c r="R5452" i="1"/>
  <c r="O5452" i="1"/>
  <c r="S5452" i="1" s="1"/>
  <c r="R5450" i="1"/>
  <c r="O5450" i="1"/>
  <c r="S5450" i="1" s="1"/>
  <c r="R5448" i="1"/>
  <c r="O5448" i="1"/>
  <c r="S5448" i="1" s="1"/>
  <c r="R5446" i="1"/>
  <c r="O5446" i="1"/>
  <c r="S5446" i="1" s="1"/>
  <c r="R5444" i="1"/>
  <c r="O5444" i="1"/>
  <c r="S5444" i="1" s="1"/>
  <c r="R5442" i="1"/>
  <c r="O5442" i="1"/>
  <c r="S5442" i="1" s="1"/>
  <c r="R5440" i="1"/>
  <c r="O5440" i="1"/>
  <c r="S5440" i="1" s="1"/>
  <c r="R5438" i="1"/>
  <c r="O5438" i="1"/>
  <c r="S5438" i="1" s="1"/>
  <c r="R5436" i="1"/>
  <c r="O5436" i="1"/>
  <c r="S5436" i="1" s="1"/>
  <c r="R5434" i="1"/>
  <c r="O5434" i="1"/>
  <c r="S5434" i="1" s="1"/>
  <c r="R5432" i="1"/>
  <c r="O5432" i="1"/>
  <c r="S5432" i="1" s="1"/>
  <c r="R5430" i="1"/>
  <c r="O5430" i="1"/>
  <c r="S5430" i="1" s="1"/>
  <c r="R5428" i="1"/>
  <c r="O5428" i="1"/>
  <c r="S5428" i="1" s="1"/>
  <c r="R5426" i="1"/>
  <c r="O5426" i="1"/>
  <c r="S5426" i="1" s="1"/>
  <c r="R5424" i="1"/>
  <c r="O5424" i="1"/>
  <c r="S5424" i="1" s="1"/>
  <c r="R5422" i="1"/>
  <c r="O5422" i="1"/>
  <c r="S5422" i="1" s="1"/>
  <c r="R5420" i="1"/>
  <c r="O5420" i="1"/>
  <c r="S5420" i="1" s="1"/>
  <c r="R5418" i="1"/>
  <c r="O5418" i="1"/>
  <c r="S5418" i="1" s="1"/>
  <c r="R5416" i="1"/>
  <c r="O5416" i="1"/>
  <c r="S5416" i="1" s="1"/>
  <c r="R5414" i="1"/>
  <c r="O5414" i="1"/>
  <c r="S5414" i="1" s="1"/>
  <c r="R5412" i="1"/>
  <c r="O5412" i="1"/>
  <c r="S5412" i="1" s="1"/>
  <c r="R5410" i="1"/>
  <c r="O5410" i="1"/>
  <c r="S5410" i="1" s="1"/>
  <c r="R5408" i="1"/>
  <c r="O5408" i="1"/>
  <c r="S5408" i="1" s="1"/>
  <c r="R5406" i="1"/>
  <c r="O5406" i="1"/>
  <c r="S5406" i="1" s="1"/>
  <c r="R5404" i="1"/>
  <c r="O5404" i="1"/>
  <c r="S5404" i="1" s="1"/>
  <c r="R5402" i="1"/>
  <c r="O5402" i="1"/>
  <c r="S5402" i="1" s="1"/>
  <c r="R5400" i="1"/>
  <c r="O5400" i="1"/>
  <c r="S5400" i="1" s="1"/>
  <c r="R5398" i="1"/>
  <c r="O5398" i="1"/>
  <c r="S5398" i="1" s="1"/>
  <c r="R5396" i="1"/>
  <c r="O5396" i="1"/>
  <c r="S5396" i="1" s="1"/>
  <c r="R5394" i="1"/>
  <c r="O5394" i="1"/>
  <c r="S5394" i="1" s="1"/>
  <c r="R5392" i="1"/>
  <c r="O5392" i="1"/>
  <c r="S5392" i="1" s="1"/>
  <c r="R5390" i="1"/>
  <c r="O5390" i="1"/>
  <c r="S5390" i="1" s="1"/>
  <c r="R5388" i="1"/>
  <c r="O5388" i="1"/>
  <c r="S5388" i="1" s="1"/>
  <c r="R5386" i="1"/>
  <c r="O5386" i="1"/>
  <c r="S5386" i="1" s="1"/>
  <c r="R5384" i="1"/>
  <c r="O5384" i="1"/>
  <c r="S5384" i="1" s="1"/>
  <c r="R5382" i="1"/>
  <c r="O5382" i="1"/>
  <c r="S5382" i="1" s="1"/>
  <c r="R5380" i="1"/>
  <c r="O5380" i="1"/>
  <c r="S5380" i="1" s="1"/>
  <c r="R5378" i="1"/>
  <c r="O5378" i="1"/>
  <c r="S5378" i="1" s="1"/>
  <c r="R5376" i="1"/>
  <c r="O5376" i="1"/>
  <c r="S5376" i="1" s="1"/>
  <c r="R5374" i="1"/>
  <c r="O5374" i="1"/>
  <c r="S5374" i="1" s="1"/>
  <c r="R5372" i="1"/>
  <c r="O5372" i="1"/>
  <c r="S5372" i="1" s="1"/>
  <c r="R5370" i="1"/>
  <c r="O5370" i="1"/>
  <c r="S5370" i="1" s="1"/>
  <c r="R5368" i="1"/>
  <c r="O5368" i="1"/>
  <c r="S5368" i="1" s="1"/>
  <c r="R5366" i="1"/>
  <c r="O5366" i="1"/>
  <c r="S5366" i="1" s="1"/>
  <c r="R5364" i="1"/>
  <c r="O5364" i="1"/>
  <c r="S5364" i="1" s="1"/>
  <c r="R5362" i="1"/>
  <c r="O5362" i="1"/>
  <c r="S5362" i="1" s="1"/>
  <c r="R5360" i="1"/>
  <c r="O5360" i="1"/>
  <c r="S5360" i="1" s="1"/>
  <c r="R5358" i="1"/>
  <c r="O5358" i="1"/>
  <c r="S5358" i="1" s="1"/>
  <c r="R5356" i="1"/>
  <c r="O5356" i="1"/>
  <c r="S5356" i="1" s="1"/>
  <c r="R5354" i="1"/>
  <c r="O5354" i="1"/>
  <c r="S5354" i="1" s="1"/>
  <c r="R5352" i="1"/>
  <c r="O5352" i="1"/>
  <c r="S5352" i="1" s="1"/>
  <c r="R5350" i="1"/>
  <c r="O5350" i="1"/>
  <c r="S5350" i="1" s="1"/>
  <c r="R5348" i="1"/>
  <c r="O5348" i="1"/>
  <c r="S5348" i="1" s="1"/>
  <c r="R5346" i="1"/>
  <c r="O5346" i="1"/>
  <c r="S5346" i="1" s="1"/>
  <c r="R5344" i="1"/>
  <c r="O5344" i="1"/>
  <c r="S5344" i="1" s="1"/>
  <c r="R5342" i="1"/>
  <c r="O5342" i="1"/>
  <c r="S5342" i="1" s="1"/>
  <c r="R5340" i="1"/>
  <c r="O5340" i="1"/>
  <c r="S5340" i="1" s="1"/>
  <c r="R5338" i="1"/>
  <c r="O5338" i="1"/>
  <c r="S5338" i="1" s="1"/>
  <c r="R5336" i="1"/>
  <c r="O5336" i="1"/>
  <c r="S5336" i="1" s="1"/>
  <c r="R5334" i="1"/>
  <c r="O5334" i="1"/>
  <c r="S5334" i="1" s="1"/>
  <c r="R5332" i="1"/>
  <c r="O5332" i="1"/>
  <c r="S5332" i="1" s="1"/>
  <c r="R5330" i="1"/>
  <c r="O5330" i="1"/>
  <c r="S5330" i="1" s="1"/>
  <c r="R5328" i="1"/>
  <c r="O5328" i="1"/>
  <c r="S5328" i="1" s="1"/>
  <c r="R5326" i="1"/>
  <c r="O5326" i="1"/>
  <c r="S5326" i="1" s="1"/>
  <c r="R5324" i="1"/>
  <c r="O5324" i="1"/>
  <c r="S5324" i="1" s="1"/>
  <c r="R5322" i="1"/>
  <c r="O5322" i="1"/>
  <c r="S5322" i="1" s="1"/>
  <c r="R5320" i="1"/>
  <c r="O5320" i="1"/>
  <c r="S5320" i="1" s="1"/>
  <c r="R5318" i="1"/>
  <c r="O5318" i="1"/>
  <c r="S5318" i="1" s="1"/>
  <c r="R5316" i="1"/>
  <c r="O5316" i="1"/>
  <c r="S5316" i="1" s="1"/>
  <c r="R5314" i="1"/>
  <c r="O5314" i="1"/>
  <c r="S5314" i="1" s="1"/>
  <c r="R5312" i="1"/>
  <c r="O5312" i="1"/>
  <c r="S5312" i="1" s="1"/>
  <c r="R5310" i="1"/>
  <c r="O5310" i="1"/>
  <c r="S5310" i="1" s="1"/>
  <c r="R5308" i="1"/>
  <c r="O5308" i="1"/>
  <c r="S5308" i="1" s="1"/>
  <c r="R5306" i="1"/>
  <c r="O5306" i="1"/>
  <c r="S5306" i="1" s="1"/>
  <c r="R5304" i="1"/>
  <c r="O5304" i="1"/>
  <c r="S5304" i="1" s="1"/>
  <c r="R5302" i="1"/>
  <c r="O5302" i="1"/>
  <c r="S5302" i="1" s="1"/>
  <c r="R5300" i="1"/>
  <c r="O5300" i="1"/>
  <c r="S5300" i="1" s="1"/>
  <c r="R5298" i="1"/>
  <c r="O5298" i="1"/>
  <c r="S5298" i="1" s="1"/>
  <c r="R5296" i="1"/>
  <c r="O5296" i="1"/>
  <c r="S5296" i="1" s="1"/>
  <c r="R5294" i="1"/>
  <c r="O5294" i="1"/>
  <c r="S5294" i="1" s="1"/>
  <c r="R5292" i="1"/>
  <c r="O5292" i="1"/>
  <c r="S5292" i="1" s="1"/>
  <c r="R5290" i="1"/>
  <c r="O5290" i="1"/>
  <c r="S5290" i="1" s="1"/>
  <c r="R5288" i="1"/>
  <c r="O5288" i="1"/>
  <c r="S5288" i="1" s="1"/>
  <c r="R5286" i="1"/>
  <c r="O5286" i="1"/>
  <c r="S5286" i="1" s="1"/>
  <c r="R5284" i="1"/>
  <c r="O5284" i="1"/>
  <c r="S5284" i="1" s="1"/>
  <c r="R5282" i="1"/>
  <c r="O5282" i="1"/>
  <c r="S5282" i="1" s="1"/>
  <c r="R5280" i="1"/>
  <c r="O5280" i="1"/>
  <c r="S5280" i="1" s="1"/>
  <c r="R5278" i="1"/>
  <c r="O5278" i="1"/>
  <c r="S5278" i="1" s="1"/>
  <c r="R5276" i="1"/>
  <c r="O5276" i="1"/>
  <c r="S5276" i="1" s="1"/>
  <c r="R5274" i="1"/>
  <c r="O5274" i="1"/>
  <c r="S5274" i="1" s="1"/>
  <c r="R5272" i="1"/>
  <c r="O5272" i="1"/>
  <c r="S5272" i="1" s="1"/>
  <c r="R5270" i="1"/>
  <c r="O5270" i="1"/>
  <c r="S5270" i="1" s="1"/>
  <c r="R5268" i="1"/>
  <c r="O5268" i="1"/>
  <c r="S5268" i="1" s="1"/>
  <c r="R5266" i="1"/>
  <c r="O5266" i="1"/>
  <c r="S5266" i="1" s="1"/>
  <c r="R5264" i="1"/>
  <c r="O5264" i="1"/>
  <c r="S5264" i="1" s="1"/>
  <c r="R5262" i="1"/>
  <c r="O5262" i="1"/>
  <c r="S5262" i="1" s="1"/>
  <c r="R5260" i="1"/>
  <c r="O5260" i="1"/>
  <c r="S5260" i="1" s="1"/>
  <c r="R5258" i="1"/>
  <c r="O5258" i="1"/>
  <c r="S5258" i="1" s="1"/>
  <c r="R5256" i="1"/>
  <c r="O5256" i="1"/>
  <c r="S5256" i="1" s="1"/>
  <c r="R5254" i="1"/>
  <c r="O5254" i="1"/>
  <c r="S5254" i="1" s="1"/>
  <c r="R5252" i="1"/>
  <c r="O5252" i="1"/>
  <c r="S5252" i="1" s="1"/>
  <c r="R5250" i="1"/>
  <c r="O5250" i="1"/>
  <c r="S5250" i="1" s="1"/>
  <c r="R5248" i="1"/>
  <c r="O5248" i="1"/>
  <c r="S5248" i="1" s="1"/>
  <c r="R5246" i="1"/>
  <c r="O5246" i="1"/>
  <c r="S5246" i="1" s="1"/>
  <c r="R5244" i="1"/>
  <c r="O5244" i="1"/>
  <c r="S5244" i="1" s="1"/>
  <c r="R5242" i="1"/>
  <c r="O5242" i="1"/>
  <c r="S5242" i="1" s="1"/>
  <c r="R5240" i="1"/>
  <c r="O5240" i="1"/>
  <c r="S5240" i="1" s="1"/>
  <c r="R5238" i="1"/>
  <c r="O5238" i="1"/>
  <c r="S5238" i="1" s="1"/>
  <c r="R5236" i="1"/>
  <c r="O5236" i="1"/>
  <c r="S5236" i="1" s="1"/>
  <c r="R5234" i="1"/>
  <c r="O5234" i="1"/>
  <c r="S5234" i="1" s="1"/>
  <c r="R5232" i="1"/>
  <c r="O5232" i="1"/>
  <c r="S5232" i="1" s="1"/>
  <c r="R5230" i="1"/>
  <c r="O5230" i="1"/>
  <c r="S5230" i="1" s="1"/>
  <c r="R5228" i="1"/>
  <c r="O5228" i="1"/>
  <c r="S5228" i="1" s="1"/>
  <c r="R5226" i="1"/>
  <c r="O5226" i="1"/>
  <c r="S5226" i="1" s="1"/>
  <c r="R5224" i="1"/>
  <c r="O5224" i="1"/>
  <c r="S5224" i="1" s="1"/>
  <c r="R5222" i="1"/>
  <c r="O5222" i="1"/>
  <c r="S5222" i="1" s="1"/>
  <c r="R5220" i="1"/>
  <c r="O5220" i="1"/>
  <c r="S5220" i="1" s="1"/>
  <c r="R5218" i="1"/>
  <c r="O5218" i="1"/>
  <c r="S5218" i="1" s="1"/>
  <c r="R5216" i="1"/>
  <c r="O5216" i="1"/>
  <c r="S5216" i="1" s="1"/>
  <c r="R5214" i="1"/>
  <c r="O5214" i="1"/>
  <c r="S5214" i="1" s="1"/>
  <c r="R5212" i="1"/>
  <c r="O5212" i="1"/>
  <c r="S5212" i="1" s="1"/>
  <c r="R5210" i="1"/>
  <c r="O5210" i="1"/>
  <c r="S5210" i="1" s="1"/>
  <c r="R5208" i="1"/>
  <c r="O5208" i="1"/>
  <c r="S5208" i="1" s="1"/>
  <c r="R5206" i="1"/>
  <c r="O5206" i="1"/>
  <c r="S5206" i="1" s="1"/>
  <c r="R5204" i="1"/>
  <c r="O5204" i="1"/>
  <c r="S5204" i="1" s="1"/>
  <c r="R5202" i="1"/>
  <c r="O5202" i="1"/>
  <c r="S5202" i="1" s="1"/>
  <c r="R5200" i="1"/>
  <c r="O5200" i="1"/>
  <c r="S5200" i="1" s="1"/>
  <c r="R5198" i="1"/>
  <c r="O5198" i="1"/>
  <c r="S5198" i="1" s="1"/>
  <c r="R5196" i="1"/>
  <c r="O5196" i="1"/>
  <c r="S5196" i="1" s="1"/>
  <c r="R5194" i="1"/>
  <c r="O5194" i="1"/>
  <c r="S5194" i="1" s="1"/>
  <c r="R5192" i="1"/>
  <c r="O5192" i="1"/>
  <c r="S5192" i="1" s="1"/>
  <c r="R5190" i="1"/>
  <c r="O5190" i="1"/>
  <c r="S5190" i="1" s="1"/>
  <c r="R5188" i="1"/>
  <c r="O5188" i="1"/>
  <c r="S5188" i="1" s="1"/>
  <c r="R5186" i="1"/>
  <c r="O5186" i="1"/>
  <c r="S5186" i="1" s="1"/>
  <c r="R5184" i="1"/>
  <c r="O5184" i="1"/>
  <c r="S5184" i="1" s="1"/>
  <c r="R5182" i="1"/>
  <c r="O5182" i="1"/>
  <c r="S5182" i="1" s="1"/>
  <c r="R5180" i="1"/>
  <c r="O5180" i="1"/>
  <c r="S5180" i="1" s="1"/>
  <c r="R5178" i="1"/>
  <c r="O5178" i="1"/>
  <c r="S5178" i="1" s="1"/>
  <c r="R5176" i="1"/>
  <c r="O5176" i="1"/>
  <c r="S5176" i="1" s="1"/>
  <c r="R5174" i="1"/>
  <c r="O5174" i="1"/>
  <c r="S5174" i="1" s="1"/>
  <c r="R5172" i="1"/>
  <c r="O5172" i="1"/>
  <c r="S5172" i="1" s="1"/>
  <c r="R5170" i="1"/>
  <c r="O5170" i="1"/>
  <c r="S5170" i="1" s="1"/>
  <c r="R5168" i="1"/>
  <c r="O5168" i="1"/>
  <c r="S5168" i="1" s="1"/>
  <c r="R5166" i="1"/>
  <c r="O5166" i="1"/>
  <c r="S5166" i="1" s="1"/>
  <c r="R5164" i="1"/>
  <c r="O5164" i="1"/>
  <c r="S5164" i="1" s="1"/>
  <c r="R5162" i="1"/>
  <c r="O5162" i="1"/>
  <c r="S5162" i="1" s="1"/>
  <c r="R5160" i="1"/>
  <c r="O5160" i="1"/>
  <c r="S5160" i="1" s="1"/>
  <c r="R5158" i="1"/>
  <c r="O5158" i="1"/>
  <c r="S5158" i="1" s="1"/>
  <c r="R5156" i="1"/>
  <c r="O5156" i="1"/>
  <c r="S5156" i="1" s="1"/>
  <c r="R5154" i="1"/>
  <c r="O5154" i="1"/>
  <c r="S5154" i="1" s="1"/>
  <c r="R5152" i="1"/>
  <c r="O5152" i="1"/>
  <c r="S5152" i="1" s="1"/>
  <c r="R5150" i="1"/>
  <c r="O5150" i="1"/>
  <c r="S5150" i="1" s="1"/>
  <c r="R5148" i="1"/>
  <c r="O5148" i="1"/>
  <c r="S5148" i="1" s="1"/>
  <c r="R5146" i="1"/>
  <c r="O5146" i="1"/>
  <c r="S5146" i="1" s="1"/>
  <c r="R5144" i="1"/>
  <c r="O5144" i="1"/>
  <c r="S5144" i="1" s="1"/>
  <c r="R5142" i="1"/>
  <c r="O5142" i="1"/>
  <c r="S5142" i="1" s="1"/>
  <c r="R5140" i="1"/>
  <c r="O5140" i="1"/>
  <c r="S5140" i="1" s="1"/>
  <c r="R5138" i="1"/>
  <c r="O5138" i="1"/>
  <c r="S5138" i="1" s="1"/>
  <c r="R5136" i="1"/>
  <c r="O5136" i="1"/>
  <c r="S5136" i="1" s="1"/>
  <c r="R5134" i="1"/>
  <c r="O5134" i="1"/>
  <c r="S5134" i="1" s="1"/>
  <c r="R5132" i="1"/>
  <c r="O5132" i="1"/>
  <c r="S5132" i="1" s="1"/>
  <c r="R5130" i="1"/>
  <c r="O5130" i="1"/>
  <c r="S5130" i="1" s="1"/>
  <c r="R5128" i="1"/>
  <c r="O5128" i="1"/>
  <c r="S5128" i="1" s="1"/>
  <c r="R5126" i="1"/>
  <c r="O5126" i="1"/>
  <c r="S5126" i="1" s="1"/>
  <c r="R5124" i="1"/>
  <c r="O5124" i="1"/>
  <c r="S5124" i="1" s="1"/>
  <c r="R5122" i="1"/>
  <c r="O5122" i="1"/>
  <c r="S5122" i="1" s="1"/>
  <c r="R5120" i="1"/>
  <c r="O5120" i="1"/>
  <c r="S5120" i="1" s="1"/>
  <c r="R5118" i="1"/>
  <c r="O5118" i="1"/>
  <c r="S5118" i="1" s="1"/>
  <c r="R5116" i="1"/>
  <c r="O5116" i="1"/>
  <c r="S5116" i="1" s="1"/>
  <c r="R5114" i="1"/>
  <c r="O5114" i="1"/>
  <c r="S5114" i="1" s="1"/>
  <c r="R5112" i="1"/>
  <c r="O5112" i="1"/>
  <c r="S5112" i="1" s="1"/>
  <c r="R5110" i="1"/>
  <c r="O5110" i="1"/>
  <c r="S5110" i="1" s="1"/>
  <c r="R5108" i="1"/>
  <c r="O5108" i="1"/>
  <c r="S5108" i="1" s="1"/>
  <c r="R5106" i="1"/>
  <c r="O5106" i="1"/>
  <c r="S5106" i="1" s="1"/>
  <c r="R5104" i="1"/>
  <c r="O5104" i="1"/>
  <c r="S5104" i="1" s="1"/>
  <c r="R5102" i="1"/>
  <c r="O5102" i="1"/>
  <c r="S5102" i="1" s="1"/>
  <c r="R5100" i="1"/>
  <c r="O5100" i="1"/>
  <c r="S5100" i="1" s="1"/>
  <c r="R5098" i="1"/>
  <c r="O5098" i="1"/>
  <c r="S5098" i="1" s="1"/>
  <c r="R5096" i="1"/>
  <c r="O5096" i="1"/>
  <c r="S5096" i="1" s="1"/>
  <c r="R5094" i="1"/>
  <c r="O5094" i="1"/>
  <c r="S5094" i="1" s="1"/>
  <c r="R5092" i="1"/>
  <c r="O5092" i="1"/>
  <c r="S5092" i="1" s="1"/>
  <c r="R5090" i="1"/>
  <c r="O5090" i="1"/>
  <c r="S5090" i="1" s="1"/>
  <c r="R5088" i="1"/>
  <c r="O5088" i="1"/>
  <c r="S5088" i="1" s="1"/>
  <c r="R5086" i="1"/>
  <c r="O5086" i="1"/>
  <c r="S5086" i="1" s="1"/>
  <c r="R5084" i="1"/>
  <c r="O5084" i="1"/>
  <c r="S5084" i="1" s="1"/>
  <c r="R5082" i="1"/>
  <c r="O5082" i="1"/>
  <c r="S5082" i="1" s="1"/>
  <c r="R5080" i="1"/>
  <c r="O5080" i="1"/>
  <c r="S5080" i="1" s="1"/>
  <c r="R5078" i="1"/>
  <c r="O5078" i="1"/>
  <c r="S5078" i="1" s="1"/>
  <c r="R5076" i="1"/>
  <c r="O5076" i="1"/>
  <c r="S5076" i="1" s="1"/>
  <c r="R5074" i="1"/>
  <c r="O5074" i="1"/>
  <c r="S5074" i="1" s="1"/>
  <c r="R5072" i="1"/>
  <c r="O5072" i="1"/>
  <c r="S5072" i="1" s="1"/>
  <c r="R5070" i="1"/>
  <c r="O5070" i="1"/>
  <c r="S5070" i="1" s="1"/>
  <c r="R5068" i="1"/>
  <c r="O5068" i="1"/>
  <c r="S5068" i="1" s="1"/>
  <c r="R5066" i="1"/>
  <c r="O5066" i="1"/>
  <c r="S5066" i="1" s="1"/>
  <c r="R5064" i="1"/>
  <c r="O5064" i="1"/>
  <c r="S5064" i="1" s="1"/>
  <c r="R36968" i="1"/>
  <c r="O36968" i="1"/>
  <c r="S36968" i="1" s="1"/>
  <c r="R36966" i="1"/>
  <c r="O36966" i="1"/>
  <c r="S36966" i="1" s="1"/>
  <c r="R36962" i="1"/>
  <c r="O36962" i="1"/>
  <c r="S36962" i="1" s="1"/>
  <c r="R36958" i="1"/>
  <c r="O36958" i="1"/>
  <c r="S36958" i="1" s="1"/>
  <c r="R36954" i="1"/>
  <c r="O36954" i="1"/>
  <c r="S36954" i="1" s="1"/>
  <c r="R36950" i="1"/>
  <c r="O36950" i="1"/>
  <c r="S36950" i="1" s="1"/>
  <c r="R36948" i="1"/>
  <c r="O36948" i="1"/>
  <c r="S36948" i="1" s="1"/>
  <c r="R36944" i="1"/>
  <c r="O36944" i="1"/>
  <c r="S36944" i="1" s="1"/>
  <c r="R36940" i="1"/>
  <c r="O36940" i="1"/>
  <c r="S36940" i="1" s="1"/>
  <c r="R36936" i="1"/>
  <c r="O36936" i="1"/>
  <c r="S36936" i="1" s="1"/>
  <c r="R36934" i="1"/>
  <c r="O36934" i="1"/>
  <c r="S36934" i="1" s="1"/>
  <c r="R36930" i="1"/>
  <c r="O36930" i="1"/>
  <c r="S36930" i="1" s="1"/>
  <c r="R36926" i="1"/>
  <c r="O36926" i="1"/>
  <c r="S36926" i="1" s="1"/>
  <c r="R36922" i="1"/>
  <c r="O36922" i="1"/>
  <c r="S36922" i="1" s="1"/>
  <c r="R36918" i="1"/>
  <c r="O36918" i="1"/>
  <c r="S36918" i="1" s="1"/>
  <c r="R36916" i="1"/>
  <c r="O36916" i="1"/>
  <c r="S36916" i="1" s="1"/>
  <c r="R36912" i="1"/>
  <c r="O36912" i="1"/>
  <c r="S36912" i="1" s="1"/>
  <c r="R36908" i="1"/>
  <c r="O36908" i="1"/>
  <c r="S36908" i="1" s="1"/>
  <c r="R36904" i="1"/>
  <c r="O36904" i="1"/>
  <c r="S36904" i="1" s="1"/>
  <c r="R36900" i="1"/>
  <c r="O36900" i="1"/>
  <c r="S36900" i="1" s="1"/>
  <c r="R36896" i="1"/>
  <c r="O36896" i="1"/>
  <c r="S36896" i="1" s="1"/>
  <c r="R36894" i="1"/>
  <c r="O36894" i="1"/>
  <c r="S36894" i="1" s="1"/>
  <c r="R36890" i="1"/>
  <c r="O36890" i="1"/>
  <c r="S36890" i="1" s="1"/>
  <c r="R36886" i="1"/>
  <c r="O36886" i="1"/>
  <c r="S36886" i="1" s="1"/>
  <c r="R36884" i="1"/>
  <c r="O36884" i="1"/>
  <c r="S36884" i="1" s="1"/>
  <c r="R36880" i="1"/>
  <c r="O36880" i="1"/>
  <c r="S36880" i="1" s="1"/>
  <c r="R36876" i="1"/>
  <c r="O36876" i="1"/>
  <c r="S36876" i="1" s="1"/>
  <c r="R36872" i="1"/>
  <c r="O36872" i="1"/>
  <c r="S36872" i="1" s="1"/>
  <c r="R36868" i="1"/>
  <c r="O36868" i="1"/>
  <c r="S36868" i="1" s="1"/>
  <c r="R36864" i="1"/>
  <c r="O36864" i="1"/>
  <c r="S36864" i="1" s="1"/>
  <c r="R36862" i="1"/>
  <c r="O36862" i="1"/>
  <c r="S36862" i="1" s="1"/>
  <c r="R36858" i="1"/>
  <c r="O36858" i="1"/>
  <c r="S36858" i="1" s="1"/>
  <c r="R36854" i="1"/>
  <c r="O36854" i="1"/>
  <c r="S36854" i="1" s="1"/>
  <c r="R36852" i="1"/>
  <c r="O36852" i="1"/>
  <c r="S36852" i="1" s="1"/>
  <c r="R36848" i="1"/>
  <c r="O36848" i="1"/>
  <c r="S36848" i="1" s="1"/>
  <c r="R36844" i="1"/>
  <c r="O36844" i="1"/>
  <c r="S36844" i="1" s="1"/>
  <c r="R36840" i="1"/>
  <c r="O36840" i="1"/>
  <c r="S36840" i="1" s="1"/>
  <c r="R36838" i="1"/>
  <c r="O36838" i="1"/>
  <c r="S36838" i="1" s="1"/>
  <c r="R36834" i="1"/>
  <c r="O36834" i="1"/>
  <c r="S36834" i="1" s="1"/>
  <c r="R36830" i="1"/>
  <c r="O36830" i="1"/>
  <c r="S36830" i="1" s="1"/>
  <c r="R36826" i="1"/>
  <c r="O36826" i="1"/>
  <c r="S36826" i="1" s="1"/>
  <c r="R36822" i="1"/>
  <c r="O36822" i="1"/>
  <c r="S36822" i="1" s="1"/>
  <c r="R36818" i="1"/>
  <c r="O36818" i="1"/>
  <c r="S36818" i="1" s="1"/>
  <c r="R36814" i="1"/>
  <c r="O36814" i="1"/>
  <c r="S36814" i="1" s="1"/>
  <c r="R36810" i="1"/>
  <c r="O36810" i="1"/>
  <c r="S36810" i="1" s="1"/>
  <c r="R36806" i="1"/>
  <c r="O36806" i="1"/>
  <c r="S36806" i="1" s="1"/>
  <c r="R36802" i="1"/>
  <c r="O36802" i="1"/>
  <c r="S36802" i="1" s="1"/>
  <c r="R36800" i="1"/>
  <c r="O36800" i="1"/>
  <c r="S36800" i="1" s="1"/>
  <c r="R36796" i="1"/>
  <c r="O36796" i="1"/>
  <c r="S36796" i="1" s="1"/>
  <c r="R36792" i="1"/>
  <c r="O36792" i="1"/>
  <c r="S36792" i="1" s="1"/>
  <c r="R36790" i="1"/>
  <c r="O36790" i="1"/>
  <c r="S36790" i="1" s="1"/>
  <c r="R36786" i="1"/>
  <c r="O36786" i="1"/>
  <c r="S36786" i="1" s="1"/>
  <c r="R36782" i="1"/>
  <c r="O36782" i="1"/>
  <c r="S36782" i="1" s="1"/>
  <c r="R36778" i="1"/>
  <c r="O36778" i="1"/>
  <c r="S36778" i="1" s="1"/>
  <c r="R36776" i="1"/>
  <c r="O36776" i="1"/>
  <c r="S36776" i="1" s="1"/>
  <c r="R36772" i="1"/>
  <c r="O36772" i="1"/>
  <c r="S36772" i="1" s="1"/>
  <c r="R36770" i="1"/>
  <c r="O36770" i="1"/>
  <c r="S36770" i="1" s="1"/>
  <c r="R36766" i="1"/>
  <c r="O36766" i="1"/>
  <c r="S36766" i="1" s="1"/>
  <c r="R36762" i="1"/>
  <c r="O36762" i="1"/>
  <c r="S36762" i="1" s="1"/>
  <c r="R36758" i="1"/>
  <c r="O36758" i="1"/>
  <c r="S36758" i="1" s="1"/>
  <c r="R36756" i="1"/>
  <c r="O36756" i="1"/>
  <c r="S36756" i="1" s="1"/>
  <c r="R36752" i="1"/>
  <c r="O36752" i="1"/>
  <c r="S36752" i="1" s="1"/>
  <c r="R36748" i="1"/>
  <c r="O36748" i="1"/>
  <c r="S36748" i="1" s="1"/>
  <c r="R36744" i="1"/>
  <c r="O36744" i="1"/>
  <c r="S36744" i="1" s="1"/>
  <c r="R36742" i="1"/>
  <c r="O36742" i="1"/>
  <c r="S36742" i="1" s="1"/>
  <c r="R36738" i="1"/>
  <c r="O36738" i="1"/>
  <c r="S36738" i="1" s="1"/>
  <c r="R36734" i="1"/>
  <c r="O36734" i="1"/>
  <c r="S36734" i="1" s="1"/>
  <c r="R36732" i="1"/>
  <c r="O36732" i="1"/>
  <c r="S36732" i="1" s="1"/>
  <c r="R36728" i="1"/>
  <c r="O36728" i="1"/>
  <c r="S36728" i="1" s="1"/>
  <c r="R36724" i="1"/>
  <c r="O36724" i="1"/>
  <c r="S36724" i="1" s="1"/>
  <c r="R36720" i="1"/>
  <c r="O36720" i="1"/>
  <c r="S36720" i="1" s="1"/>
  <c r="R36716" i="1"/>
  <c r="O36716" i="1"/>
  <c r="S36716" i="1" s="1"/>
  <c r="R36714" i="1"/>
  <c r="O36714" i="1"/>
  <c r="S36714" i="1" s="1"/>
  <c r="R36710" i="1"/>
  <c r="O36710" i="1"/>
  <c r="S36710" i="1" s="1"/>
  <c r="R36706" i="1"/>
  <c r="O36706" i="1"/>
  <c r="S36706" i="1" s="1"/>
  <c r="R36702" i="1"/>
  <c r="O36702" i="1"/>
  <c r="S36702" i="1" s="1"/>
  <c r="R36700" i="1"/>
  <c r="O36700" i="1"/>
  <c r="S36700" i="1" s="1"/>
  <c r="R36696" i="1"/>
  <c r="O36696" i="1"/>
  <c r="S36696" i="1" s="1"/>
  <c r="R36692" i="1"/>
  <c r="O36692" i="1"/>
  <c r="S36692" i="1" s="1"/>
  <c r="R36688" i="1"/>
  <c r="O36688" i="1"/>
  <c r="S36688" i="1" s="1"/>
  <c r="R36686" i="1"/>
  <c r="O36686" i="1"/>
  <c r="S36686" i="1" s="1"/>
  <c r="R36682" i="1"/>
  <c r="O36682" i="1"/>
  <c r="S36682" i="1" s="1"/>
  <c r="R36678" i="1"/>
  <c r="O36678" i="1"/>
  <c r="S36678" i="1" s="1"/>
  <c r="R36674" i="1"/>
  <c r="O36674" i="1"/>
  <c r="S36674" i="1" s="1"/>
  <c r="R36670" i="1"/>
  <c r="O36670" i="1"/>
  <c r="S36670" i="1" s="1"/>
  <c r="R36668" i="1"/>
  <c r="O36668" i="1"/>
  <c r="S36668" i="1" s="1"/>
  <c r="R36664" i="1"/>
  <c r="O36664" i="1"/>
  <c r="S36664" i="1" s="1"/>
  <c r="R36660" i="1"/>
  <c r="O36660" i="1"/>
  <c r="S36660" i="1" s="1"/>
  <c r="R36656" i="1"/>
  <c r="O36656" i="1"/>
  <c r="S36656" i="1" s="1"/>
  <c r="R36654" i="1"/>
  <c r="O36654" i="1"/>
  <c r="S36654" i="1" s="1"/>
  <c r="R36650" i="1"/>
  <c r="O36650" i="1"/>
  <c r="S36650" i="1" s="1"/>
  <c r="R36646" i="1"/>
  <c r="O36646" i="1"/>
  <c r="S36646" i="1" s="1"/>
  <c r="R36642" i="1"/>
  <c r="O36642" i="1"/>
  <c r="S36642" i="1" s="1"/>
  <c r="R36640" i="1"/>
  <c r="O36640" i="1"/>
  <c r="S36640" i="1" s="1"/>
  <c r="R36636" i="1"/>
  <c r="O36636" i="1"/>
  <c r="S36636" i="1" s="1"/>
  <c r="R36632" i="1"/>
  <c r="O36632" i="1"/>
  <c r="S36632" i="1" s="1"/>
  <c r="R36628" i="1"/>
  <c r="O36628" i="1"/>
  <c r="S36628" i="1" s="1"/>
  <c r="R36624" i="1"/>
  <c r="O36624" i="1"/>
  <c r="S36624" i="1" s="1"/>
  <c r="R36620" i="1"/>
  <c r="O36620" i="1"/>
  <c r="S36620" i="1" s="1"/>
  <c r="R36616" i="1"/>
  <c r="O36616" i="1"/>
  <c r="S36616" i="1" s="1"/>
  <c r="R36614" i="1"/>
  <c r="O36614" i="1"/>
  <c r="S36614" i="1" s="1"/>
  <c r="R36610" i="1"/>
  <c r="O36610" i="1"/>
  <c r="S36610" i="1" s="1"/>
  <c r="R36606" i="1"/>
  <c r="O36606" i="1"/>
  <c r="S36606" i="1" s="1"/>
  <c r="R36602" i="1"/>
  <c r="O36602" i="1"/>
  <c r="S36602" i="1" s="1"/>
  <c r="R36600" i="1"/>
  <c r="O36600" i="1"/>
  <c r="S36600" i="1" s="1"/>
  <c r="R36596" i="1"/>
  <c r="O36596" i="1"/>
  <c r="S36596" i="1" s="1"/>
  <c r="R36592" i="1"/>
  <c r="O36592" i="1"/>
  <c r="S36592" i="1" s="1"/>
  <c r="R36590" i="1"/>
  <c r="O36590" i="1"/>
  <c r="S36590" i="1" s="1"/>
  <c r="R36586" i="1"/>
  <c r="O36586" i="1"/>
  <c r="S36586" i="1" s="1"/>
  <c r="R36582" i="1"/>
  <c r="O36582" i="1"/>
  <c r="S36582" i="1" s="1"/>
  <c r="R36578" i="1"/>
  <c r="O36578" i="1"/>
  <c r="S36578" i="1" s="1"/>
  <c r="R36576" i="1"/>
  <c r="O36576" i="1"/>
  <c r="S36576" i="1" s="1"/>
  <c r="R36572" i="1"/>
  <c r="O36572" i="1"/>
  <c r="S36572" i="1" s="1"/>
  <c r="R36568" i="1"/>
  <c r="O36568" i="1"/>
  <c r="S36568" i="1" s="1"/>
  <c r="R36566" i="1"/>
  <c r="O36566" i="1"/>
  <c r="S36566" i="1" s="1"/>
  <c r="R36562" i="1"/>
  <c r="O36562" i="1"/>
  <c r="S36562" i="1" s="1"/>
  <c r="R36558" i="1"/>
  <c r="O36558" i="1"/>
  <c r="S36558" i="1" s="1"/>
  <c r="R36554" i="1"/>
  <c r="O36554" i="1"/>
  <c r="S36554" i="1" s="1"/>
  <c r="R36550" i="1"/>
  <c r="O36550" i="1"/>
  <c r="S36550" i="1" s="1"/>
  <c r="R36546" i="1"/>
  <c r="O36546" i="1"/>
  <c r="S36546" i="1" s="1"/>
  <c r="R36542" i="1"/>
  <c r="O36542" i="1"/>
  <c r="S36542" i="1" s="1"/>
  <c r="R36538" i="1"/>
  <c r="O36538" i="1"/>
  <c r="S36538" i="1" s="1"/>
  <c r="R36534" i="1"/>
  <c r="O36534" i="1"/>
  <c r="S36534" i="1" s="1"/>
  <c r="R36532" i="1"/>
  <c r="O36532" i="1"/>
  <c r="S36532" i="1" s="1"/>
  <c r="R36528" i="1"/>
  <c r="O36528" i="1"/>
  <c r="S36528" i="1" s="1"/>
  <c r="R36524" i="1"/>
  <c r="O36524" i="1"/>
  <c r="S36524" i="1" s="1"/>
  <c r="R36520" i="1"/>
  <c r="O36520" i="1"/>
  <c r="S36520" i="1" s="1"/>
  <c r="R36518" i="1"/>
  <c r="O36518" i="1"/>
  <c r="S36518" i="1" s="1"/>
  <c r="R36514" i="1"/>
  <c r="O36514" i="1"/>
  <c r="S36514" i="1" s="1"/>
  <c r="R36510" i="1"/>
  <c r="O36510" i="1"/>
  <c r="S36510" i="1" s="1"/>
  <c r="R36506" i="1"/>
  <c r="O36506" i="1"/>
  <c r="S36506" i="1" s="1"/>
  <c r="R36502" i="1"/>
  <c r="O36502" i="1"/>
  <c r="S36502" i="1" s="1"/>
  <c r="R36500" i="1"/>
  <c r="O36500" i="1"/>
  <c r="S36500" i="1" s="1"/>
  <c r="R36496" i="1"/>
  <c r="O36496" i="1"/>
  <c r="S36496" i="1" s="1"/>
  <c r="R36492" i="1"/>
  <c r="O36492" i="1"/>
  <c r="S36492" i="1" s="1"/>
  <c r="R36488" i="1"/>
  <c r="O36488" i="1"/>
  <c r="S36488" i="1" s="1"/>
  <c r="R36484" i="1"/>
  <c r="O36484" i="1"/>
  <c r="S36484" i="1" s="1"/>
  <c r="R36480" i="1"/>
  <c r="O36480" i="1"/>
  <c r="S36480" i="1" s="1"/>
  <c r="R36476" i="1"/>
  <c r="O36476" i="1"/>
  <c r="S36476" i="1" s="1"/>
  <c r="R36474" i="1"/>
  <c r="O36474" i="1"/>
  <c r="S36474" i="1" s="1"/>
  <c r="R36470" i="1"/>
  <c r="O36470" i="1"/>
  <c r="S36470" i="1" s="1"/>
  <c r="R36466" i="1"/>
  <c r="O36466" i="1"/>
  <c r="S36466" i="1" s="1"/>
  <c r="R36462" i="1"/>
  <c r="O36462" i="1"/>
  <c r="S36462" i="1" s="1"/>
  <c r="R36458" i="1"/>
  <c r="O36458" i="1"/>
  <c r="S36458" i="1" s="1"/>
  <c r="R36456" i="1"/>
  <c r="O36456" i="1"/>
  <c r="S36456" i="1" s="1"/>
  <c r="R36452" i="1"/>
  <c r="O36452" i="1"/>
  <c r="S36452" i="1" s="1"/>
  <c r="R36448" i="1"/>
  <c r="O36448" i="1"/>
  <c r="S36448" i="1" s="1"/>
  <c r="R36444" i="1"/>
  <c r="O36444" i="1"/>
  <c r="S36444" i="1" s="1"/>
  <c r="R36440" i="1"/>
  <c r="O36440" i="1"/>
  <c r="S36440" i="1" s="1"/>
  <c r="R36438" i="1"/>
  <c r="O36438" i="1"/>
  <c r="S36438" i="1" s="1"/>
  <c r="R36434" i="1"/>
  <c r="O36434" i="1"/>
  <c r="S36434" i="1" s="1"/>
  <c r="R36430" i="1"/>
  <c r="O36430" i="1"/>
  <c r="S36430" i="1" s="1"/>
  <c r="R36426" i="1"/>
  <c r="O36426" i="1"/>
  <c r="S36426" i="1" s="1"/>
  <c r="R36424" i="1"/>
  <c r="O36424" i="1"/>
  <c r="S36424" i="1" s="1"/>
  <c r="R36420" i="1"/>
  <c r="O36420" i="1"/>
  <c r="S36420" i="1" s="1"/>
  <c r="R36416" i="1"/>
  <c r="O36416" i="1"/>
  <c r="S36416" i="1" s="1"/>
  <c r="R36412" i="1"/>
  <c r="O36412" i="1"/>
  <c r="S36412" i="1" s="1"/>
  <c r="R36410" i="1"/>
  <c r="O36410" i="1"/>
  <c r="S36410" i="1" s="1"/>
  <c r="R36406" i="1"/>
  <c r="O36406" i="1"/>
  <c r="S36406" i="1" s="1"/>
  <c r="R36402" i="1"/>
  <c r="O36402" i="1"/>
  <c r="S36402" i="1" s="1"/>
  <c r="R36398" i="1"/>
  <c r="O36398" i="1"/>
  <c r="S36398" i="1" s="1"/>
  <c r="R36394" i="1"/>
  <c r="O36394" i="1"/>
  <c r="S36394" i="1" s="1"/>
  <c r="R36390" i="1"/>
  <c r="O36390" i="1"/>
  <c r="S36390" i="1" s="1"/>
  <c r="R36386" i="1"/>
  <c r="O36386" i="1"/>
  <c r="S36386" i="1" s="1"/>
  <c r="R36382" i="1"/>
  <c r="O36382" i="1"/>
  <c r="S36382" i="1" s="1"/>
  <c r="R36380" i="1"/>
  <c r="O36380" i="1"/>
  <c r="S36380" i="1" s="1"/>
  <c r="R36376" i="1"/>
  <c r="O36376" i="1"/>
  <c r="S36376" i="1" s="1"/>
  <c r="R36372" i="1"/>
  <c r="O36372" i="1"/>
  <c r="S36372" i="1" s="1"/>
  <c r="R36368" i="1"/>
  <c r="O36368" i="1"/>
  <c r="S36368" i="1" s="1"/>
  <c r="R36366" i="1"/>
  <c r="O36366" i="1"/>
  <c r="S36366" i="1" s="1"/>
  <c r="R36362" i="1"/>
  <c r="O36362" i="1"/>
  <c r="S36362" i="1" s="1"/>
  <c r="R36358" i="1"/>
  <c r="O36358" i="1"/>
  <c r="S36358" i="1" s="1"/>
  <c r="R36356" i="1"/>
  <c r="O36356" i="1"/>
  <c r="S36356" i="1" s="1"/>
  <c r="R36352" i="1"/>
  <c r="O36352" i="1"/>
  <c r="S36352" i="1" s="1"/>
  <c r="R36348" i="1"/>
  <c r="O36348" i="1"/>
  <c r="S36348" i="1" s="1"/>
  <c r="R36344" i="1"/>
  <c r="O36344" i="1"/>
  <c r="S36344" i="1" s="1"/>
  <c r="R36340" i="1"/>
  <c r="O36340" i="1"/>
  <c r="S36340" i="1" s="1"/>
  <c r="R36328" i="1"/>
  <c r="O36328" i="1"/>
  <c r="S36328" i="1" s="1"/>
  <c r="R36326" i="1"/>
  <c r="O36326" i="1"/>
  <c r="S36326" i="1" s="1"/>
  <c r="R36322" i="1"/>
  <c r="O36322" i="1"/>
  <c r="S36322" i="1" s="1"/>
  <c r="R36318" i="1"/>
  <c r="O36318" i="1"/>
  <c r="S36318" i="1" s="1"/>
  <c r="R36314" i="1"/>
  <c r="O36314" i="1"/>
  <c r="S36314" i="1" s="1"/>
  <c r="R36312" i="1"/>
  <c r="O36312" i="1"/>
  <c r="S36312" i="1" s="1"/>
  <c r="R36308" i="1"/>
  <c r="O36308" i="1"/>
  <c r="S36308" i="1" s="1"/>
  <c r="R36304" i="1"/>
  <c r="O36304" i="1"/>
  <c r="S36304" i="1" s="1"/>
  <c r="R36300" i="1"/>
  <c r="O36300" i="1"/>
  <c r="S36300" i="1" s="1"/>
  <c r="R36298" i="1"/>
  <c r="O36298" i="1"/>
  <c r="S36298" i="1" s="1"/>
  <c r="R36294" i="1"/>
  <c r="O36294" i="1"/>
  <c r="S36294" i="1" s="1"/>
  <c r="R36290" i="1"/>
  <c r="O36290" i="1"/>
  <c r="S36290" i="1" s="1"/>
  <c r="R36286" i="1"/>
  <c r="O36286" i="1"/>
  <c r="S36286" i="1" s="1"/>
  <c r="R36282" i="1"/>
  <c r="O36282" i="1"/>
  <c r="S36282" i="1" s="1"/>
  <c r="R36278" i="1"/>
  <c r="O36278" i="1"/>
  <c r="S36278" i="1" s="1"/>
  <c r="R36274" i="1"/>
  <c r="O36274" i="1"/>
  <c r="S36274" i="1" s="1"/>
  <c r="R36270" i="1"/>
  <c r="O36270" i="1"/>
  <c r="S36270" i="1" s="1"/>
  <c r="R36266" i="1"/>
  <c r="O36266" i="1"/>
  <c r="S36266" i="1" s="1"/>
  <c r="R36264" i="1"/>
  <c r="O36264" i="1"/>
  <c r="S36264" i="1" s="1"/>
  <c r="R36260" i="1"/>
  <c r="O36260" i="1"/>
  <c r="S36260" i="1" s="1"/>
  <c r="R36256" i="1"/>
  <c r="O36256" i="1"/>
  <c r="S36256" i="1" s="1"/>
  <c r="R36252" i="1"/>
  <c r="O36252" i="1"/>
  <c r="S36252" i="1" s="1"/>
  <c r="R36248" i="1"/>
  <c r="O36248" i="1"/>
  <c r="S36248" i="1" s="1"/>
  <c r="R36244" i="1"/>
  <c r="O36244" i="1"/>
  <c r="S36244" i="1" s="1"/>
  <c r="R36242" i="1"/>
  <c r="O36242" i="1"/>
  <c r="S36242" i="1" s="1"/>
  <c r="R36236" i="1"/>
  <c r="O36236" i="1"/>
  <c r="S36236" i="1" s="1"/>
  <c r="R36232" i="1"/>
  <c r="O36232" i="1"/>
  <c r="S36232" i="1" s="1"/>
  <c r="R36230" i="1"/>
  <c r="O36230" i="1"/>
  <c r="S36230" i="1" s="1"/>
  <c r="R36226" i="1"/>
  <c r="O36226" i="1"/>
  <c r="S36226" i="1" s="1"/>
  <c r="R36222" i="1"/>
  <c r="O36222" i="1"/>
  <c r="S36222" i="1" s="1"/>
  <c r="R36220" i="1"/>
  <c r="O36220" i="1"/>
  <c r="S36220" i="1" s="1"/>
  <c r="R36216" i="1"/>
  <c r="O36216" i="1"/>
  <c r="S36216" i="1" s="1"/>
  <c r="R36212" i="1"/>
  <c r="O36212" i="1"/>
  <c r="S36212" i="1" s="1"/>
  <c r="R36208" i="1"/>
  <c r="O36208" i="1"/>
  <c r="S36208" i="1" s="1"/>
  <c r="R36204" i="1"/>
  <c r="O36204" i="1"/>
  <c r="S36204" i="1" s="1"/>
  <c r="R36200" i="1"/>
  <c r="O36200" i="1"/>
  <c r="S36200" i="1" s="1"/>
  <c r="R36196" i="1"/>
  <c r="O36196" i="1"/>
  <c r="S36196" i="1" s="1"/>
  <c r="R36194" i="1"/>
  <c r="O36194" i="1"/>
  <c r="S36194" i="1" s="1"/>
  <c r="R36190" i="1"/>
  <c r="O36190" i="1"/>
  <c r="S36190" i="1" s="1"/>
  <c r="R36186" i="1"/>
  <c r="O36186" i="1"/>
  <c r="S36186" i="1" s="1"/>
  <c r="R36182" i="1"/>
  <c r="O36182" i="1"/>
  <c r="S36182" i="1" s="1"/>
  <c r="R36178" i="1"/>
  <c r="O36178" i="1"/>
  <c r="S36178" i="1" s="1"/>
  <c r="R36174" i="1"/>
  <c r="O36174" i="1"/>
  <c r="S36174" i="1" s="1"/>
  <c r="R36172" i="1"/>
  <c r="O36172" i="1"/>
  <c r="S36172" i="1" s="1"/>
  <c r="R36168" i="1"/>
  <c r="O36168" i="1"/>
  <c r="S36168" i="1" s="1"/>
  <c r="R36164" i="1"/>
  <c r="O36164" i="1"/>
  <c r="S36164" i="1" s="1"/>
  <c r="R36160" i="1"/>
  <c r="O36160" i="1"/>
  <c r="S36160" i="1" s="1"/>
  <c r="R36156" i="1"/>
  <c r="O36156" i="1"/>
  <c r="S36156" i="1" s="1"/>
  <c r="R36154" i="1"/>
  <c r="O36154" i="1"/>
  <c r="S36154" i="1" s="1"/>
  <c r="R36150" i="1"/>
  <c r="O36150" i="1"/>
  <c r="S36150" i="1" s="1"/>
  <c r="R36146" i="1"/>
  <c r="O36146" i="1"/>
  <c r="S36146" i="1" s="1"/>
  <c r="R36142" i="1"/>
  <c r="O36142" i="1"/>
  <c r="S36142" i="1" s="1"/>
  <c r="R36138" i="1"/>
  <c r="O36138" i="1"/>
  <c r="S36138" i="1" s="1"/>
  <c r="R36134" i="1"/>
  <c r="O36134" i="1"/>
  <c r="S36134" i="1" s="1"/>
  <c r="R36130" i="1"/>
  <c r="O36130" i="1"/>
  <c r="S36130" i="1" s="1"/>
  <c r="R36126" i="1"/>
  <c r="O36126" i="1"/>
  <c r="S36126" i="1" s="1"/>
  <c r="R36124" i="1"/>
  <c r="O36124" i="1"/>
  <c r="S36124" i="1" s="1"/>
  <c r="R36120" i="1"/>
  <c r="O36120" i="1"/>
  <c r="S36120" i="1" s="1"/>
  <c r="R36116" i="1"/>
  <c r="O36116" i="1"/>
  <c r="S36116" i="1" s="1"/>
  <c r="R36112" i="1"/>
  <c r="O36112" i="1"/>
  <c r="S36112" i="1" s="1"/>
  <c r="R36108" i="1"/>
  <c r="O36108" i="1"/>
  <c r="S36108" i="1" s="1"/>
  <c r="R36104" i="1"/>
  <c r="O36104" i="1"/>
  <c r="S36104" i="1" s="1"/>
  <c r="R36100" i="1"/>
  <c r="O36100" i="1"/>
  <c r="S36100" i="1" s="1"/>
  <c r="R36096" i="1"/>
  <c r="O36096" i="1"/>
  <c r="S36096" i="1" s="1"/>
  <c r="R36092" i="1"/>
  <c r="O36092" i="1"/>
  <c r="S36092" i="1" s="1"/>
  <c r="R36090" i="1"/>
  <c r="O36090" i="1"/>
  <c r="S36090" i="1" s="1"/>
  <c r="R36086" i="1"/>
  <c r="O36086" i="1"/>
  <c r="S36086" i="1" s="1"/>
  <c r="R36082" i="1"/>
  <c r="O36082" i="1"/>
  <c r="S36082" i="1" s="1"/>
  <c r="R36078" i="1"/>
  <c r="O36078" i="1"/>
  <c r="S36078" i="1" s="1"/>
  <c r="R36076" i="1"/>
  <c r="O36076" i="1"/>
  <c r="S36076" i="1" s="1"/>
  <c r="R36072" i="1"/>
  <c r="O36072" i="1"/>
  <c r="S36072" i="1" s="1"/>
  <c r="R36068" i="1"/>
  <c r="O36068" i="1"/>
  <c r="S36068" i="1" s="1"/>
  <c r="R36064" i="1"/>
  <c r="O36064" i="1"/>
  <c r="S36064" i="1" s="1"/>
  <c r="R36060" i="1"/>
  <c r="O36060" i="1"/>
  <c r="S36060" i="1" s="1"/>
  <c r="R36058" i="1"/>
  <c r="O36058" i="1"/>
  <c r="S36058" i="1" s="1"/>
  <c r="R36054" i="1"/>
  <c r="O36054" i="1"/>
  <c r="S36054" i="1" s="1"/>
  <c r="R36050" i="1"/>
  <c r="O36050" i="1"/>
  <c r="S36050" i="1" s="1"/>
  <c r="R36046" i="1"/>
  <c r="O36046" i="1"/>
  <c r="S36046" i="1" s="1"/>
  <c r="R36042" i="1"/>
  <c r="O36042" i="1"/>
  <c r="S36042" i="1" s="1"/>
  <c r="R36040" i="1"/>
  <c r="O36040" i="1"/>
  <c r="S36040" i="1" s="1"/>
  <c r="R36036" i="1"/>
  <c r="O36036" i="1"/>
  <c r="S36036" i="1" s="1"/>
  <c r="R36032" i="1"/>
  <c r="O36032" i="1"/>
  <c r="S36032" i="1" s="1"/>
  <c r="R36028" i="1"/>
  <c r="O36028" i="1"/>
  <c r="S36028" i="1" s="1"/>
  <c r="R36024" i="1"/>
  <c r="O36024" i="1"/>
  <c r="S36024" i="1" s="1"/>
  <c r="R36020" i="1"/>
  <c r="O36020" i="1"/>
  <c r="S36020" i="1" s="1"/>
  <c r="R36018" i="1"/>
  <c r="O36018" i="1"/>
  <c r="S36018" i="1" s="1"/>
  <c r="R36014" i="1"/>
  <c r="O36014" i="1"/>
  <c r="S36014" i="1" s="1"/>
  <c r="R36010" i="1"/>
  <c r="O36010" i="1"/>
  <c r="S36010" i="1" s="1"/>
  <c r="R36006" i="1"/>
  <c r="O36006" i="1"/>
  <c r="S36006" i="1" s="1"/>
  <c r="R36002" i="1"/>
  <c r="O36002" i="1"/>
  <c r="S36002" i="1" s="1"/>
  <c r="R35998" i="1"/>
  <c r="O35998" i="1"/>
  <c r="S35998" i="1" s="1"/>
  <c r="R35996" i="1"/>
  <c r="O35996" i="1"/>
  <c r="S35996" i="1" s="1"/>
  <c r="R35992" i="1"/>
  <c r="O35992" i="1"/>
  <c r="S35992" i="1" s="1"/>
  <c r="R35988" i="1"/>
  <c r="O35988" i="1"/>
  <c r="S35988" i="1" s="1"/>
  <c r="R35986" i="1"/>
  <c r="O35986" i="1"/>
  <c r="S35986" i="1" s="1"/>
  <c r="R35982" i="1"/>
  <c r="O35982" i="1"/>
  <c r="S35982" i="1" s="1"/>
  <c r="R35978" i="1"/>
  <c r="O35978" i="1"/>
  <c r="S35978" i="1" s="1"/>
  <c r="R35974" i="1"/>
  <c r="O35974" i="1"/>
  <c r="S35974" i="1" s="1"/>
  <c r="R35972" i="1"/>
  <c r="O35972" i="1"/>
  <c r="S35972" i="1" s="1"/>
  <c r="R35968" i="1"/>
  <c r="O35968" i="1"/>
  <c r="S35968" i="1" s="1"/>
  <c r="R35964" i="1"/>
  <c r="O35964" i="1"/>
  <c r="S35964" i="1" s="1"/>
  <c r="R35960" i="1"/>
  <c r="O35960" i="1"/>
  <c r="S35960" i="1" s="1"/>
  <c r="R35956" i="1"/>
  <c r="O35956" i="1"/>
  <c r="S35956" i="1" s="1"/>
  <c r="R35952" i="1"/>
  <c r="O35952" i="1"/>
  <c r="S35952" i="1" s="1"/>
  <c r="R35948" i="1"/>
  <c r="O35948" i="1"/>
  <c r="S35948" i="1" s="1"/>
  <c r="R35944" i="1"/>
  <c r="O35944" i="1"/>
  <c r="S35944" i="1" s="1"/>
  <c r="R35942" i="1"/>
  <c r="O35942" i="1"/>
  <c r="S35942" i="1" s="1"/>
  <c r="R35938" i="1"/>
  <c r="O35938" i="1"/>
  <c r="S35938" i="1" s="1"/>
  <c r="R35934" i="1"/>
  <c r="O35934" i="1"/>
  <c r="S35934" i="1" s="1"/>
  <c r="R35932" i="1"/>
  <c r="O35932" i="1"/>
  <c r="S35932" i="1" s="1"/>
  <c r="R35928" i="1"/>
  <c r="O35928" i="1"/>
  <c r="S35928" i="1" s="1"/>
  <c r="R35924" i="1"/>
  <c r="O35924" i="1"/>
  <c r="S35924" i="1" s="1"/>
  <c r="R35920" i="1"/>
  <c r="O35920" i="1"/>
  <c r="S35920" i="1" s="1"/>
  <c r="R35916" i="1"/>
  <c r="O35916" i="1"/>
  <c r="S35916" i="1" s="1"/>
  <c r="R35914" i="1"/>
  <c r="O35914" i="1"/>
  <c r="S35914" i="1" s="1"/>
  <c r="R35910" i="1"/>
  <c r="O35910" i="1"/>
  <c r="S35910" i="1" s="1"/>
  <c r="R35906" i="1"/>
  <c r="O35906" i="1"/>
  <c r="S35906" i="1" s="1"/>
  <c r="R35902" i="1"/>
  <c r="O35902" i="1"/>
  <c r="S35902" i="1" s="1"/>
  <c r="R35900" i="1"/>
  <c r="O35900" i="1"/>
  <c r="S35900" i="1" s="1"/>
  <c r="R35896" i="1"/>
  <c r="O35896" i="1"/>
  <c r="S35896" i="1" s="1"/>
  <c r="R35892" i="1"/>
  <c r="O35892" i="1"/>
  <c r="S35892" i="1" s="1"/>
  <c r="R35888" i="1"/>
  <c r="O35888" i="1"/>
  <c r="S35888" i="1" s="1"/>
  <c r="R35886" i="1"/>
  <c r="O35886" i="1"/>
  <c r="S35886" i="1" s="1"/>
  <c r="R35882" i="1"/>
  <c r="O35882" i="1"/>
  <c r="S35882" i="1" s="1"/>
  <c r="R35878" i="1"/>
  <c r="O35878" i="1"/>
  <c r="S35878" i="1" s="1"/>
  <c r="R35874" i="1"/>
  <c r="O35874" i="1"/>
  <c r="S35874" i="1" s="1"/>
  <c r="R35870" i="1"/>
  <c r="O35870" i="1"/>
  <c r="S35870" i="1" s="1"/>
  <c r="R35868" i="1"/>
  <c r="O35868" i="1"/>
  <c r="S35868" i="1" s="1"/>
  <c r="R35864" i="1"/>
  <c r="O35864" i="1"/>
  <c r="S35864" i="1" s="1"/>
  <c r="R35860" i="1"/>
  <c r="O35860" i="1"/>
  <c r="S35860" i="1" s="1"/>
  <c r="R35856" i="1"/>
  <c r="O35856" i="1"/>
  <c r="S35856" i="1" s="1"/>
  <c r="R35852" i="1"/>
  <c r="O35852" i="1"/>
  <c r="S35852" i="1" s="1"/>
  <c r="R35848" i="1"/>
  <c r="O35848" i="1"/>
  <c r="S35848" i="1" s="1"/>
  <c r="R35844" i="1"/>
  <c r="O35844" i="1"/>
  <c r="S35844" i="1" s="1"/>
  <c r="R35842" i="1"/>
  <c r="O35842" i="1"/>
  <c r="S35842" i="1" s="1"/>
  <c r="R35838" i="1"/>
  <c r="O35838" i="1"/>
  <c r="S35838" i="1" s="1"/>
  <c r="R35834" i="1"/>
  <c r="O35834" i="1"/>
  <c r="S35834" i="1" s="1"/>
  <c r="R35830" i="1"/>
  <c r="O35830" i="1"/>
  <c r="S35830" i="1" s="1"/>
  <c r="R35828" i="1"/>
  <c r="O35828" i="1"/>
  <c r="S35828" i="1" s="1"/>
  <c r="R35824" i="1"/>
  <c r="O35824" i="1"/>
  <c r="S35824" i="1" s="1"/>
  <c r="R35820" i="1"/>
  <c r="O35820" i="1"/>
  <c r="S35820" i="1" s="1"/>
  <c r="R35816" i="1"/>
  <c r="O35816" i="1"/>
  <c r="S35816" i="1" s="1"/>
  <c r="R35812" i="1"/>
  <c r="O35812" i="1"/>
  <c r="S35812" i="1" s="1"/>
  <c r="R35810" i="1"/>
  <c r="O35810" i="1"/>
  <c r="S35810" i="1" s="1"/>
  <c r="R35806" i="1"/>
  <c r="O35806" i="1"/>
  <c r="S35806" i="1" s="1"/>
  <c r="R35802" i="1"/>
  <c r="O35802" i="1"/>
  <c r="S35802" i="1" s="1"/>
  <c r="R35798" i="1"/>
  <c r="O35798" i="1"/>
  <c r="S35798" i="1" s="1"/>
  <c r="R35794" i="1"/>
  <c r="O35794" i="1"/>
  <c r="S35794" i="1" s="1"/>
  <c r="R35790" i="1"/>
  <c r="O35790" i="1"/>
  <c r="S35790" i="1" s="1"/>
  <c r="R35788" i="1"/>
  <c r="O35788" i="1"/>
  <c r="S35788" i="1" s="1"/>
  <c r="R35784" i="1"/>
  <c r="O35784" i="1"/>
  <c r="S35784" i="1" s="1"/>
  <c r="R35780" i="1"/>
  <c r="O35780" i="1"/>
  <c r="S35780" i="1" s="1"/>
  <c r="R35776" i="1"/>
  <c r="O35776" i="1"/>
  <c r="S35776" i="1" s="1"/>
  <c r="R35774" i="1"/>
  <c r="O35774" i="1"/>
  <c r="S35774" i="1" s="1"/>
  <c r="R35770" i="1"/>
  <c r="O35770" i="1"/>
  <c r="S35770" i="1" s="1"/>
  <c r="R35766" i="1"/>
  <c r="O35766" i="1"/>
  <c r="S35766" i="1" s="1"/>
  <c r="R35762" i="1"/>
  <c r="O35762" i="1"/>
  <c r="S35762" i="1" s="1"/>
  <c r="R35758" i="1"/>
  <c r="O35758" i="1"/>
  <c r="S35758" i="1" s="1"/>
  <c r="R35754" i="1"/>
  <c r="O35754" i="1"/>
  <c r="S35754" i="1" s="1"/>
  <c r="R35750" i="1"/>
  <c r="O35750" i="1"/>
  <c r="S35750" i="1" s="1"/>
  <c r="R35746" i="1"/>
  <c r="O35746" i="1"/>
  <c r="S35746" i="1" s="1"/>
  <c r="R35744" i="1"/>
  <c r="O35744" i="1"/>
  <c r="S35744" i="1" s="1"/>
  <c r="R35740" i="1"/>
  <c r="O35740" i="1"/>
  <c r="S35740" i="1" s="1"/>
  <c r="R35736" i="1"/>
  <c r="O35736" i="1"/>
  <c r="S35736" i="1" s="1"/>
  <c r="R35732" i="1"/>
  <c r="O35732" i="1"/>
  <c r="S35732" i="1" s="1"/>
  <c r="R35728" i="1"/>
  <c r="O35728" i="1"/>
  <c r="S35728" i="1" s="1"/>
  <c r="R35724" i="1"/>
  <c r="O35724" i="1"/>
  <c r="S35724" i="1" s="1"/>
  <c r="R35722" i="1"/>
  <c r="O35722" i="1"/>
  <c r="S35722" i="1" s="1"/>
  <c r="R35718" i="1"/>
  <c r="O35718" i="1"/>
  <c r="S35718" i="1" s="1"/>
  <c r="R35714" i="1"/>
  <c r="O35714" i="1"/>
  <c r="S35714" i="1" s="1"/>
  <c r="R35710" i="1"/>
  <c r="O35710" i="1"/>
  <c r="S35710" i="1" s="1"/>
  <c r="R35708" i="1"/>
  <c r="O35708" i="1"/>
  <c r="S35708" i="1" s="1"/>
  <c r="R35704" i="1"/>
  <c r="O35704" i="1"/>
  <c r="S35704" i="1" s="1"/>
  <c r="R35700" i="1"/>
  <c r="O35700" i="1"/>
  <c r="S35700" i="1" s="1"/>
  <c r="R35696" i="1"/>
  <c r="O35696" i="1"/>
  <c r="S35696" i="1" s="1"/>
  <c r="R35692" i="1"/>
  <c r="O35692" i="1"/>
  <c r="S35692" i="1" s="1"/>
  <c r="R35688" i="1"/>
  <c r="O35688" i="1"/>
  <c r="S35688" i="1" s="1"/>
  <c r="R35684" i="1"/>
  <c r="O35684" i="1"/>
  <c r="S35684" i="1" s="1"/>
  <c r="R35680" i="1"/>
  <c r="O35680" i="1"/>
  <c r="S35680" i="1" s="1"/>
  <c r="R35678" i="1"/>
  <c r="O35678" i="1"/>
  <c r="S35678" i="1" s="1"/>
  <c r="R35674" i="1"/>
  <c r="O35674" i="1"/>
  <c r="S35674" i="1" s="1"/>
  <c r="R35670" i="1"/>
  <c r="O35670" i="1"/>
  <c r="S35670" i="1" s="1"/>
  <c r="R35666" i="1"/>
  <c r="O35666" i="1"/>
  <c r="S35666" i="1" s="1"/>
  <c r="R35662" i="1"/>
  <c r="O35662" i="1"/>
  <c r="S35662" i="1" s="1"/>
  <c r="R35658" i="1"/>
  <c r="O35658" i="1"/>
  <c r="S35658" i="1" s="1"/>
  <c r="R35654" i="1"/>
  <c r="O35654" i="1"/>
  <c r="S35654" i="1" s="1"/>
  <c r="R35650" i="1"/>
  <c r="O35650" i="1"/>
  <c r="S35650" i="1" s="1"/>
  <c r="R35646" i="1"/>
  <c r="O35646" i="1"/>
  <c r="S35646" i="1" s="1"/>
  <c r="R35642" i="1"/>
  <c r="O35642" i="1"/>
  <c r="S35642" i="1" s="1"/>
  <c r="R35638" i="1"/>
  <c r="O35638" i="1"/>
  <c r="S35638" i="1" s="1"/>
  <c r="R35634" i="1"/>
  <c r="O35634" i="1"/>
  <c r="S35634" i="1" s="1"/>
  <c r="R35630" i="1"/>
  <c r="O35630" i="1"/>
  <c r="S35630" i="1" s="1"/>
  <c r="R35628" i="1"/>
  <c r="O35628" i="1"/>
  <c r="S35628" i="1" s="1"/>
  <c r="R35624" i="1"/>
  <c r="O35624" i="1"/>
  <c r="S35624" i="1" s="1"/>
  <c r="R35622" i="1"/>
  <c r="O35622" i="1"/>
  <c r="S35622" i="1" s="1"/>
  <c r="R35618" i="1"/>
  <c r="O35618" i="1"/>
  <c r="S35618" i="1" s="1"/>
  <c r="R35614" i="1"/>
  <c r="O35614" i="1"/>
  <c r="S35614" i="1" s="1"/>
  <c r="R35610" i="1"/>
  <c r="O35610" i="1"/>
  <c r="S35610" i="1" s="1"/>
  <c r="R35606" i="1"/>
  <c r="O35606" i="1"/>
  <c r="S35606" i="1" s="1"/>
  <c r="R35604" i="1"/>
  <c r="O35604" i="1"/>
  <c r="S35604" i="1" s="1"/>
  <c r="R35600" i="1"/>
  <c r="O35600" i="1"/>
  <c r="S35600" i="1" s="1"/>
  <c r="R35596" i="1"/>
  <c r="O35596" i="1"/>
  <c r="S35596" i="1" s="1"/>
  <c r="R35592" i="1"/>
  <c r="O35592" i="1"/>
  <c r="S35592" i="1" s="1"/>
  <c r="R35588" i="1"/>
  <c r="O35588" i="1"/>
  <c r="S35588" i="1" s="1"/>
  <c r="R35584" i="1"/>
  <c r="O35584" i="1"/>
  <c r="S35584" i="1" s="1"/>
  <c r="R35580" i="1"/>
  <c r="O35580" i="1"/>
  <c r="S35580" i="1" s="1"/>
  <c r="R35576" i="1"/>
  <c r="O35576" i="1"/>
  <c r="S35576" i="1" s="1"/>
  <c r="R35572" i="1"/>
  <c r="O35572" i="1"/>
  <c r="S35572" i="1" s="1"/>
  <c r="R35568" i="1"/>
  <c r="O35568" i="1"/>
  <c r="S35568" i="1" s="1"/>
  <c r="R35564" i="1"/>
  <c r="O35564" i="1"/>
  <c r="S35564" i="1" s="1"/>
  <c r="R35562" i="1"/>
  <c r="O35562" i="1"/>
  <c r="S35562" i="1" s="1"/>
  <c r="R35558" i="1"/>
  <c r="O35558" i="1"/>
  <c r="S35558" i="1" s="1"/>
  <c r="R35554" i="1"/>
  <c r="O35554" i="1"/>
  <c r="S35554" i="1" s="1"/>
  <c r="R35550" i="1"/>
  <c r="O35550" i="1"/>
  <c r="S35550" i="1" s="1"/>
  <c r="R35546" i="1"/>
  <c r="O35546" i="1"/>
  <c r="S35546" i="1" s="1"/>
  <c r="R35542" i="1"/>
  <c r="O35542" i="1"/>
  <c r="S35542" i="1" s="1"/>
  <c r="R35538" i="1"/>
  <c r="O35538" i="1"/>
  <c r="S35538" i="1" s="1"/>
  <c r="R35534" i="1"/>
  <c r="O35534" i="1"/>
  <c r="S35534" i="1" s="1"/>
  <c r="R35530" i="1"/>
  <c r="O35530" i="1"/>
  <c r="S35530" i="1" s="1"/>
  <c r="R35528" i="1"/>
  <c r="O35528" i="1"/>
  <c r="S35528" i="1" s="1"/>
  <c r="R35524" i="1"/>
  <c r="O35524" i="1"/>
  <c r="S35524" i="1" s="1"/>
  <c r="R35520" i="1"/>
  <c r="O35520" i="1"/>
  <c r="S35520" i="1" s="1"/>
  <c r="R35516" i="1"/>
  <c r="O35516" i="1"/>
  <c r="S35516" i="1" s="1"/>
  <c r="R35514" i="1"/>
  <c r="O35514" i="1"/>
  <c r="S35514" i="1" s="1"/>
  <c r="R35510" i="1"/>
  <c r="O35510" i="1"/>
  <c r="S35510" i="1" s="1"/>
  <c r="R35506" i="1"/>
  <c r="O35506" i="1"/>
  <c r="S35506" i="1" s="1"/>
  <c r="R35502" i="1"/>
  <c r="O35502" i="1"/>
  <c r="S35502" i="1" s="1"/>
  <c r="R35498" i="1"/>
  <c r="O35498" i="1"/>
  <c r="S35498" i="1" s="1"/>
  <c r="R35494" i="1"/>
  <c r="O35494" i="1"/>
  <c r="S35494" i="1" s="1"/>
  <c r="R35490" i="1"/>
  <c r="O35490" i="1"/>
  <c r="S35490" i="1" s="1"/>
  <c r="R35486" i="1"/>
  <c r="O35486" i="1"/>
  <c r="S35486" i="1" s="1"/>
  <c r="R35484" i="1"/>
  <c r="O35484" i="1"/>
  <c r="S35484" i="1" s="1"/>
  <c r="R35480" i="1"/>
  <c r="O35480" i="1"/>
  <c r="S35480" i="1" s="1"/>
  <c r="R35476" i="1"/>
  <c r="O35476" i="1"/>
  <c r="S35476" i="1" s="1"/>
  <c r="R35472" i="1"/>
  <c r="O35472" i="1"/>
  <c r="S35472" i="1" s="1"/>
  <c r="R35468" i="1"/>
  <c r="O35468" i="1"/>
  <c r="S35468" i="1" s="1"/>
  <c r="R35464" i="1"/>
  <c r="O35464" i="1"/>
  <c r="S35464" i="1" s="1"/>
  <c r="R35460" i="1"/>
  <c r="O35460" i="1"/>
  <c r="S35460" i="1" s="1"/>
  <c r="R35456" i="1"/>
  <c r="O35456" i="1"/>
  <c r="S35456" i="1" s="1"/>
  <c r="R35454" i="1"/>
  <c r="O35454" i="1"/>
  <c r="S35454" i="1" s="1"/>
  <c r="R35450" i="1"/>
  <c r="O35450" i="1"/>
  <c r="S35450" i="1" s="1"/>
  <c r="R35446" i="1"/>
  <c r="O35446" i="1"/>
  <c r="S35446" i="1" s="1"/>
  <c r="R35442" i="1"/>
  <c r="O35442" i="1"/>
  <c r="S35442" i="1" s="1"/>
  <c r="R35440" i="1"/>
  <c r="O35440" i="1"/>
  <c r="S35440" i="1" s="1"/>
  <c r="R35436" i="1"/>
  <c r="O35436" i="1"/>
  <c r="S35436" i="1" s="1"/>
  <c r="R35432" i="1"/>
  <c r="O35432" i="1"/>
  <c r="S35432" i="1" s="1"/>
  <c r="R35428" i="1"/>
  <c r="O35428" i="1"/>
  <c r="S35428" i="1" s="1"/>
  <c r="R35426" i="1"/>
  <c r="O35426" i="1"/>
  <c r="S35426" i="1" s="1"/>
  <c r="R35422" i="1"/>
  <c r="O35422" i="1"/>
  <c r="S35422" i="1" s="1"/>
  <c r="R35418" i="1"/>
  <c r="O35418" i="1"/>
  <c r="S35418" i="1" s="1"/>
  <c r="R35414" i="1"/>
  <c r="O35414" i="1"/>
  <c r="S35414" i="1" s="1"/>
  <c r="R35412" i="1"/>
  <c r="O35412" i="1"/>
  <c r="S35412" i="1" s="1"/>
  <c r="R35408" i="1"/>
  <c r="O35408" i="1"/>
  <c r="S35408" i="1" s="1"/>
  <c r="R35404" i="1"/>
  <c r="O35404" i="1"/>
  <c r="S35404" i="1" s="1"/>
  <c r="R35400" i="1"/>
  <c r="O35400" i="1"/>
  <c r="S35400" i="1" s="1"/>
  <c r="R35396" i="1"/>
  <c r="O35396" i="1"/>
  <c r="S35396" i="1" s="1"/>
  <c r="R35394" i="1"/>
  <c r="O35394" i="1"/>
  <c r="S35394" i="1" s="1"/>
  <c r="R35390" i="1"/>
  <c r="O35390" i="1"/>
  <c r="S35390" i="1" s="1"/>
  <c r="R35386" i="1"/>
  <c r="O35386" i="1"/>
  <c r="S35386" i="1" s="1"/>
  <c r="R35382" i="1"/>
  <c r="O35382" i="1"/>
  <c r="S35382" i="1" s="1"/>
  <c r="R35378" i="1"/>
  <c r="O35378" i="1"/>
  <c r="S35378" i="1" s="1"/>
  <c r="R35374" i="1"/>
  <c r="O35374" i="1"/>
  <c r="S35374" i="1" s="1"/>
  <c r="R35370" i="1"/>
  <c r="O35370" i="1"/>
  <c r="S35370" i="1" s="1"/>
  <c r="R35366" i="1"/>
  <c r="O35366" i="1"/>
  <c r="S35366" i="1" s="1"/>
  <c r="R35362" i="1"/>
  <c r="O35362" i="1"/>
  <c r="S35362" i="1" s="1"/>
  <c r="R35360" i="1"/>
  <c r="O35360" i="1"/>
  <c r="S35360" i="1" s="1"/>
  <c r="R35356" i="1"/>
  <c r="O35356" i="1"/>
  <c r="S35356" i="1" s="1"/>
  <c r="R35352" i="1"/>
  <c r="O35352" i="1"/>
  <c r="S35352" i="1" s="1"/>
  <c r="R35348" i="1"/>
  <c r="O35348" i="1"/>
  <c r="S35348" i="1" s="1"/>
  <c r="R35346" i="1"/>
  <c r="O35346" i="1"/>
  <c r="S35346" i="1" s="1"/>
  <c r="R35342" i="1"/>
  <c r="O35342" i="1"/>
  <c r="S35342" i="1" s="1"/>
  <c r="R35338" i="1"/>
  <c r="O35338" i="1"/>
  <c r="S35338" i="1" s="1"/>
  <c r="R35334" i="1"/>
  <c r="O35334" i="1"/>
  <c r="S35334" i="1" s="1"/>
  <c r="R35330" i="1"/>
  <c r="O35330" i="1"/>
  <c r="S35330" i="1" s="1"/>
  <c r="R35328" i="1"/>
  <c r="O35328" i="1"/>
  <c r="S35328" i="1" s="1"/>
  <c r="R35324" i="1"/>
  <c r="O35324" i="1"/>
  <c r="S35324" i="1" s="1"/>
  <c r="R35320" i="1"/>
  <c r="O35320" i="1"/>
  <c r="S35320" i="1" s="1"/>
  <c r="R35316" i="1"/>
  <c r="O35316" i="1"/>
  <c r="S35316" i="1" s="1"/>
  <c r="R35312" i="1"/>
  <c r="O35312" i="1"/>
  <c r="S35312" i="1" s="1"/>
  <c r="R35308" i="1"/>
  <c r="O35308" i="1"/>
  <c r="S35308" i="1" s="1"/>
  <c r="R35306" i="1"/>
  <c r="O35306" i="1"/>
  <c r="S35306" i="1" s="1"/>
  <c r="R35302" i="1"/>
  <c r="O35302" i="1"/>
  <c r="S35302" i="1" s="1"/>
  <c r="R35298" i="1"/>
  <c r="O35298" i="1"/>
  <c r="S35298" i="1" s="1"/>
  <c r="R35294" i="1"/>
  <c r="O35294" i="1"/>
  <c r="S35294" i="1" s="1"/>
  <c r="R35290" i="1"/>
  <c r="O35290" i="1"/>
  <c r="S35290" i="1" s="1"/>
  <c r="R35286" i="1"/>
  <c r="O35286" i="1"/>
  <c r="S35286" i="1" s="1"/>
  <c r="R35282" i="1"/>
  <c r="O35282" i="1"/>
  <c r="S35282" i="1" s="1"/>
  <c r="R35278" i="1"/>
  <c r="O35278" i="1"/>
  <c r="S35278" i="1" s="1"/>
  <c r="R35274" i="1"/>
  <c r="O35274" i="1"/>
  <c r="S35274" i="1" s="1"/>
  <c r="R35272" i="1"/>
  <c r="O35272" i="1"/>
  <c r="S35272" i="1" s="1"/>
  <c r="R35266" i="1"/>
  <c r="O35266" i="1"/>
  <c r="S35266" i="1" s="1"/>
  <c r="R35262" i="1"/>
  <c r="O35262" i="1"/>
  <c r="S35262" i="1" s="1"/>
  <c r="R35258" i="1"/>
  <c r="O35258" i="1"/>
  <c r="S35258" i="1" s="1"/>
  <c r="R35254" i="1"/>
  <c r="O35254" i="1"/>
  <c r="S35254" i="1" s="1"/>
  <c r="R35250" i="1"/>
  <c r="O35250" i="1"/>
  <c r="S35250" i="1" s="1"/>
  <c r="R35246" i="1"/>
  <c r="O35246" i="1"/>
  <c r="S35246" i="1" s="1"/>
  <c r="R35242" i="1"/>
  <c r="O35242" i="1"/>
  <c r="S35242" i="1" s="1"/>
  <c r="R35240" i="1"/>
  <c r="O35240" i="1"/>
  <c r="S35240" i="1" s="1"/>
  <c r="R35236" i="1"/>
  <c r="O35236" i="1"/>
  <c r="S35236" i="1" s="1"/>
  <c r="R35232" i="1"/>
  <c r="O35232" i="1"/>
  <c r="S35232" i="1" s="1"/>
  <c r="R35228" i="1"/>
  <c r="O35228" i="1"/>
  <c r="S35228" i="1" s="1"/>
  <c r="R35224" i="1"/>
  <c r="O35224" i="1"/>
  <c r="S35224" i="1" s="1"/>
  <c r="R35222" i="1"/>
  <c r="O35222" i="1"/>
  <c r="S35222" i="1" s="1"/>
  <c r="R35218" i="1"/>
  <c r="O35218" i="1"/>
  <c r="S35218" i="1" s="1"/>
  <c r="R35214" i="1"/>
  <c r="O35214" i="1"/>
  <c r="S35214" i="1" s="1"/>
  <c r="R35210" i="1"/>
  <c r="O35210" i="1"/>
  <c r="S35210" i="1" s="1"/>
  <c r="R35206" i="1"/>
  <c r="O35206" i="1"/>
  <c r="S35206" i="1" s="1"/>
  <c r="R35204" i="1"/>
  <c r="O35204" i="1"/>
  <c r="S35204" i="1" s="1"/>
  <c r="R35200" i="1"/>
  <c r="O35200" i="1"/>
  <c r="S35200" i="1" s="1"/>
  <c r="R35196" i="1"/>
  <c r="O35196" i="1"/>
  <c r="S35196" i="1" s="1"/>
  <c r="R35192" i="1"/>
  <c r="O35192" i="1"/>
  <c r="S35192" i="1" s="1"/>
  <c r="R35188" i="1"/>
  <c r="O35188" i="1"/>
  <c r="S35188" i="1" s="1"/>
  <c r="R35184" i="1"/>
  <c r="O35184" i="1"/>
  <c r="S35184" i="1" s="1"/>
  <c r="R35180" i="1"/>
  <c r="O35180" i="1"/>
  <c r="S35180" i="1" s="1"/>
  <c r="R35176" i="1"/>
  <c r="O35176" i="1"/>
  <c r="S35176" i="1" s="1"/>
  <c r="R35172" i="1"/>
  <c r="O35172" i="1"/>
  <c r="S35172" i="1" s="1"/>
  <c r="R35170" i="1"/>
  <c r="O35170" i="1"/>
  <c r="S35170" i="1" s="1"/>
  <c r="R35166" i="1"/>
  <c r="O35166" i="1"/>
  <c r="S35166" i="1" s="1"/>
  <c r="R35162" i="1"/>
  <c r="O35162" i="1"/>
  <c r="S35162" i="1" s="1"/>
  <c r="R35158" i="1"/>
  <c r="O35158" i="1"/>
  <c r="S35158" i="1" s="1"/>
  <c r="R35154" i="1"/>
  <c r="O35154" i="1"/>
  <c r="S35154" i="1" s="1"/>
  <c r="R35150" i="1"/>
  <c r="O35150" i="1"/>
  <c r="S35150" i="1" s="1"/>
  <c r="R35146" i="1"/>
  <c r="O35146" i="1"/>
  <c r="S35146" i="1" s="1"/>
  <c r="R35144" i="1"/>
  <c r="O35144" i="1"/>
  <c r="S35144" i="1" s="1"/>
  <c r="R35140" i="1"/>
  <c r="O35140" i="1"/>
  <c r="S35140" i="1" s="1"/>
  <c r="R35136" i="1"/>
  <c r="O35136" i="1"/>
  <c r="S35136" i="1" s="1"/>
  <c r="R35132" i="1"/>
  <c r="O35132" i="1"/>
  <c r="S35132" i="1" s="1"/>
  <c r="R35130" i="1"/>
  <c r="O35130" i="1"/>
  <c r="S35130" i="1" s="1"/>
  <c r="R35126" i="1"/>
  <c r="O35126" i="1"/>
  <c r="S35126" i="1" s="1"/>
  <c r="R35122" i="1"/>
  <c r="O35122" i="1"/>
  <c r="S35122" i="1" s="1"/>
  <c r="R35118" i="1"/>
  <c r="O35118" i="1"/>
  <c r="S35118" i="1" s="1"/>
  <c r="R35114" i="1"/>
  <c r="O35114" i="1"/>
  <c r="S35114" i="1" s="1"/>
  <c r="R35110" i="1"/>
  <c r="O35110" i="1"/>
  <c r="S35110" i="1" s="1"/>
  <c r="R35106" i="1"/>
  <c r="O35106" i="1"/>
  <c r="S35106" i="1" s="1"/>
  <c r="R35102" i="1"/>
  <c r="O35102" i="1"/>
  <c r="S35102" i="1" s="1"/>
  <c r="R35098" i="1"/>
  <c r="O35098" i="1"/>
  <c r="S35098" i="1" s="1"/>
  <c r="R35094" i="1"/>
  <c r="O35094" i="1"/>
  <c r="S35094" i="1" s="1"/>
  <c r="R35090" i="1"/>
  <c r="O35090" i="1"/>
  <c r="S35090" i="1" s="1"/>
  <c r="R35088" i="1"/>
  <c r="O35088" i="1"/>
  <c r="S35088" i="1" s="1"/>
  <c r="R35084" i="1"/>
  <c r="O35084" i="1"/>
  <c r="S35084" i="1" s="1"/>
  <c r="R35080" i="1"/>
  <c r="O35080" i="1"/>
  <c r="S35080" i="1" s="1"/>
  <c r="R35076" i="1"/>
  <c r="O35076" i="1"/>
  <c r="S35076" i="1" s="1"/>
  <c r="R35074" i="1"/>
  <c r="O35074" i="1"/>
  <c r="S35074" i="1" s="1"/>
  <c r="R35070" i="1"/>
  <c r="O35070" i="1"/>
  <c r="S35070" i="1" s="1"/>
  <c r="R35066" i="1"/>
  <c r="O35066" i="1"/>
  <c r="S35066" i="1" s="1"/>
  <c r="R35062" i="1"/>
  <c r="O35062" i="1"/>
  <c r="S35062" i="1" s="1"/>
  <c r="R35060" i="1"/>
  <c r="O35060" i="1"/>
  <c r="S35060" i="1" s="1"/>
  <c r="R35056" i="1"/>
  <c r="O35056" i="1"/>
  <c r="S35056" i="1" s="1"/>
  <c r="R35052" i="1"/>
  <c r="O35052" i="1"/>
  <c r="S35052" i="1" s="1"/>
  <c r="R35048" i="1"/>
  <c r="O35048" i="1"/>
  <c r="S35048" i="1" s="1"/>
  <c r="R35044" i="1"/>
  <c r="O35044" i="1"/>
  <c r="S35044" i="1" s="1"/>
  <c r="R35040" i="1"/>
  <c r="O35040" i="1"/>
  <c r="S35040" i="1" s="1"/>
  <c r="R35036" i="1"/>
  <c r="O35036" i="1"/>
  <c r="S35036" i="1" s="1"/>
  <c r="R35032" i="1"/>
  <c r="O35032" i="1"/>
  <c r="S35032" i="1" s="1"/>
  <c r="R35030" i="1"/>
  <c r="O35030" i="1"/>
  <c r="S35030" i="1" s="1"/>
  <c r="R35026" i="1"/>
  <c r="O35026" i="1"/>
  <c r="S35026" i="1" s="1"/>
  <c r="R35022" i="1"/>
  <c r="O35022" i="1"/>
  <c r="S35022" i="1" s="1"/>
  <c r="R35018" i="1"/>
  <c r="O35018" i="1"/>
  <c r="S35018" i="1" s="1"/>
  <c r="R35014" i="1"/>
  <c r="O35014" i="1"/>
  <c r="S35014" i="1" s="1"/>
  <c r="R35010" i="1"/>
  <c r="O35010" i="1"/>
  <c r="S35010" i="1" s="1"/>
  <c r="R35006" i="1"/>
  <c r="O35006" i="1"/>
  <c r="S35006" i="1" s="1"/>
  <c r="R35004" i="1"/>
  <c r="O35004" i="1"/>
  <c r="S35004" i="1" s="1"/>
  <c r="R34998" i="1"/>
  <c r="O34998" i="1"/>
  <c r="S34998" i="1" s="1"/>
  <c r="R34994" i="1"/>
  <c r="O34994" i="1"/>
  <c r="S34994" i="1" s="1"/>
  <c r="R34992" i="1"/>
  <c r="O34992" i="1"/>
  <c r="S34992" i="1" s="1"/>
  <c r="R34988" i="1"/>
  <c r="O34988" i="1"/>
  <c r="S34988" i="1" s="1"/>
  <c r="R34984" i="1"/>
  <c r="O34984" i="1"/>
  <c r="S34984" i="1" s="1"/>
  <c r="R34980" i="1"/>
  <c r="O34980" i="1"/>
  <c r="S34980" i="1" s="1"/>
  <c r="R34976" i="1"/>
  <c r="O34976" i="1"/>
  <c r="S34976" i="1" s="1"/>
  <c r="R34972" i="1"/>
  <c r="O34972" i="1"/>
  <c r="S34972" i="1" s="1"/>
  <c r="R34970" i="1"/>
  <c r="O34970" i="1"/>
  <c r="S34970" i="1" s="1"/>
  <c r="R34966" i="1"/>
  <c r="O34966" i="1"/>
  <c r="S34966" i="1" s="1"/>
  <c r="R34962" i="1"/>
  <c r="O34962" i="1"/>
  <c r="S34962" i="1" s="1"/>
  <c r="R34958" i="1"/>
  <c r="O34958" i="1"/>
  <c r="S34958" i="1" s="1"/>
  <c r="R34956" i="1"/>
  <c r="O34956" i="1"/>
  <c r="S34956" i="1" s="1"/>
  <c r="R34952" i="1"/>
  <c r="O34952" i="1"/>
  <c r="S34952" i="1" s="1"/>
  <c r="R34948" i="1"/>
  <c r="O34948" i="1"/>
  <c r="S34948" i="1" s="1"/>
  <c r="R34944" i="1"/>
  <c r="O34944" i="1"/>
  <c r="S34944" i="1" s="1"/>
  <c r="R34940" i="1"/>
  <c r="O34940" i="1"/>
  <c r="S34940" i="1" s="1"/>
  <c r="R34936" i="1"/>
  <c r="O34936" i="1"/>
  <c r="S34936" i="1" s="1"/>
  <c r="R34932" i="1"/>
  <c r="O34932" i="1"/>
  <c r="S34932" i="1" s="1"/>
  <c r="R34930" i="1"/>
  <c r="O34930" i="1"/>
  <c r="S34930" i="1" s="1"/>
  <c r="R34926" i="1"/>
  <c r="O34926" i="1"/>
  <c r="S34926" i="1" s="1"/>
  <c r="R34922" i="1"/>
  <c r="O34922" i="1"/>
  <c r="S34922" i="1" s="1"/>
  <c r="R34918" i="1"/>
  <c r="O34918" i="1"/>
  <c r="S34918" i="1" s="1"/>
  <c r="R34916" i="1"/>
  <c r="O34916" i="1"/>
  <c r="S34916" i="1" s="1"/>
  <c r="R34912" i="1"/>
  <c r="O34912" i="1"/>
  <c r="S34912" i="1" s="1"/>
  <c r="R34908" i="1"/>
  <c r="O34908" i="1"/>
  <c r="S34908" i="1" s="1"/>
  <c r="R34904" i="1"/>
  <c r="O34904" i="1"/>
  <c r="S34904" i="1" s="1"/>
  <c r="R34902" i="1"/>
  <c r="O34902" i="1"/>
  <c r="S34902" i="1" s="1"/>
  <c r="R34898" i="1"/>
  <c r="O34898" i="1"/>
  <c r="S34898" i="1" s="1"/>
  <c r="R34894" i="1"/>
  <c r="O34894" i="1"/>
  <c r="S34894" i="1" s="1"/>
  <c r="R34890" i="1"/>
  <c r="O34890" i="1"/>
  <c r="S34890" i="1" s="1"/>
  <c r="R34886" i="1"/>
  <c r="O34886" i="1"/>
  <c r="S34886" i="1" s="1"/>
  <c r="R34882" i="1"/>
  <c r="O34882" i="1"/>
  <c r="S34882" i="1" s="1"/>
  <c r="R34878" i="1"/>
  <c r="O34878" i="1"/>
  <c r="S34878" i="1" s="1"/>
  <c r="R34874" i="1"/>
  <c r="O34874" i="1"/>
  <c r="S34874" i="1" s="1"/>
  <c r="R34870" i="1"/>
  <c r="O34870" i="1"/>
  <c r="S34870" i="1" s="1"/>
  <c r="R34868" i="1"/>
  <c r="O34868" i="1"/>
  <c r="S34868" i="1" s="1"/>
  <c r="R34864" i="1"/>
  <c r="O34864" i="1"/>
  <c r="S34864" i="1" s="1"/>
  <c r="R34860" i="1"/>
  <c r="O34860" i="1"/>
  <c r="S34860" i="1" s="1"/>
  <c r="R34858" i="1"/>
  <c r="O34858" i="1"/>
  <c r="S34858" i="1" s="1"/>
  <c r="R34854" i="1"/>
  <c r="O34854" i="1"/>
  <c r="S34854" i="1" s="1"/>
  <c r="R34850" i="1"/>
  <c r="O34850" i="1"/>
  <c r="S34850" i="1" s="1"/>
  <c r="R34846" i="1"/>
  <c r="O34846" i="1"/>
  <c r="S34846" i="1" s="1"/>
  <c r="R34842" i="1"/>
  <c r="O34842" i="1"/>
  <c r="S34842" i="1" s="1"/>
  <c r="R34838" i="1"/>
  <c r="O34838" i="1"/>
  <c r="S34838" i="1" s="1"/>
  <c r="R34834" i="1"/>
  <c r="O34834" i="1"/>
  <c r="S34834" i="1" s="1"/>
  <c r="R34832" i="1"/>
  <c r="O34832" i="1"/>
  <c r="S34832" i="1" s="1"/>
  <c r="R34828" i="1"/>
  <c r="O34828" i="1"/>
  <c r="S34828" i="1" s="1"/>
  <c r="R34824" i="1"/>
  <c r="O34824" i="1"/>
  <c r="S34824" i="1" s="1"/>
  <c r="R34820" i="1"/>
  <c r="O34820" i="1"/>
  <c r="S34820" i="1" s="1"/>
  <c r="R34818" i="1"/>
  <c r="O34818" i="1"/>
  <c r="S34818" i="1" s="1"/>
  <c r="R34814" i="1"/>
  <c r="O34814" i="1"/>
  <c r="S34814" i="1" s="1"/>
  <c r="R34810" i="1"/>
  <c r="O34810" i="1"/>
  <c r="S34810" i="1" s="1"/>
  <c r="R34808" i="1"/>
  <c r="O34808" i="1"/>
  <c r="S34808" i="1" s="1"/>
  <c r="R34804" i="1"/>
  <c r="O34804" i="1"/>
  <c r="S34804" i="1" s="1"/>
  <c r="R34800" i="1"/>
  <c r="O34800" i="1"/>
  <c r="S34800" i="1" s="1"/>
  <c r="R34796" i="1"/>
  <c r="O34796" i="1"/>
  <c r="S34796" i="1" s="1"/>
  <c r="R34792" i="1"/>
  <c r="O34792" i="1"/>
  <c r="S34792" i="1" s="1"/>
  <c r="R34788" i="1"/>
  <c r="O34788" i="1"/>
  <c r="S34788" i="1" s="1"/>
  <c r="R34784" i="1"/>
  <c r="O34784" i="1"/>
  <c r="S34784" i="1" s="1"/>
  <c r="R34780" i="1"/>
  <c r="O34780" i="1"/>
  <c r="S34780" i="1" s="1"/>
  <c r="R34776" i="1"/>
  <c r="O34776" i="1"/>
  <c r="S34776" i="1" s="1"/>
  <c r="R34774" i="1"/>
  <c r="O34774" i="1"/>
  <c r="S34774" i="1" s="1"/>
  <c r="R34770" i="1"/>
  <c r="O34770" i="1"/>
  <c r="S34770" i="1" s="1"/>
  <c r="R34766" i="1"/>
  <c r="O34766" i="1"/>
  <c r="S34766" i="1" s="1"/>
  <c r="R34762" i="1"/>
  <c r="O34762" i="1"/>
  <c r="S34762" i="1" s="1"/>
  <c r="R34758" i="1"/>
  <c r="O34758" i="1"/>
  <c r="S34758" i="1" s="1"/>
  <c r="R34754" i="1"/>
  <c r="O34754" i="1"/>
  <c r="S34754" i="1" s="1"/>
  <c r="R34750" i="1"/>
  <c r="O34750" i="1"/>
  <c r="S34750" i="1" s="1"/>
  <c r="R34746" i="1"/>
  <c r="O34746" i="1"/>
  <c r="S34746" i="1" s="1"/>
  <c r="R34742" i="1"/>
  <c r="O34742" i="1"/>
  <c r="S34742" i="1" s="1"/>
  <c r="R34738" i="1"/>
  <c r="O34738" i="1"/>
  <c r="S34738" i="1" s="1"/>
  <c r="R34734" i="1"/>
  <c r="O34734" i="1"/>
  <c r="S34734" i="1" s="1"/>
  <c r="R34730" i="1"/>
  <c r="O34730" i="1"/>
  <c r="S34730" i="1" s="1"/>
  <c r="R34726" i="1"/>
  <c r="O34726" i="1"/>
  <c r="S34726" i="1" s="1"/>
  <c r="R34722" i="1"/>
  <c r="O34722" i="1"/>
  <c r="S34722" i="1" s="1"/>
  <c r="R34718" i="1"/>
  <c r="O34718" i="1"/>
  <c r="S34718" i="1" s="1"/>
  <c r="R34714" i="1"/>
  <c r="O34714" i="1"/>
  <c r="S34714" i="1" s="1"/>
  <c r="R34710" i="1"/>
  <c r="O34710" i="1"/>
  <c r="S34710" i="1" s="1"/>
  <c r="R34706" i="1"/>
  <c r="O34706" i="1"/>
  <c r="S34706" i="1" s="1"/>
  <c r="R34702" i="1"/>
  <c r="O34702" i="1"/>
  <c r="S34702" i="1" s="1"/>
  <c r="R34700" i="1"/>
  <c r="O34700" i="1"/>
  <c r="S34700" i="1" s="1"/>
  <c r="R34696" i="1"/>
  <c r="O34696" i="1"/>
  <c r="S34696" i="1" s="1"/>
  <c r="R34692" i="1"/>
  <c r="O34692" i="1"/>
  <c r="S34692" i="1" s="1"/>
  <c r="R34688" i="1"/>
  <c r="O34688" i="1"/>
  <c r="S34688" i="1" s="1"/>
  <c r="R34686" i="1"/>
  <c r="O34686" i="1"/>
  <c r="S34686" i="1" s="1"/>
  <c r="R34682" i="1"/>
  <c r="O34682" i="1"/>
  <c r="S34682" i="1" s="1"/>
  <c r="R34678" i="1"/>
  <c r="O34678" i="1"/>
  <c r="S34678" i="1" s="1"/>
  <c r="R34674" i="1"/>
  <c r="O34674" i="1"/>
  <c r="S34674" i="1" s="1"/>
  <c r="R34670" i="1"/>
  <c r="O34670" i="1"/>
  <c r="S34670" i="1" s="1"/>
  <c r="R34668" i="1"/>
  <c r="O34668" i="1"/>
  <c r="S34668" i="1" s="1"/>
  <c r="R34664" i="1"/>
  <c r="O34664" i="1"/>
  <c r="S34664" i="1" s="1"/>
  <c r="R34660" i="1"/>
  <c r="O34660" i="1"/>
  <c r="S34660" i="1" s="1"/>
  <c r="R34656" i="1"/>
  <c r="O34656" i="1"/>
  <c r="S34656" i="1" s="1"/>
  <c r="R34652" i="1"/>
  <c r="O34652" i="1"/>
  <c r="S34652" i="1" s="1"/>
  <c r="R34648" i="1"/>
  <c r="O34648" i="1"/>
  <c r="S34648" i="1" s="1"/>
  <c r="R34646" i="1"/>
  <c r="O34646" i="1"/>
  <c r="S34646" i="1" s="1"/>
  <c r="R34642" i="1"/>
  <c r="O34642" i="1"/>
  <c r="S34642" i="1" s="1"/>
  <c r="R34638" i="1"/>
  <c r="O34638" i="1"/>
  <c r="S34638" i="1" s="1"/>
  <c r="R34634" i="1"/>
  <c r="O34634" i="1"/>
  <c r="S34634" i="1" s="1"/>
  <c r="R34630" i="1"/>
  <c r="O34630" i="1"/>
  <c r="S34630" i="1" s="1"/>
  <c r="R34626" i="1"/>
  <c r="O34626" i="1"/>
  <c r="S34626" i="1" s="1"/>
  <c r="R34622" i="1"/>
  <c r="O34622" i="1"/>
  <c r="S34622" i="1" s="1"/>
  <c r="R34618" i="1"/>
  <c r="O34618" i="1"/>
  <c r="S34618" i="1" s="1"/>
  <c r="R34614" i="1"/>
  <c r="O34614" i="1"/>
  <c r="S34614" i="1" s="1"/>
  <c r="R34612" i="1"/>
  <c r="O34612" i="1"/>
  <c r="S34612" i="1" s="1"/>
  <c r="R34608" i="1"/>
  <c r="O34608" i="1"/>
  <c r="S34608" i="1" s="1"/>
  <c r="R34604" i="1"/>
  <c r="O34604" i="1"/>
  <c r="S34604" i="1" s="1"/>
  <c r="R34602" i="1"/>
  <c r="O34602" i="1"/>
  <c r="S34602" i="1" s="1"/>
  <c r="R34598" i="1"/>
  <c r="O34598" i="1"/>
  <c r="S34598" i="1" s="1"/>
  <c r="R34594" i="1"/>
  <c r="O34594" i="1"/>
  <c r="S34594" i="1" s="1"/>
  <c r="R34590" i="1"/>
  <c r="O34590" i="1"/>
  <c r="S34590" i="1" s="1"/>
  <c r="R34586" i="1"/>
  <c r="O34586" i="1"/>
  <c r="S34586" i="1" s="1"/>
  <c r="R34582" i="1"/>
  <c r="O34582" i="1"/>
  <c r="S34582" i="1" s="1"/>
  <c r="R34578" i="1"/>
  <c r="O34578" i="1"/>
  <c r="S34578" i="1" s="1"/>
  <c r="R34574" i="1"/>
  <c r="O34574" i="1"/>
  <c r="S34574" i="1" s="1"/>
  <c r="R34572" i="1"/>
  <c r="O34572" i="1"/>
  <c r="S34572" i="1" s="1"/>
  <c r="R34568" i="1"/>
  <c r="O34568" i="1"/>
  <c r="S34568" i="1" s="1"/>
  <c r="R34564" i="1"/>
  <c r="O34564" i="1"/>
  <c r="S34564" i="1" s="1"/>
  <c r="R34560" i="1"/>
  <c r="O34560" i="1"/>
  <c r="S34560" i="1" s="1"/>
  <c r="R34558" i="1"/>
  <c r="O34558" i="1"/>
  <c r="S34558" i="1" s="1"/>
  <c r="R34554" i="1"/>
  <c r="O34554" i="1"/>
  <c r="S34554" i="1" s="1"/>
  <c r="R34550" i="1"/>
  <c r="O34550" i="1"/>
  <c r="S34550" i="1" s="1"/>
  <c r="R34546" i="1"/>
  <c r="O34546" i="1"/>
  <c r="S34546" i="1" s="1"/>
  <c r="R34542" i="1"/>
  <c r="O34542" i="1"/>
  <c r="S34542" i="1" s="1"/>
  <c r="R34540" i="1"/>
  <c r="O34540" i="1"/>
  <c r="S34540" i="1" s="1"/>
  <c r="R34536" i="1"/>
  <c r="O34536" i="1"/>
  <c r="S34536" i="1" s="1"/>
  <c r="R34532" i="1"/>
  <c r="O34532" i="1"/>
  <c r="S34532" i="1" s="1"/>
  <c r="R34528" i="1"/>
  <c r="O34528" i="1"/>
  <c r="S34528" i="1" s="1"/>
  <c r="R34524" i="1"/>
  <c r="O34524" i="1"/>
  <c r="S34524" i="1" s="1"/>
  <c r="R34520" i="1"/>
  <c r="O34520" i="1"/>
  <c r="S34520" i="1" s="1"/>
  <c r="R34518" i="1"/>
  <c r="O34518" i="1"/>
  <c r="S34518" i="1" s="1"/>
  <c r="R34514" i="1"/>
  <c r="O34514" i="1"/>
  <c r="S34514" i="1" s="1"/>
  <c r="R34510" i="1"/>
  <c r="O34510" i="1"/>
  <c r="S34510" i="1" s="1"/>
  <c r="R34506" i="1"/>
  <c r="O34506" i="1"/>
  <c r="S34506" i="1" s="1"/>
  <c r="R34502" i="1"/>
  <c r="O34502" i="1"/>
  <c r="S34502" i="1" s="1"/>
  <c r="R34498" i="1"/>
  <c r="O34498" i="1"/>
  <c r="S34498" i="1" s="1"/>
  <c r="R34494" i="1"/>
  <c r="O34494" i="1"/>
  <c r="S34494" i="1" s="1"/>
  <c r="R34490" i="1"/>
  <c r="O34490" i="1"/>
  <c r="S34490" i="1" s="1"/>
  <c r="R34486" i="1"/>
  <c r="O34486" i="1"/>
  <c r="S34486" i="1" s="1"/>
  <c r="R34482" i="1"/>
  <c r="O34482" i="1"/>
  <c r="S34482" i="1" s="1"/>
  <c r="R34478" i="1"/>
  <c r="O34478" i="1"/>
  <c r="S34478" i="1" s="1"/>
  <c r="R34474" i="1"/>
  <c r="O34474" i="1"/>
  <c r="S34474" i="1" s="1"/>
  <c r="R34470" i="1"/>
  <c r="O34470" i="1"/>
  <c r="S34470" i="1" s="1"/>
  <c r="R34466" i="1"/>
  <c r="O34466" i="1"/>
  <c r="S34466" i="1" s="1"/>
  <c r="R34462" i="1"/>
  <c r="O34462" i="1"/>
  <c r="S34462" i="1" s="1"/>
  <c r="R34458" i="1"/>
  <c r="O34458" i="1"/>
  <c r="S34458" i="1" s="1"/>
  <c r="R34454" i="1"/>
  <c r="O34454" i="1"/>
  <c r="S34454" i="1" s="1"/>
  <c r="R34452" i="1"/>
  <c r="O34452" i="1"/>
  <c r="S34452" i="1" s="1"/>
  <c r="R34448" i="1"/>
  <c r="O34448" i="1"/>
  <c r="S34448" i="1" s="1"/>
  <c r="R34444" i="1"/>
  <c r="O34444" i="1"/>
  <c r="S34444" i="1" s="1"/>
  <c r="R34440" i="1"/>
  <c r="O34440" i="1"/>
  <c r="S34440" i="1" s="1"/>
  <c r="R34436" i="1"/>
  <c r="O34436" i="1"/>
  <c r="S34436" i="1" s="1"/>
  <c r="R34432" i="1"/>
  <c r="O34432" i="1"/>
  <c r="S34432" i="1" s="1"/>
  <c r="R34430" i="1"/>
  <c r="O34430" i="1"/>
  <c r="S34430" i="1" s="1"/>
  <c r="R34426" i="1"/>
  <c r="O34426" i="1"/>
  <c r="S34426" i="1" s="1"/>
  <c r="R34422" i="1"/>
  <c r="O34422" i="1"/>
  <c r="S34422" i="1" s="1"/>
  <c r="R34418" i="1"/>
  <c r="O34418" i="1"/>
  <c r="S34418" i="1" s="1"/>
  <c r="R34414" i="1"/>
  <c r="O34414" i="1"/>
  <c r="S34414" i="1" s="1"/>
  <c r="R34410" i="1"/>
  <c r="O34410" i="1"/>
  <c r="S34410" i="1" s="1"/>
  <c r="R34406" i="1"/>
  <c r="O34406" i="1"/>
  <c r="S34406" i="1" s="1"/>
  <c r="R34404" i="1"/>
  <c r="O34404" i="1"/>
  <c r="S34404" i="1" s="1"/>
  <c r="R34400" i="1"/>
  <c r="O34400" i="1"/>
  <c r="S34400" i="1" s="1"/>
  <c r="R34396" i="1"/>
  <c r="O34396" i="1"/>
  <c r="S34396" i="1" s="1"/>
  <c r="R34392" i="1"/>
  <c r="O34392" i="1"/>
  <c r="S34392" i="1" s="1"/>
  <c r="R34388" i="1"/>
  <c r="O34388" i="1"/>
  <c r="S34388" i="1" s="1"/>
  <c r="R34384" i="1"/>
  <c r="O34384" i="1"/>
  <c r="S34384" i="1" s="1"/>
  <c r="R34380" i="1"/>
  <c r="O34380" i="1"/>
  <c r="S34380" i="1" s="1"/>
  <c r="R34376" i="1"/>
  <c r="O34376" i="1"/>
  <c r="S34376" i="1" s="1"/>
  <c r="R34374" i="1"/>
  <c r="O34374" i="1"/>
  <c r="S34374" i="1" s="1"/>
  <c r="R34370" i="1"/>
  <c r="O34370" i="1"/>
  <c r="S34370" i="1" s="1"/>
  <c r="R34366" i="1"/>
  <c r="O34366" i="1"/>
  <c r="S34366" i="1" s="1"/>
  <c r="R34362" i="1"/>
  <c r="O34362" i="1"/>
  <c r="S34362" i="1" s="1"/>
  <c r="R34358" i="1"/>
  <c r="O34358" i="1"/>
  <c r="S34358" i="1" s="1"/>
  <c r="R34354" i="1"/>
  <c r="O34354" i="1"/>
  <c r="S34354" i="1" s="1"/>
  <c r="R34350" i="1"/>
  <c r="O34350" i="1"/>
  <c r="S34350" i="1" s="1"/>
  <c r="R34346" i="1"/>
  <c r="O34346" i="1"/>
  <c r="S34346" i="1" s="1"/>
  <c r="R34342" i="1"/>
  <c r="O34342" i="1"/>
  <c r="S34342" i="1" s="1"/>
  <c r="R34338" i="1"/>
  <c r="O34338" i="1"/>
  <c r="S34338" i="1" s="1"/>
  <c r="R34336" i="1"/>
  <c r="O34336" i="1"/>
  <c r="S34336" i="1" s="1"/>
  <c r="R34334" i="1"/>
  <c r="O34334" i="1"/>
  <c r="S34334" i="1" s="1"/>
  <c r="R34332" i="1"/>
  <c r="O34332" i="1"/>
  <c r="S34332" i="1" s="1"/>
  <c r="R34330" i="1"/>
  <c r="O34330" i="1"/>
  <c r="S34330" i="1" s="1"/>
  <c r="R34328" i="1"/>
  <c r="O34328" i="1"/>
  <c r="S34328" i="1" s="1"/>
  <c r="R34326" i="1"/>
  <c r="O34326" i="1"/>
  <c r="S34326" i="1" s="1"/>
  <c r="R34322" i="1"/>
  <c r="O34322" i="1"/>
  <c r="S34322" i="1" s="1"/>
  <c r="R34318" i="1"/>
  <c r="O34318" i="1"/>
  <c r="S34318" i="1" s="1"/>
  <c r="R34314" i="1"/>
  <c r="O34314" i="1"/>
  <c r="S34314" i="1" s="1"/>
  <c r="R34310" i="1"/>
  <c r="O34310" i="1"/>
  <c r="S34310" i="1" s="1"/>
  <c r="R34308" i="1"/>
  <c r="O34308" i="1"/>
  <c r="S34308" i="1" s="1"/>
  <c r="R34304" i="1"/>
  <c r="O34304" i="1"/>
  <c r="S34304" i="1" s="1"/>
  <c r="R34300" i="1"/>
  <c r="O34300" i="1"/>
  <c r="S34300" i="1" s="1"/>
  <c r="R34296" i="1"/>
  <c r="O34296" i="1"/>
  <c r="S34296" i="1" s="1"/>
  <c r="R34292" i="1"/>
  <c r="O34292" i="1"/>
  <c r="S34292" i="1" s="1"/>
  <c r="R34288" i="1"/>
  <c r="O34288" i="1"/>
  <c r="S34288" i="1" s="1"/>
  <c r="R34284" i="1"/>
  <c r="O34284" i="1"/>
  <c r="S34284" i="1" s="1"/>
  <c r="R34280" i="1"/>
  <c r="O34280" i="1"/>
  <c r="S34280" i="1" s="1"/>
  <c r="R34276" i="1"/>
  <c r="O34276" i="1"/>
  <c r="S34276" i="1" s="1"/>
  <c r="R34274" i="1"/>
  <c r="O34274" i="1"/>
  <c r="S34274" i="1" s="1"/>
  <c r="R34270" i="1"/>
  <c r="O34270" i="1"/>
  <c r="S34270" i="1" s="1"/>
  <c r="R34266" i="1"/>
  <c r="O34266" i="1"/>
  <c r="S34266" i="1" s="1"/>
  <c r="R34262" i="1"/>
  <c r="O34262" i="1"/>
  <c r="S34262" i="1" s="1"/>
  <c r="R34258" i="1"/>
  <c r="O34258" i="1"/>
  <c r="S34258" i="1" s="1"/>
  <c r="R34256" i="1"/>
  <c r="O34256" i="1"/>
  <c r="S34256" i="1" s="1"/>
  <c r="R34252" i="1"/>
  <c r="O34252" i="1"/>
  <c r="S34252" i="1" s="1"/>
  <c r="R34248" i="1"/>
  <c r="O34248" i="1"/>
  <c r="S34248" i="1" s="1"/>
  <c r="R34244" i="1"/>
  <c r="O34244" i="1"/>
  <c r="S34244" i="1" s="1"/>
  <c r="R34240" i="1"/>
  <c r="O34240" i="1"/>
  <c r="S34240" i="1" s="1"/>
  <c r="R34238" i="1"/>
  <c r="O34238" i="1"/>
  <c r="S34238" i="1" s="1"/>
  <c r="R34234" i="1"/>
  <c r="O34234" i="1"/>
  <c r="S34234" i="1" s="1"/>
  <c r="R34230" i="1"/>
  <c r="O34230" i="1"/>
  <c r="S34230" i="1" s="1"/>
  <c r="R34226" i="1"/>
  <c r="O34226" i="1"/>
  <c r="S34226" i="1" s="1"/>
  <c r="R34222" i="1"/>
  <c r="O34222" i="1"/>
  <c r="S34222" i="1" s="1"/>
  <c r="R34218" i="1"/>
  <c r="O34218" i="1"/>
  <c r="S34218" i="1" s="1"/>
  <c r="R34214" i="1"/>
  <c r="O34214" i="1"/>
  <c r="S34214" i="1" s="1"/>
  <c r="R34210" i="1"/>
  <c r="O34210" i="1"/>
  <c r="S34210" i="1" s="1"/>
  <c r="R34206" i="1"/>
  <c r="O34206" i="1"/>
  <c r="S34206" i="1" s="1"/>
  <c r="R34202" i="1"/>
  <c r="O34202" i="1"/>
  <c r="S34202" i="1" s="1"/>
  <c r="R34198" i="1"/>
  <c r="O34198" i="1"/>
  <c r="S34198" i="1" s="1"/>
  <c r="R34194" i="1"/>
  <c r="O34194" i="1"/>
  <c r="S34194" i="1" s="1"/>
  <c r="R34190" i="1"/>
  <c r="O34190" i="1"/>
  <c r="S34190" i="1" s="1"/>
  <c r="R34186" i="1"/>
  <c r="O34186" i="1"/>
  <c r="S34186" i="1" s="1"/>
  <c r="R34184" i="1"/>
  <c r="O34184" i="1"/>
  <c r="S34184" i="1" s="1"/>
  <c r="R34180" i="1"/>
  <c r="O34180" i="1"/>
  <c r="S34180" i="1" s="1"/>
  <c r="R34176" i="1"/>
  <c r="O34176" i="1"/>
  <c r="S34176" i="1" s="1"/>
  <c r="R34172" i="1"/>
  <c r="O34172" i="1"/>
  <c r="S34172" i="1" s="1"/>
  <c r="R34168" i="1"/>
  <c r="O34168" i="1"/>
  <c r="S34168" i="1" s="1"/>
  <c r="R34164" i="1"/>
  <c r="O34164" i="1"/>
  <c r="S34164" i="1" s="1"/>
  <c r="R34160" i="1"/>
  <c r="O34160" i="1"/>
  <c r="S34160" i="1" s="1"/>
  <c r="R34156" i="1"/>
  <c r="O34156" i="1"/>
  <c r="S34156" i="1" s="1"/>
  <c r="R34152" i="1"/>
  <c r="O34152" i="1"/>
  <c r="S34152" i="1" s="1"/>
  <c r="R34148" i="1"/>
  <c r="O34148" i="1"/>
  <c r="S34148" i="1" s="1"/>
  <c r="R34144" i="1"/>
  <c r="O34144" i="1"/>
  <c r="S34144" i="1" s="1"/>
  <c r="R34140" i="1"/>
  <c r="O34140" i="1"/>
  <c r="S34140" i="1" s="1"/>
  <c r="R34136" i="1"/>
  <c r="O34136" i="1"/>
  <c r="S34136" i="1" s="1"/>
  <c r="R34132" i="1"/>
  <c r="O34132" i="1"/>
  <c r="S34132" i="1" s="1"/>
  <c r="R34128" i="1"/>
  <c r="O34128" i="1"/>
  <c r="S34128" i="1" s="1"/>
  <c r="R34126" i="1"/>
  <c r="O34126" i="1"/>
  <c r="S34126" i="1" s="1"/>
  <c r="R34122" i="1"/>
  <c r="O34122" i="1"/>
  <c r="S34122" i="1" s="1"/>
  <c r="R34118" i="1"/>
  <c r="O34118" i="1"/>
  <c r="S34118" i="1" s="1"/>
  <c r="R34114" i="1"/>
  <c r="O34114" i="1"/>
  <c r="S34114" i="1" s="1"/>
  <c r="R34110" i="1"/>
  <c r="O34110" i="1"/>
  <c r="S34110" i="1" s="1"/>
  <c r="R34106" i="1"/>
  <c r="O34106" i="1"/>
  <c r="S34106" i="1" s="1"/>
  <c r="R34102" i="1"/>
  <c r="O34102" i="1"/>
  <c r="S34102" i="1" s="1"/>
  <c r="R34098" i="1"/>
  <c r="O34098" i="1"/>
  <c r="S34098" i="1" s="1"/>
  <c r="R34094" i="1"/>
  <c r="O34094" i="1"/>
  <c r="S34094" i="1" s="1"/>
  <c r="R34090" i="1"/>
  <c r="O34090" i="1"/>
  <c r="S34090" i="1" s="1"/>
  <c r="R34086" i="1"/>
  <c r="O34086" i="1"/>
  <c r="S34086" i="1" s="1"/>
  <c r="R34082" i="1"/>
  <c r="O34082" i="1"/>
  <c r="S34082" i="1" s="1"/>
  <c r="R34078" i="1"/>
  <c r="O34078" i="1"/>
  <c r="S34078" i="1" s="1"/>
  <c r="R34074" i="1"/>
  <c r="O34074" i="1"/>
  <c r="S34074" i="1" s="1"/>
  <c r="R34070" i="1"/>
  <c r="O34070" i="1"/>
  <c r="S34070" i="1" s="1"/>
  <c r="R34066" i="1"/>
  <c r="O34066" i="1"/>
  <c r="S34066" i="1" s="1"/>
  <c r="R34062" i="1"/>
  <c r="O34062" i="1"/>
  <c r="S34062" i="1" s="1"/>
  <c r="R34058" i="1"/>
  <c r="O34058" i="1"/>
  <c r="S34058" i="1" s="1"/>
  <c r="R34056" i="1"/>
  <c r="O34056" i="1"/>
  <c r="S34056" i="1" s="1"/>
  <c r="R34052" i="1"/>
  <c r="O34052" i="1"/>
  <c r="S34052" i="1" s="1"/>
  <c r="R34048" i="1"/>
  <c r="O34048" i="1"/>
  <c r="S34048" i="1" s="1"/>
  <c r="R34044" i="1"/>
  <c r="O34044" i="1"/>
  <c r="S34044" i="1" s="1"/>
  <c r="R34040" i="1"/>
  <c r="O34040" i="1"/>
  <c r="S34040" i="1" s="1"/>
  <c r="R34036" i="1"/>
  <c r="O34036" i="1"/>
  <c r="S34036" i="1" s="1"/>
  <c r="R34032" i="1"/>
  <c r="O34032" i="1"/>
  <c r="S34032" i="1" s="1"/>
  <c r="R34028" i="1"/>
  <c r="O34028" i="1"/>
  <c r="S34028" i="1" s="1"/>
  <c r="R34024" i="1"/>
  <c r="O34024" i="1"/>
  <c r="S34024" i="1" s="1"/>
  <c r="R34020" i="1"/>
  <c r="O34020" i="1"/>
  <c r="S34020" i="1" s="1"/>
  <c r="R34016" i="1"/>
  <c r="O34016" i="1"/>
  <c r="S34016" i="1" s="1"/>
  <c r="R34012" i="1"/>
  <c r="O34012" i="1"/>
  <c r="S34012" i="1" s="1"/>
  <c r="R34008" i="1"/>
  <c r="O34008" i="1"/>
  <c r="S34008" i="1" s="1"/>
  <c r="R34004" i="1"/>
  <c r="O34004" i="1"/>
  <c r="S34004" i="1" s="1"/>
  <c r="R34000" i="1"/>
  <c r="O34000" i="1"/>
  <c r="S34000" i="1" s="1"/>
  <c r="R33996" i="1"/>
  <c r="O33996" i="1"/>
  <c r="S33996" i="1" s="1"/>
  <c r="R33992" i="1"/>
  <c r="O33992" i="1"/>
  <c r="S33992" i="1" s="1"/>
  <c r="R33988" i="1"/>
  <c r="O33988" i="1"/>
  <c r="S33988" i="1" s="1"/>
  <c r="R33984" i="1"/>
  <c r="O33984" i="1"/>
  <c r="S33984" i="1" s="1"/>
  <c r="R33982" i="1"/>
  <c r="O33982" i="1"/>
  <c r="S33982" i="1" s="1"/>
  <c r="R33978" i="1"/>
  <c r="O33978" i="1"/>
  <c r="S33978" i="1" s="1"/>
  <c r="R33974" i="1"/>
  <c r="O33974" i="1"/>
  <c r="S33974" i="1" s="1"/>
  <c r="R33970" i="1"/>
  <c r="O33970" i="1"/>
  <c r="S33970" i="1" s="1"/>
  <c r="R33966" i="1"/>
  <c r="O33966" i="1"/>
  <c r="S33966" i="1" s="1"/>
  <c r="R33962" i="1"/>
  <c r="O33962" i="1"/>
  <c r="S33962" i="1" s="1"/>
  <c r="R33958" i="1"/>
  <c r="O33958" i="1"/>
  <c r="S33958" i="1" s="1"/>
  <c r="R33954" i="1"/>
  <c r="O33954" i="1"/>
  <c r="S33954" i="1" s="1"/>
  <c r="R33950" i="1"/>
  <c r="O33950" i="1"/>
  <c r="S33950" i="1" s="1"/>
  <c r="R33946" i="1"/>
  <c r="O33946" i="1"/>
  <c r="S33946" i="1" s="1"/>
  <c r="R33942" i="1"/>
  <c r="O33942" i="1"/>
  <c r="S33942" i="1" s="1"/>
  <c r="R33938" i="1"/>
  <c r="O33938" i="1"/>
  <c r="S33938" i="1" s="1"/>
  <c r="R33934" i="1"/>
  <c r="O33934" i="1"/>
  <c r="S33934" i="1" s="1"/>
  <c r="R33930" i="1"/>
  <c r="O33930" i="1"/>
  <c r="S33930" i="1" s="1"/>
  <c r="R33926" i="1"/>
  <c r="O33926" i="1"/>
  <c r="S33926" i="1" s="1"/>
  <c r="R33924" i="1"/>
  <c r="O33924" i="1"/>
  <c r="S33924" i="1" s="1"/>
  <c r="R33920" i="1"/>
  <c r="O33920" i="1"/>
  <c r="S33920" i="1" s="1"/>
  <c r="R33916" i="1"/>
  <c r="O33916" i="1"/>
  <c r="S33916" i="1" s="1"/>
  <c r="R33912" i="1"/>
  <c r="O33912" i="1"/>
  <c r="S33912" i="1" s="1"/>
  <c r="R33908" i="1"/>
  <c r="O33908" i="1"/>
  <c r="S33908" i="1" s="1"/>
  <c r="R33904" i="1"/>
  <c r="O33904" i="1"/>
  <c r="S33904" i="1" s="1"/>
  <c r="R33900" i="1"/>
  <c r="O33900" i="1"/>
  <c r="S33900" i="1" s="1"/>
  <c r="R33896" i="1"/>
  <c r="O33896" i="1"/>
  <c r="S33896" i="1" s="1"/>
  <c r="R33892" i="1"/>
  <c r="O33892" i="1"/>
  <c r="S33892" i="1" s="1"/>
  <c r="R33888" i="1"/>
  <c r="O33888" i="1"/>
  <c r="S33888" i="1" s="1"/>
  <c r="R33884" i="1"/>
  <c r="O33884" i="1"/>
  <c r="S33884" i="1" s="1"/>
  <c r="R33880" i="1"/>
  <c r="O33880" i="1"/>
  <c r="S33880" i="1" s="1"/>
  <c r="R33876" i="1"/>
  <c r="O33876" i="1"/>
  <c r="S33876" i="1" s="1"/>
  <c r="R33874" i="1"/>
  <c r="O33874" i="1"/>
  <c r="S33874" i="1" s="1"/>
  <c r="R33870" i="1"/>
  <c r="O33870" i="1"/>
  <c r="S33870" i="1" s="1"/>
  <c r="R33866" i="1"/>
  <c r="O33866" i="1"/>
  <c r="S33866" i="1" s="1"/>
  <c r="R33862" i="1"/>
  <c r="O33862" i="1"/>
  <c r="S33862" i="1" s="1"/>
  <c r="R33860" i="1"/>
  <c r="O33860" i="1"/>
  <c r="S33860" i="1" s="1"/>
  <c r="R33856" i="1"/>
  <c r="O33856" i="1"/>
  <c r="S33856" i="1" s="1"/>
  <c r="R33852" i="1"/>
  <c r="O33852" i="1"/>
  <c r="S33852" i="1" s="1"/>
  <c r="R33848" i="1"/>
  <c r="O33848" i="1"/>
  <c r="S33848" i="1" s="1"/>
  <c r="R33846" i="1"/>
  <c r="O33846" i="1"/>
  <c r="S33846" i="1" s="1"/>
  <c r="R33842" i="1"/>
  <c r="O33842" i="1"/>
  <c r="S33842" i="1" s="1"/>
  <c r="R33838" i="1"/>
  <c r="O33838" i="1"/>
  <c r="S33838" i="1" s="1"/>
  <c r="R33834" i="1"/>
  <c r="O33834" i="1"/>
  <c r="S33834" i="1" s="1"/>
  <c r="R33830" i="1"/>
  <c r="O33830" i="1"/>
  <c r="S33830" i="1" s="1"/>
  <c r="R33826" i="1"/>
  <c r="O33826" i="1"/>
  <c r="S33826" i="1" s="1"/>
  <c r="R33822" i="1"/>
  <c r="O33822" i="1"/>
  <c r="S33822" i="1" s="1"/>
  <c r="R33818" i="1"/>
  <c r="O33818" i="1"/>
  <c r="S33818" i="1" s="1"/>
  <c r="R33814" i="1"/>
  <c r="O33814" i="1"/>
  <c r="S33814" i="1" s="1"/>
  <c r="R33810" i="1"/>
  <c r="O33810" i="1"/>
  <c r="S33810" i="1" s="1"/>
  <c r="R33806" i="1"/>
  <c r="O33806" i="1"/>
  <c r="S33806" i="1" s="1"/>
  <c r="R33802" i="1"/>
  <c r="O33802" i="1"/>
  <c r="S33802" i="1" s="1"/>
  <c r="R33798" i="1"/>
  <c r="O33798" i="1"/>
  <c r="S33798" i="1" s="1"/>
  <c r="R33794" i="1"/>
  <c r="O33794" i="1"/>
  <c r="S33794" i="1" s="1"/>
  <c r="R33792" i="1"/>
  <c r="O33792" i="1"/>
  <c r="S33792" i="1" s="1"/>
  <c r="R33788" i="1"/>
  <c r="O33788" i="1"/>
  <c r="S33788" i="1" s="1"/>
  <c r="R33784" i="1"/>
  <c r="O33784" i="1"/>
  <c r="S33784" i="1" s="1"/>
  <c r="R33780" i="1"/>
  <c r="O33780" i="1"/>
  <c r="S33780" i="1" s="1"/>
  <c r="R33776" i="1"/>
  <c r="O33776" i="1"/>
  <c r="S33776" i="1" s="1"/>
  <c r="R33772" i="1"/>
  <c r="O33772" i="1"/>
  <c r="S33772" i="1" s="1"/>
  <c r="R33768" i="1"/>
  <c r="O33768" i="1"/>
  <c r="S33768" i="1" s="1"/>
  <c r="R33764" i="1"/>
  <c r="O33764" i="1"/>
  <c r="S33764" i="1" s="1"/>
  <c r="R33760" i="1"/>
  <c r="O33760" i="1"/>
  <c r="S33760" i="1" s="1"/>
  <c r="R33756" i="1"/>
  <c r="O33756" i="1"/>
  <c r="S33756" i="1" s="1"/>
  <c r="R33752" i="1"/>
  <c r="O33752" i="1"/>
  <c r="S33752" i="1" s="1"/>
  <c r="R33750" i="1"/>
  <c r="O33750" i="1"/>
  <c r="S33750" i="1" s="1"/>
  <c r="R33746" i="1"/>
  <c r="O33746" i="1"/>
  <c r="S33746" i="1" s="1"/>
  <c r="R33742" i="1"/>
  <c r="O33742" i="1"/>
  <c r="S33742" i="1" s="1"/>
  <c r="R33738" i="1"/>
  <c r="O33738" i="1"/>
  <c r="S33738" i="1" s="1"/>
  <c r="R33734" i="1"/>
  <c r="O33734" i="1"/>
  <c r="S33734" i="1" s="1"/>
  <c r="R33730" i="1"/>
  <c r="O33730" i="1"/>
  <c r="S33730" i="1" s="1"/>
  <c r="R33726" i="1"/>
  <c r="O33726" i="1"/>
  <c r="S33726" i="1" s="1"/>
  <c r="R33722" i="1"/>
  <c r="O33722" i="1"/>
  <c r="S33722" i="1" s="1"/>
  <c r="R33718" i="1"/>
  <c r="O33718" i="1"/>
  <c r="S33718" i="1" s="1"/>
  <c r="R33714" i="1"/>
  <c r="O33714" i="1"/>
  <c r="S33714" i="1" s="1"/>
  <c r="R33710" i="1"/>
  <c r="O33710" i="1"/>
  <c r="S33710" i="1" s="1"/>
  <c r="R33706" i="1"/>
  <c r="O33706" i="1"/>
  <c r="S33706" i="1" s="1"/>
  <c r="R33702" i="1"/>
  <c r="O33702" i="1"/>
  <c r="S33702" i="1" s="1"/>
  <c r="R33698" i="1"/>
  <c r="O33698" i="1"/>
  <c r="S33698" i="1" s="1"/>
  <c r="R33694" i="1"/>
  <c r="O33694" i="1"/>
  <c r="S33694" i="1" s="1"/>
  <c r="R33690" i="1"/>
  <c r="O33690" i="1"/>
  <c r="S33690" i="1" s="1"/>
  <c r="R33686" i="1"/>
  <c r="O33686" i="1"/>
  <c r="S33686" i="1" s="1"/>
  <c r="R33682" i="1"/>
  <c r="O33682" i="1"/>
  <c r="S33682" i="1" s="1"/>
  <c r="R33678" i="1"/>
  <c r="O33678" i="1"/>
  <c r="S33678" i="1" s="1"/>
  <c r="R33674" i="1"/>
  <c r="O33674" i="1"/>
  <c r="S33674" i="1" s="1"/>
  <c r="R33670" i="1"/>
  <c r="O33670" i="1"/>
  <c r="S33670" i="1" s="1"/>
  <c r="R33668" i="1"/>
  <c r="O33668" i="1"/>
  <c r="S33668" i="1" s="1"/>
  <c r="R33664" i="1"/>
  <c r="O33664" i="1"/>
  <c r="S33664" i="1" s="1"/>
  <c r="R33660" i="1"/>
  <c r="O33660" i="1"/>
  <c r="S33660" i="1" s="1"/>
  <c r="R33656" i="1"/>
  <c r="O33656" i="1"/>
  <c r="S33656" i="1" s="1"/>
  <c r="R33652" i="1"/>
  <c r="O33652" i="1"/>
  <c r="S33652" i="1" s="1"/>
  <c r="R33648" i="1"/>
  <c r="O33648" i="1"/>
  <c r="S33648" i="1" s="1"/>
  <c r="R33644" i="1"/>
  <c r="O33644" i="1"/>
  <c r="S33644" i="1" s="1"/>
  <c r="R33640" i="1"/>
  <c r="O33640" i="1"/>
  <c r="S33640" i="1" s="1"/>
  <c r="R33636" i="1"/>
  <c r="O33636" i="1"/>
  <c r="S33636" i="1" s="1"/>
  <c r="R33632" i="1"/>
  <c r="O33632" i="1"/>
  <c r="S33632" i="1" s="1"/>
  <c r="R33628" i="1"/>
  <c r="O33628" i="1"/>
  <c r="S33628" i="1" s="1"/>
  <c r="R33624" i="1"/>
  <c r="O33624" i="1"/>
  <c r="S33624" i="1" s="1"/>
  <c r="R33620" i="1"/>
  <c r="O33620" i="1"/>
  <c r="S33620" i="1" s="1"/>
  <c r="R33616" i="1"/>
  <c r="O33616" i="1"/>
  <c r="S33616" i="1" s="1"/>
  <c r="R33614" i="1"/>
  <c r="O33614" i="1"/>
  <c r="S33614" i="1" s="1"/>
  <c r="R33610" i="1"/>
  <c r="O33610" i="1"/>
  <c r="S33610" i="1" s="1"/>
  <c r="R33606" i="1"/>
  <c r="O33606" i="1"/>
  <c r="S33606" i="1" s="1"/>
  <c r="R33602" i="1"/>
  <c r="O33602" i="1"/>
  <c r="S33602" i="1" s="1"/>
  <c r="R33598" i="1"/>
  <c r="O33598" i="1"/>
  <c r="S33598" i="1" s="1"/>
  <c r="R33594" i="1"/>
  <c r="O33594" i="1"/>
  <c r="S33594" i="1" s="1"/>
  <c r="R33590" i="1"/>
  <c r="O33590" i="1"/>
  <c r="S33590" i="1" s="1"/>
  <c r="R33586" i="1"/>
  <c r="O33586" i="1"/>
  <c r="S33586" i="1" s="1"/>
  <c r="R33582" i="1"/>
  <c r="O33582" i="1"/>
  <c r="S33582" i="1" s="1"/>
  <c r="R33578" i="1"/>
  <c r="O33578" i="1"/>
  <c r="S33578" i="1" s="1"/>
  <c r="R33574" i="1"/>
  <c r="O33574" i="1"/>
  <c r="S33574" i="1" s="1"/>
  <c r="R33570" i="1"/>
  <c r="O33570" i="1"/>
  <c r="S33570" i="1" s="1"/>
  <c r="R33566" i="1"/>
  <c r="O33566" i="1"/>
  <c r="S33566" i="1" s="1"/>
  <c r="R33562" i="1"/>
  <c r="O33562" i="1"/>
  <c r="S33562" i="1" s="1"/>
  <c r="R33558" i="1"/>
  <c r="O33558" i="1"/>
  <c r="S33558" i="1" s="1"/>
  <c r="R33554" i="1"/>
  <c r="O33554" i="1"/>
  <c r="S33554" i="1" s="1"/>
  <c r="R33550" i="1"/>
  <c r="O33550" i="1"/>
  <c r="S33550" i="1" s="1"/>
  <c r="R33546" i="1"/>
  <c r="O33546" i="1"/>
  <c r="S33546" i="1" s="1"/>
  <c r="R33544" i="1"/>
  <c r="O33544" i="1"/>
  <c r="S33544" i="1" s="1"/>
  <c r="R33540" i="1"/>
  <c r="O33540" i="1"/>
  <c r="S33540" i="1" s="1"/>
  <c r="R33536" i="1"/>
  <c r="O33536" i="1"/>
  <c r="S33536" i="1" s="1"/>
  <c r="R33532" i="1"/>
  <c r="O33532" i="1"/>
  <c r="S33532" i="1" s="1"/>
  <c r="R33528" i="1"/>
  <c r="O33528" i="1"/>
  <c r="S33528" i="1" s="1"/>
  <c r="R33524" i="1"/>
  <c r="O33524" i="1"/>
  <c r="S33524" i="1" s="1"/>
  <c r="R33520" i="1"/>
  <c r="O33520" i="1"/>
  <c r="S33520" i="1" s="1"/>
  <c r="R33516" i="1"/>
  <c r="O33516" i="1"/>
  <c r="S33516" i="1" s="1"/>
  <c r="R33512" i="1"/>
  <c r="O33512" i="1"/>
  <c r="S33512" i="1" s="1"/>
  <c r="R33510" i="1"/>
  <c r="O33510" i="1"/>
  <c r="S33510" i="1" s="1"/>
  <c r="R33504" i="1"/>
  <c r="O33504" i="1"/>
  <c r="S33504" i="1" s="1"/>
  <c r="R33500" i="1"/>
  <c r="O33500" i="1"/>
  <c r="S33500" i="1" s="1"/>
  <c r="R33498" i="1"/>
  <c r="O33498" i="1"/>
  <c r="S33498" i="1" s="1"/>
  <c r="R33494" i="1"/>
  <c r="O33494" i="1"/>
  <c r="S33494" i="1" s="1"/>
  <c r="R33490" i="1"/>
  <c r="O33490" i="1"/>
  <c r="S33490" i="1" s="1"/>
  <c r="R33486" i="1"/>
  <c r="O33486" i="1"/>
  <c r="S33486" i="1" s="1"/>
  <c r="R33482" i="1"/>
  <c r="O33482" i="1"/>
  <c r="S33482" i="1" s="1"/>
  <c r="R33478" i="1"/>
  <c r="O33478" i="1"/>
  <c r="S33478" i="1" s="1"/>
  <c r="R33474" i="1"/>
  <c r="O33474" i="1"/>
  <c r="S33474" i="1" s="1"/>
  <c r="R33470" i="1"/>
  <c r="O33470" i="1"/>
  <c r="S33470" i="1" s="1"/>
  <c r="R33466" i="1"/>
  <c r="O33466" i="1"/>
  <c r="S33466" i="1" s="1"/>
  <c r="R33462" i="1"/>
  <c r="O33462" i="1"/>
  <c r="S33462" i="1" s="1"/>
  <c r="R33458" i="1"/>
  <c r="O33458" i="1"/>
  <c r="S33458" i="1" s="1"/>
  <c r="R33454" i="1"/>
  <c r="O33454" i="1"/>
  <c r="S33454" i="1" s="1"/>
  <c r="R33452" i="1"/>
  <c r="O33452" i="1"/>
  <c r="S33452" i="1" s="1"/>
  <c r="R33446" i="1"/>
  <c r="O33446" i="1"/>
  <c r="S33446" i="1" s="1"/>
  <c r="R33442" i="1"/>
  <c r="O33442" i="1"/>
  <c r="S33442" i="1" s="1"/>
  <c r="R33438" i="1"/>
  <c r="O33438" i="1"/>
  <c r="S33438" i="1" s="1"/>
  <c r="R33434" i="1"/>
  <c r="O33434" i="1"/>
  <c r="S33434" i="1" s="1"/>
  <c r="R33430" i="1"/>
  <c r="O33430" i="1"/>
  <c r="S33430" i="1" s="1"/>
  <c r="R33426" i="1"/>
  <c r="O33426" i="1"/>
  <c r="S33426" i="1" s="1"/>
  <c r="R33422" i="1"/>
  <c r="O33422" i="1"/>
  <c r="S33422" i="1" s="1"/>
  <c r="R33420" i="1"/>
  <c r="O33420" i="1"/>
  <c r="S33420" i="1" s="1"/>
  <c r="R33416" i="1"/>
  <c r="O33416" i="1"/>
  <c r="S33416" i="1" s="1"/>
  <c r="R33412" i="1"/>
  <c r="O33412" i="1"/>
  <c r="S33412" i="1" s="1"/>
  <c r="R33408" i="1"/>
  <c r="O33408" i="1"/>
  <c r="S33408" i="1" s="1"/>
  <c r="R33404" i="1"/>
  <c r="O33404" i="1"/>
  <c r="S33404" i="1" s="1"/>
  <c r="R33400" i="1"/>
  <c r="O33400" i="1"/>
  <c r="S33400" i="1" s="1"/>
  <c r="R33396" i="1"/>
  <c r="O33396" i="1"/>
  <c r="S33396" i="1" s="1"/>
  <c r="R33392" i="1"/>
  <c r="O33392" i="1"/>
  <c r="S33392" i="1" s="1"/>
  <c r="R33388" i="1"/>
  <c r="O33388" i="1"/>
  <c r="S33388" i="1" s="1"/>
  <c r="R33384" i="1"/>
  <c r="O33384" i="1"/>
  <c r="S33384" i="1" s="1"/>
  <c r="R33380" i="1"/>
  <c r="O33380" i="1"/>
  <c r="S33380" i="1" s="1"/>
  <c r="R33376" i="1"/>
  <c r="O33376" i="1"/>
  <c r="S33376" i="1" s="1"/>
  <c r="R33372" i="1"/>
  <c r="O33372" i="1"/>
  <c r="S33372" i="1" s="1"/>
  <c r="R33368" i="1"/>
  <c r="O33368" i="1"/>
  <c r="S33368" i="1" s="1"/>
  <c r="R33364" i="1"/>
  <c r="O33364" i="1"/>
  <c r="S33364" i="1" s="1"/>
  <c r="R33360" i="1"/>
  <c r="O33360" i="1"/>
  <c r="S33360" i="1" s="1"/>
  <c r="R33358" i="1"/>
  <c r="O33358" i="1"/>
  <c r="S33358" i="1" s="1"/>
  <c r="R33354" i="1"/>
  <c r="O33354" i="1"/>
  <c r="S33354" i="1" s="1"/>
  <c r="R33350" i="1"/>
  <c r="O33350" i="1"/>
  <c r="S33350" i="1" s="1"/>
  <c r="R33346" i="1"/>
  <c r="O33346" i="1"/>
  <c r="S33346" i="1" s="1"/>
  <c r="R33342" i="1"/>
  <c r="O33342" i="1"/>
  <c r="S33342" i="1" s="1"/>
  <c r="R33338" i="1"/>
  <c r="O33338" i="1"/>
  <c r="S33338" i="1" s="1"/>
  <c r="R33334" i="1"/>
  <c r="O33334" i="1"/>
  <c r="S33334" i="1" s="1"/>
  <c r="R33330" i="1"/>
  <c r="O33330" i="1"/>
  <c r="S33330" i="1" s="1"/>
  <c r="R33326" i="1"/>
  <c r="O33326" i="1"/>
  <c r="S33326" i="1" s="1"/>
  <c r="R33322" i="1"/>
  <c r="O33322" i="1"/>
  <c r="S33322" i="1" s="1"/>
  <c r="R33320" i="1"/>
  <c r="O33320" i="1"/>
  <c r="S33320" i="1" s="1"/>
  <c r="R33314" i="1"/>
  <c r="O33314" i="1"/>
  <c r="S33314" i="1" s="1"/>
  <c r="R33310" i="1"/>
  <c r="O33310" i="1"/>
  <c r="S33310" i="1" s="1"/>
  <c r="R33306" i="1"/>
  <c r="O33306" i="1"/>
  <c r="S33306" i="1" s="1"/>
  <c r="R33304" i="1"/>
  <c r="O33304" i="1"/>
  <c r="S33304" i="1" s="1"/>
  <c r="R33300" i="1"/>
  <c r="O33300" i="1"/>
  <c r="S33300" i="1" s="1"/>
  <c r="R33296" i="1"/>
  <c r="O33296" i="1"/>
  <c r="S33296" i="1" s="1"/>
  <c r="R33292" i="1"/>
  <c r="O33292" i="1"/>
  <c r="S33292" i="1" s="1"/>
  <c r="R33288" i="1"/>
  <c r="O33288" i="1"/>
  <c r="S33288" i="1" s="1"/>
  <c r="R33284" i="1"/>
  <c r="O33284" i="1"/>
  <c r="S33284" i="1" s="1"/>
  <c r="R33280" i="1"/>
  <c r="O33280" i="1"/>
  <c r="S33280" i="1" s="1"/>
  <c r="R33276" i="1"/>
  <c r="O33276" i="1"/>
  <c r="S33276" i="1" s="1"/>
  <c r="R33272" i="1"/>
  <c r="O33272" i="1"/>
  <c r="S33272" i="1" s="1"/>
  <c r="R33268" i="1"/>
  <c r="O33268" i="1"/>
  <c r="S33268" i="1" s="1"/>
  <c r="R33264" i="1"/>
  <c r="O33264" i="1"/>
  <c r="S33264" i="1" s="1"/>
  <c r="R33260" i="1"/>
  <c r="O33260" i="1"/>
  <c r="S33260" i="1" s="1"/>
  <c r="R33256" i="1"/>
  <c r="O33256" i="1"/>
  <c r="S33256" i="1" s="1"/>
  <c r="R33254" i="1"/>
  <c r="O33254" i="1"/>
  <c r="S33254" i="1" s="1"/>
  <c r="R33248" i="1"/>
  <c r="O33248" i="1"/>
  <c r="S33248" i="1" s="1"/>
  <c r="R33244" i="1"/>
  <c r="O33244" i="1"/>
  <c r="S33244" i="1" s="1"/>
  <c r="R33242" i="1"/>
  <c r="O33242" i="1"/>
  <c r="S33242" i="1" s="1"/>
  <c r="R33238" i="1"/>
  <c r="O33238" i="1"/>
  <c r="S33238" i="1" s="1"/>
  <c r="R33234" i="1"/>
  <c r="O33234" i="1"/>
  <c r="S33234" i="1" s="1"/>
  <c r="R33230" i="1"/>
  <c r="O33230" i="1"/>
  <c r="S33230" i="1" s="1"/>
  <c r="R33226" i="1"/>
  <c r="O33226" i="1"/>
  <c r="S33226" i="1" s="1"/>
  <c r="R33222" i="1"/>
  <c r="O33222" i="1"/>
  <c r="S33222" i="1" s="1"/>
  <c r="R33220" i="1"/>
  <c r="O33220" i="1"/>
  <c r="S33220" i="1" s="1"/>
  <c r="R33216" i="1"/>
  <c r="O33216" i="1"/>
  <c r="S33216" i="1" s="1"/>
  <c r="R33212" i="1"/>
  <c r="O33212" i="1"/>
  <c r="S33212" i="1" s="1"/>
  <c r="R33208" i="1"/>
  <c r="O33208" i="1"/>
  <c r="S33208" i="1" s="1"/>
  <c r="R33204" i="1"/>
  <c r="O33204" i="1"/>
  <c r="S33204" i="1" s="1"/>
  <c r="R33198" i="1"/>
  <c r="O33198" i="1"/>
  <c r="S33198" i="1" s="1"/>
  <c r="R33092" i="1"/>
  <c r="O33092" i="1"/>
  <c r="S33092" i="1" s="1"/>
  <c r="R36967" i="1"/>
  <c r="O36967" i="1"/>
  <c r="S36967" i="1" s="1"/>
  <c r="R36965" i="1"/>
  <c r="O36965" i="1"/>
  <c r="S36965" i="1" s="1"/>
  <c r="R36963" i="1"/>
  <c r="O36963" i="1"/>
  <c r="S36963" i="1" s="1"/>
  <c r="R36961" i="1"/>
  <c r="O36961" i="1"/>
  <c r="S36961" i="1" s="1"/>
  <c r="R36959" i="1"/>
  <c r="O36959" i="1"/>
  <c r="S36959" i="1" s="1"/>
  <c r="R36957" i="1"/>
  <c r="O36957" i="1"/>
  <c r="S36957" i="1" s="1"/>
  <c r="R36955" i="1"/>
  <c r="O36955" i="1"/>
  <c r="S36955" i="1" s="1"/>
  <c r="R36953" i="1"/>
  <c r="O36953" i="1"/>
  <c r="S36953" i="1" s="1"/>
  <c r="R36951" i="1"/>
  <c r="O36951" i="1"/>
  <c r="S36951" i="1" s="1"/>
  <c r="R36949" i="1"/>
  <c r="O36949" i="1"/>
  <c r="S36949" i="1" s="1"/>
  <c r="R36947" i="1"/>
  <c r="O36947" i="1"/>
  <c r="S36947" i="1" s="1"/>
  <c r="R36945" i="1"/>
  <c r="O36945" i="1"/>
  <c r="S36945" i="1" s="1"/>
  <c r="R36943" i="1"/>
  <c r="O36943" i="1"/>
  <c r="S36943" i="1" s="1"/>
  <c r="R36941" i="1"/>
  <c r="O36941" i="1"/>
  <c r="S36941" i="1" s="1"/>
  <c r="R36939" i="1"/>
  <c r="O36939" i="1"/>
  <c r="S36939" i="1" s="1"/>
  <c r="R36937" i="1"/>
  <c r="O36937" i="1"/>
  <c r="S36937" i="1" s="1"/>
  <c r="R36935" i="1"/>
  <c r="O36935" i="1"/>
  <c r="S36935" i="1" s="1"/>
  <c r="R36933" i="1"/>
  <c r="O36933" i="1"/>
  <c r="S36933" i="1" s="1"/>
  <c r="R36931" i="1"/>
  <c r="O36931" i="1"/>
  <c r="S36931" i="1" s="1"/>
  <c r="R36929" i="1"/>
  <c r="O36929" i="1"/>
  <c r="S36929" i="1" s="1"/>
  <c r="R36927" i="1"/>
  <c r="O36927" i="1"/>
  <c r="S36927" i="1" s="1"/>
  <c r="R36925" i="1"/>
  <c r="O36925" i="1"/>
  <c r="S36925" i="1" s="1"/>
  <c r="R36923" i="1"/>
  <c r="O36923" i="1"/>
  <c r="S36923" i="1" s="1"/>
  <c r="R36921" i="1"/>
  <c r="O36921" i="1"/>
  <c r="S36921" i="1" s="1"/>
  <c r="R36919" i="1"/>
  <c r="O36919" i="1"/>
  <c r="S36919" i="1" s="1"/>
  <c r="R36917" i="1"/>
  <c r="O36917" i="1"/>
  <c r="S36917" i="1" s="1"/>
  <c r="R36915" i="1"/>
  <c r="O36915" i="1"/>
  <c r="S36915" i="1" s="1"/>
  <c r="R36913" i="1"/>
  <c r="O36913" i="1"/>
  <c r="S36913" i="1" s="1"/>
  <c r="R36911" i="1"/>
  <c r="O36911" i="1"/>
  <c r="S36911" i="1" s="1"/>
  <c r="R36909" i="1"/>
  <c r="O36909" i="1"/>
  <c r="S36909" i="1" s="1"/>
  <c r="R36907" i="1"/>
  <c r="O36907" i="1"/>
  <c r="S36907" i="1" s="1"/>
  <c r="R36905" i="1"/>
  <c r="O36905" i="1"/>
  <c r="S36905" i="1" s="1"/>
  <c r="R36903" i="1"/>
  <c r="O36903" i="1"/>
  <c r="S36903" i="1" s="1"/>
  <c r="R36901" i="1"/>
  <c r="O36901" i="1"/>
  <c r="S36901" i="1" s="1"/>
  <c r="R36899" i="1"/>
  <c r="O36899" i="1"/>
  <c r="S36899" i="1" s="1"/>
  <c r="R36897" i="1"/>
  <c r="O36897" i="1"/>
  <c r="S36897" i="1" s="1"/>
  <c r="R36895" i="1"/>
  <c r="O36895" i="1"/>
  <c r="S36895" i="1" s="1"/>
  <c r="R36893" i="1"/>
  <c r="O36893" i="1"/>
  <c r="S36893" i="1" s="1"/>
  <c r="R36891" i="1"/>
  <c r="O36891" i="1"/>
  <c r="S36891" i="1" s="1"/>
  <c r="R36889" i="1"/>
  <c r="O36889" i="1"/>
  <c r="S36889" i="1" s="1"/>
  <c r="R36887" i="1"/>
  <c r="O36887" i="1"/>
  <c r="S36887" i="1" s="1"/>
  <c r="R36885" i="1"/>
  <c r="O36885" i="1"/>
  <c r="S36885" i="1" s="1"/>
  <c r="R36883" i="1"/>
  <c r="O36883" i="1"/>
  <c r="S36883" i="1" s="1"/>
  <c r="R36881" i="1"/>
  <c r="O36881" i="1"/>
  <c r="S36881" i="1" s="1"/>
  <c r="R36879" i="1"/>
  <c r="O36879" i="1"/>
  <c r="S36879" i="1" s="1"/>
  <c r="R36877" i="1"/>
  <c r="O36877" i="1"/>
  <c r="S36877" i="1" s="1"/>
  <c r="R36875" i="1"/>
  <c r="O36875" i="1"/>
  <c r="S36875" i="1" s="1"/>
  <c r="R36873" i="1"/>
  <c r="O36873" i="1"/>
  <c r="S36873" i="1" s="1"/>
  <c r="R36871" i="1"/>
  <c r="O36871" i="1"/>
  <c r="S36871" i="1" s="1"/>
  <c r="R36869" i="1"/>
  <c r="O36869" i="1"/>
  <c r="S36869" i="1" s="1"/>
  <c r="R36867" i="1"/>
  <c r="O36867" i="1"/>
  <c r="S36867" i="1" s="1"/>
  <c r="R36865" i="1"/>
  <c r="O36865" i="1"/>
  <c r="S36865" i="1" s="1"/>
  <c r="R36863" i="1"/>
  <c r="O36863" i="1"/>
  <c r="S36863" i="1" s="1"/>
  <c r="R36861" i="1"/>
  <c r="O36861" i="1"/>
  <c r="S36861" i="1" s="1"/>
  <c r="R36859" i="1"/>
  <c r="O36859" i="1"/>
  <c r="S36859" i="1" s="1"/>
  <c r="R36857" i="1"/>
  <c r="O36857" i="1"/>
  <c r="S36857" i="1" s="1"/>
  <c r="R36855" i="1"/>
  <c r="O36855" i="1"/>
  <c r="S36855" i="1" s="1"/>
  <c r="R36853" i="1"/>
  <c r="O36853" i="1"/>
  <c r="S36853" i="1" s="1"/>
  <c r="R36851" i="1"/>
  <c r="O36851" i="1"/>
  <c r="S36851" i="1" s="1"/>
  <c r="R36849" i="1"/>
  <c r="O36849" i="1"/>
  <c r="S36849" i="1" s="1"/>
  <c r="R36847" i="1"/>
  <c r="O36847" i="1"/>
  <c r="S36847" i="1" s="1"/>
  <c r="R36845" i="1"/>
  <c r="O36845" i="1"/>
  <c r="S36845" i="1" s="1"/>
  <c r="R36843" i="1"/>
  <c r="O36843" i="1"/>
  <c r="S36843" i="1" s="1"/>
  <c r="R36841" i="1"/>
  <c r="O36841" i="1"/>
  <c r="S36841" i="1" s="1"/>
  <c r="R36839" i="1"/>
  <c r="O36839" i="1"/>
  <c r="S36839" i="1" s="1"/>
  <c r="R36837" i="1"/>
  <c r="O36837" i="1"/>
  <c r="S36837" i="1" s="1"/>
  <c r="R36835" i="1"/>
  <c r="O36835" i="1"/>
  <c r="S36835" i="1" s="1"/>
  <c r="R36833" i="1"/>
  <c r="O36833" i="1"/>
  <c r="S36833" i="1" s="1"/>
  <c r="R36831" i="1"/>
  <c r="O36831" i="1"/>
  <c r="S36831" i="1" s="1"/>
  <c r="R36829" i="1"/>
  <c r="O36829" i="1"/>
  <c r="S36829" i="1" s="1"/>
  <c r="R36827" i="1"/>
  <c r="O36827" i="1"/>
  <c r="S36827" i="1" s="1"/>
  <c r="R36825" i="1"/>
  <c r="O36825" i="1"/>
  <c r="S36825" i="1" s="1"/>
  <c r="R36823" i="1"/>
  <c r="O36823" i="1"/>
  <c r="S36823" i="1" s="1"/>
  <c r="R36821" i="1"/>
  <c r="O36821" i="1"/>
  <c r="S36821" i="1" s="1"/>
  <c r="R36819" i="1"/>
  <c r="O36819" i="1"/>
  <c r="S36819" i="1" s="1"/>
  <c r="R36817" i="1"/>
  <c r="O36817" i="1"/>
  <c r="S36817" i="1" s="1"/>
  <c r="R36815" i="1"/>
  <c r="O36815" i="1"/>
  <c r="S36815" i="1" s="1"/>
  <c r="R36813" i="1"/>
  <c r="O36813" i="1"/>
  <c r="S36813" i="1" s="1"/>
  <c r="R36811" i="1"/>
  <c r="O36811" i="1"/>
  <c r="S36811" i="1" s="1"/>
  <c r="R36809" i="1"/>
  <c r="O36809" i="1"/>
  <c r="S36809" i="1" s="1"/>
  <c r="R36807" i="1"/>
  <c r="O36807" i="1"/>
  <c r="S36807" i="1" s="1"/>
  <c r="R36805" i="1"/>
  <c r="O36805" i="1"/>
  <c r="S36805" i="1" s="1"/>
  <c r="R36803" i="1"/>
  <c r="O36803" i="1"/>
  <c r="S36803" i="1" s="1"/>
  <c r="R36801" i="1"/>
  <c r="O36801" i="1"/>
  <c r="S36801" i="1" s="1"/>
  <c r="R36799" i="1"/>
  <c r="O36799" i="1"/>
  <c r="S36799" i="1" s="1"/>
  <c r="R36797" i="1"/>
  <c r="O36797" i="1"/>
  <c r="S36797" i="1" s="1"/>
  <c r="R36795" i="1"/>
  <c r="O36795" i="1"/>
  <c r="S36795" i="1" s="1"/>
  <c r="R36793" i="1"/>
  <c r="O36793" i="1"/>
  <c r="S36793" i="1" s="1"/>
  <c r="R36791" i="1"/>
  <c r="O36791" i="1"/>
  <c r="S36791" i="1" s="1"/>
  <c r="R36789" i="1"/>
  <c r="O36789" i="1"/>
  <c r="S36789" i="1" s="1"/>
  <c r="R36787" i="1"/>
  <c r="O36787" i="1"/>
  <c r="S36787" i="1" s="1"/>
  <c r="R36785" i="1"/>
  <c r="O36785" i="1"/>
  <c r="S36785" i="1" s="1"/>
  <c r="R36783" i="1"/>
  <c r="O36783" i="1"/>
  <c r="S36783" i="1" s="1"/>
  <c r="R36781" i="1"/>
  <c r="O36781" i="1"/>
  <c r="S36781" i="1" s="1"/>
  <c r="R36779" i="1"/>
  <c r="O36779" i="1"/>
  <c r="S36779" i="1" s="1"/>
  <c r="R36777" i="1"/>
  <c r="O36777" i="1"/>
  <c r="S36777" i="1" s="1"/>
  <c r="R36775" i="1"/>
  <c r="O36775" i="1"/>
  <c r="S36775" i="1" s="1"/>
  <c r="R36773" i="1"/>
  <c r="O36773" i="1"/>
  <c r="S36773" i="1" s="1"/>
  <c r="R36771" i="1"/>
  <c r="O36771" i="1"/>
  <c r="S36771" i="1" s="1"/>
  <c r="R36769" i="1"/>
  <c r="O36769" i="1"/>
  <c r="S36769" i="1" s="1"/>
  <c r="R36767" i="1"/>
  <c r="O36767" i="1"/>
  <c r="S36767" i="1" s="1"/>
  <c r="R36765" i="1"/>
  <c r="O36765" i="1"/>
  <c r="S36765" i="1" s="1"/>
  <c r="R36763" i="1"/>
  <c r="O36763" i="1"/>
  <c r="S36763" i="1" s="1"/>
  <c r="R36761" i="1"/>
  <c r="O36761" i="1"/>
  <c r="S36761" i="1" s="1"/>
  <c r="R36759" i="1"/>
  <c r="O36759" i="1"/>
  <c r="S36759" i="1" s="1"/>
  <c r="R36757" i="1"/>
  <c r="O36757" i="1"/>
  <c r="S36757" i="1" s="1"/>
  <c r="R36755" i="1"/>
  <c r="O36755" i="1"/>
  <c r="S36755" i="1" s="1"/>
  <c r="R36753" i="1"/>
  <c r="O36753" i="1"/>
  <c r="S36753" i="1" s="1"/>
  <c r="R36751" i="1"/>
  <c r="O36751" i="1"/>
  <c r="S36751" i="1" s="1"/>
  <c r="R36749" i="1"/>
  <c r="O36749" i="1"/>
  <c r="S36749" i="1" s="1"/>
  <c r="R36747" i="1"/>
  <c r="O36747" i="1"/>
  <c r="S36747" i="1" s="1"/>
  <c r="R36745" i="1"/>
  <c r="O36745" i="1"/>
  <c r="S36745" i="1" s="1"/>
  <c r="R36743" i="1"/>
  <c r="O36743" i="1"/>
  <c r="S36743" i="1" s="1"/>
  <c r="R36741" i="1"/>
  <c r="O36741" i="1"/>
  <c r="S36741" i="1" s="1"/>
  <c r="R36739" i="1"/>
  <c r="O36739" i="1"/>
  <c r="S36739" i="1" s="1"/>
  <c r="R36737" i="1"/>
  <c r="O36737" i="1"/>
  <c r="S36737" i="1" s="1"/>
  <c r="R36735" i="1"/>
  <c r="O36735" i="1"/>
  <c r="S36735" i="1" s="1"/>
  <c r="R36733" i="1"/>
  <c r="O36733" i="1"/>
  <c r="S36733" i="1" s="1"/>
  <c r="R36731" i="1"/>
  <c r="O36731" i="1"/>
  <c r="S36731" i="1" s="1"/>
  <c r="R36729" i="1"/>
  <c r="O36729" i="1"/>
  <c r="S36729" i="1" s="1"/>
  <c r="R36727" i="1"/>
  <c r="O36727" i="1"/>
  <c r="S36727" i="1" s="1"/>
  <c r="R36725" i="1"/>
  <c r="O36725" i="1"/>
  <c r="S36725" i="1" s="1"/>
  <c r="R36723" i="1"/>
  <c r="O36723" i="1"/>
  <c r="S36723" i="1" s="1"/>
  <c r="R36721" i="1"/>
  <c r="O36721" i="1"/>
  <c r="S36721" i="1" s="1"/>
  <c r="R36719" i="1"/>
  <c r="O36719" i="1"/>
  <c r="S36719" i="1" s="1"/>
  <c r="R36717" i="1"/>
  <c r="O36717" i="1"/>
  <c r="S36717" i="1" s="1"/>
  <c r="R36715" i="1"/>
  <c r="O36715" i="1"/>
  <c r="S36715" i="1" s="1"/>
  <c r="R36713" i="1"/>
  <c r="O36713" i="1"/>
  <c r="S36713" i="1" s="1"/>
  <c r="R36711" i="1"/>
  <c r="O36711" i="1"/>
  <c r="S36711" i="1" s="1"/>
  <c r="R36709" i="1"/>
  <c r="O36709" i="1"/>
  <c r="S36709" i="1" s="1"/>
  <c r="R36707" i="1"/>
  <c r="O36707" i="1"/>
  <c r="S36707" i="1" s="1"/>
  <c r="R36705" i="1"/>
  <c r="O36705" i="1"/>
  <c r="S36705" i="1" s="1"/>
  <c r="R36703" i="1"/>
  <c r="O36703" i="1"/>
  <c r="S36703" i="1" s="1"/>
  <c r="R36701" i="1"/>
  <c r="O36701" i="1"/>
  <c r="S36701" i="1" s="1"/>
  <c r="R36699" i="1"/>
  <c r="O36699" i="1"/>
  <c r="S36699" i="1" s="1"/>
  <c r="R36697" i="1"/>
  <c r="O36697" i="1"/>
  <c r="S36697" i="1" s="1"/>
  <c r="R36695" i="1"/>
  <c r="O36695" i="1"/>
  <c r="S36695" i="1" s="1"/>
  <c r="R36693" i="1"/>
  <c r="O36693" i="1"/>
  <c r="S36693" i="1" s="1"/>
  <c r="R36691" i="1"/>
  <c r="O36691" i="1"/>
  <c r="S36691" i="1" s="1"/>
  <c r="R36689" i="1"/>
  <c r="O36689" i="1"/>
  <c r="S36689" i="1" s="1"/>
  <c r="R36687" i="1"/>
  <c r="O36687" i="1"/>
  <c r="S36687" i="1" s="1"/>
  <c r="R36685" i="1"/>
  <c r="O36685" i="1"/>
  <c r="S36685" i="1" s="1"/>
  <c r="R36683" i="1"/>
  <c r="O36683" i="1"/>
  <c r="S36683" i="1" s="1"/>
  <c r="R36681" i="1"/>
  <c r="O36681" i="1"/>
  <c r="S36681" i="1" s="1"/>
  <c r="R36679" i="1"/>
  <c r="O36679" i="1"/>
  <c r="S36679" i="1" s="1"/>
  <c r="R36677" i="1"/>
  <c r="O36677" i="1"/>
  <c r="S36677" i="1" s="1"/>
  <c r="R36675" i="1"/>
  <c r="O36675" i="1"/>
  <c r="S36675" i="1" s="1"/>
  <c r="R36673" i="1"/>
  <c r="O36673" i="1"/>
  <c r="S36673" i="1" s="1"/>
  <c r="R36671" i="1"/>
  <c r="O36671" i="1"/>
  <c r="S36671" i="1" s="1"/>
  <c r="R36669" i="1"/>
  <c r="O36669" i="1"/>
  <c r="S36669" i="1" s="1"/>
  <c r="R36667" i="1"/>
  <c r="O36667" i="1"/>
  <c r="S36667" i="1" s="1"/>
  <c r="R36665" i="1"/>
  <c r="O36665" i="1"/>
  <c r="S36665" i="1" s="1"/>
  <c r="R36663" i="1"/>
  <c r="O36663" i="1"/>
  <c r="S36663" i="1" s="1"/>
  <c r="R36661" i="1"/>
  <c r="O36661" i="1"/>
  <c r="S36661" i="1" s="1"/>
  <c r="R36659" i="1"/>
  <c r="O36659" i="1"/>
  <c r="S36659" i="1" s="1"/>
  <c r="R36657" i="1"/>
  <c r="O36657" i="1"/>
  <c r="S36657" i="1" s="1"/>
  <c r="R36655" i="1"/>
  <c r="O36655" i="1"/>
  <c r="S36655" i="1" s="1"/>
  <c r="R36653" i="1"/>
  <c r="O36653" i="1"/>
  <c r="S36653" i="1" s="1"/>
  <c r="R36651" i="1"/>
  <c r="O36651" i="1"/>
  <c r="S36651" i="1" s="1"/>
  <c r="R36649" i="1"/>
  <c r="O36649" i="1"/>
  <c r="S36649" i="1" s="1"/>
  <c r="R36647" i="1"/>
  <c r="O36647" i="1"/>
  <c r="S36647" i="1" s="1"/>
  <c r="R36645" i="1"/>
  <c r="O36645" i="1"/>
  <c r="S36645" i="1" s="1"/>
  <c r="R36643" i="1"/>
  <c r="O36643" i="1"/>
  <c r="S36643" i="1" s="1"/>
  <c r="R36641" i="1"/>
  <c r="O36641" i="1"/>
  <c r="S36641" i="1" s="1"/>
  <c r="R36639" i="1"/>
  <c r="O36639" i="1"/>
  <c r="S36639" i="1" s="1"/>
  <c r="R36637" i="1"/>
  <c r="O36637" i="1"/>
  <c r="S36637" i="1" s="1"/>
  <c r="R36635" i="1"/>
  <c r="O36635" i="1"/>
  <c r="S36635" i="1" s="1"/>
  <c r="R36633" i="1"/>
  <c r="O36633" i="1"/>
  <c r="S36633" i="1" s="1"/>
  <c r="R36631" i="1"/>
  <c r="O36631" i="1"/>
  <c r="S36631" i="1" s="1"/>
  <c r="R36629" i="1"/>
  <c r="O36629" i="1"/>
  <c r="S36629" i="1" s="1"/>
  <c r="R36627" i="1"/>
  <c r="O36627" i="1"/>
  <c r="S36627" i="1" s="1"/>
  <c r="R36625" i="1"/>
  <c r="O36625" i="1"/>
  <c r="S36625" i="1" s="1"/>
  <c r="R36623" i="1"/>
  <c r="O36623" i="1"/>
  <c r="S36623" i="1" s="1"/>
  <c r="R36621" i="1"/>
  <c r="O36621" i="1"/>
  <c r="S36621" i="1" s="1"/>
  <c r="R36619" i="1"/>
  <c r="O36619" i="1"/>
  <c r="S36619" i="1" s="1"/>
  <c r="R36617" i="1"/>
  <c r="O36617" i="1"/>
  <c r="S36617" i="1" s="1"/>
  <c r="R36615" i="1"/>
  <c r="O36615" i="1"/>
  <c r="S36615" i="1" s="1"/>
  <c r="R36613" i="1"/>
  <c r="O36613" i="1"/>
  <c r="S36613" i="1" s="1"/>
  <c r="R36611" i="1"/>
  <c r="O36611" i="1"/>
  <c r="S36611" i="1" s="1"/>
  <c r="R36609" i="1"/>
  <c r="O36609" i="1"/>
  <c r="S36609" i="1" s="1"/>
  <c r="R36607" i="1"/>
  <c r="O36607" i="1"/>
  <c r="S36607" i="1" s="1"/>
  <c r="R36605" i="1"/>
  <c r="O36605" i="1"/>
  <c r="S36605" i="1" s="1"/>
  <c r="R36603" i="1"/>
  <c r="O36603" i="1"/>
  <c r="S36603" i="1" s="1"/>
  <c r="R36601" i="1"/>
  <c r="O36601" i="1"/>
  <c r="S36601" i="1" s="1"/>
  <c r="R36599" i="1"/>
  <c r="O36599" i="1"/>
  <c r="S36599" i="1" s="1"/>
  <c r="R36597" i="1"/>
  <c r="O36597" i="1"/>
  <c r="S36597" i="1" s="1"/>
  <c r="R36595" i="1"/>
  <c r="O36595" i="1"/>
  <c r="S36595" i="1" s="1"/>
  <c r="R36593" i="1"/>
  <c r="O36593" i="1"/>
  <c r="S36593" i="1" s="1"/>
  <c r="R36591" i="1"/>
  <c r="O36591" i="1"/>
  <c r="S36591" i="1" s="1"/>
  <c r="R36589" i="1"/>
  <c r="O36589" i="1"/>
  <c r="S36589" i="1" s="1"/>
  <c r="R36587" i="1"/>
  <c r="O36587" i="1"/>
  <c r="S36587" i="1" s="1"/>
  <c r="R36585" i="1"/>
  <c r="O36585" i="1"/>
  <c r="S36585" i="1" s="1"/>
  <c r="R36583" i="1"/>
  <c r="O36583" i="1"/>
  <c r="S36583" i="1" s="1"/>
  <c r="R36581" i="1"/>
  <c r="O36581" i="1"/>
  <c r="S36581" i="1" s="1"/>
  <c r="R36579" i="1"/>
  <c r="O36579" i="1"/>
  <c r="S36579" i="1" s="1"/>
  <c r="R36577" i="1"/>
  <c r="O36577" i="1"/>
  <c r="S36577" i="1" s="1"/>
  <c r="R36575" i="1"/>
  <c r="O36575" i="1"/>
  <c r="S36575" i="1" s="1"/>
  <c r="R36573" i="1"/>
  <c r="O36573" i="1"/>
  <c r="S36573" i="1" s="1"/>
  <c r="R36571" i="1"/>
  <c r="O36571" i="1"/>
  <c r="S36571" i="1" s="1"/>
  <c r="R36569" i="1"/>
  <c r="O36569" i="1"/>
  <c r="S36569" i="1" s="1"/>
  <c r="R36567" i="1"/>
  <c r="O36567" i="1"/>
  <c r="S36567" i="1" s="1"/>
  <c r="R36565" i="1"/>
  <c r="O36565" i="1"/>
  <c r="S36565" i="1" s="1"/>
  <c r="R36563" i="1"/>
  <c r="O36563" i="1"/>
  <c r="S36563" i="1" s="1"/>
  <c r="R36561" i="1"/>
  <c r="O36561" i="1"/>
  <c r="S36561" i="1" s="1"/>
  <c r="R36559" i="1"/>
  <c r="O36559" i="1"/>
  <c r="S36559" i="1" s="1"/>
  <c r="R36557" i="1"/>
  <c r="O36557" i="1"/>
  <c r="S36557" i="1" s="1"/>
  <c r="R36555" i="1"/>
  <c r="O36555" i="1"/>
  <c r="S36555" i="1" s="1"/>
  <c r="R36553" i="1"/>
  <c r="O36553" i="1"/>
  <c r="S36553" i="1" s="1"/>
  <c r="R36551" i="1"/>
  <c r="O36551" i="1"/>
  <c r="S36551" i="1" s="1"/>
  <c r="R36549" i="1"/>
  <c r="O36549" i="1"/>
  <c r="S36549" i="1" s="1"/>
  <c r="R36547" i="1"/>
  <c r="O36547" i="1"/>
  <c r="S36547" i="1" s="1"/>
  <c r="R36545" i="1"/>
  <c r="O36545" i="1"/>
  <c r="S36545" i="1" s="1"/>
  <c r="R36543" i="1"/>
  <c r="O36543" i="1"/>
  <c r="S36543" i="1" s="1"/>
  <c r="R36541" i="1"/>
  <c r="O36541" i="1"/>
  <c r="S36541" i="1" s="1"/>
  <c r="R36539" i="1"/>
  <c r="O36539" i="1"/>
  <c r="S36539" i="1" s="1"/>
  <c r="R36537" i="1"/>
  <c r="O36537" i="1"/>
  <c r="S36537" i="1" s="1"/>
  <c r="R36535" i="1"/>
  <c r="O36535" i="1"/>
  <c r="S36535" i="1" s="1"/>
  <c r="R36533" i="1"/>
  <c r="O36533" i="1"/>
  <c r="S36533" i="1" s="1"/>
  <c r="R36531" i="1"/>
  <c r="O36531" i="1"/>
  <c r="S36531" i="1" s="1"/>
  <c r="R36529" i="1"/>
  <c r="O36529" i="1"/>
  <c r="S36529" i="1" s="1"/>
  <c r="R36527" i="1"/>
  <c r="O36527" i="1"/>
  <c r="S36527" i="1" s="1"/>
  <c r="R36525" i="1"/>
  <c r="O36525" i="1"/>
  <c r="S36525" i="1" s="1"/>
  <c r="R36523" i="1"/>
  <c r="O36523" i="1"/>
  <c r="S36523" i="1" s="1"/>
  <c r="R36521" i="1"/>
  <c r="O36521" i="1"/>
  <c r="S36521" i="1" s="1"/>
  <c r="R36519" i="1"/>
  <c r="O36519" i="1"/>
  <c r="S36519" i="1" s="1"/>
  <c r="R36517" i="1"/>
  <c r="O36517" i="1"/>
  <c r="S36517" i="1" s="1"/>
  <c r="R36515" i="1"/>
  <c r="O36515" i="1"/>
  <c r="S36515" i="1" s="1"/>
  <c r="R36513" i="1"/>
  <c r="O36513" i="1"/>
  <c r="S36513" i="1" s="1"/>
  <c r="R36511" i="1"/>
  <c r="O36511" i="1"/>
  <c r="S36511" i="1" s="1"/>
  <c r="R36509" i="1"/>
  <c r="O36509" i="1"/>
  <c r="S36509" i="1" s="1"/>
  <c r="R36507" i="1"/>
  <c r="O36507" i="1"/>
  <c r="S36507" i="1" s="1"/>
  <c r="R36505" i="1"/>
  <c r="O36505" i="1"/>
  <c r="S36505" i="1" s="1"/>
  <c r="R36503" i="1"/>
  <c r="O36503" i="1"/>
  <c r="S36503" i="1" s="1"/>
  <c r="R36501" i="1"/>
  <c r="O36501" i="1"/>
  <c r="S36501" i="1" s="1"/>
  <c r="R36499" i="1"/>
  <c r="O36499" i="1"/>
  <c r="S36499" i="1" s="1"/>
  <c r="R36497" i="1"/>
  <c r="O36497" i="1"/>
  <c r="S36497" i="1" s="1"/>
  <c r="R36495" i="1"/>
  <c r="O36495" i="1"/>
  <c r="S36495" i="1" s="1"/>
  <c r="R36493" i="1"/>
  <c r="O36493" i="1"/>
  <c r="S36493" i="1" s="1"/>
  <c r="R36491" i="1"/>
  <c r="O36491" i="1"/>
  <c r="S36491" i="1" s="1"/>
  <c r="R36489" i="1"/>
  <c r="O36489" i="1"/>
  <c r="S36489" i="1" s="1"/>
  <c r="R36487" i="1"/>
  <c r="O36487" i="1"/>
  <c r="S36487" i="1" s="1"/>
  <c r="R36485" i="1"/>
  <c r="O36485" i="1"/>
  <c r="S36485" i="1" s="1"/>
  <c r="R36483" i="1"/>
  <c r="O36483" i="1"/>
  <c r="S36483" i="1" s="1"/>
  <c r="R36481" i="1"/>
  <c r="O36481" i="1"/>
  <c r="S36481" i="1" s="1"/>
  <c r="R36479" i="1"/>
  <c r="O36479" i="1"/>
  <c r="S36479" i="1" s="1"/>
  <c r="R36477" i="1"/>
  <c r="O36477" i="1"/>
  <c r="S36477" i="1" s="1"/>
  <c r="R36475" i="1"/>
  <c r="O36475" i="1"/>
  <c r="S36475" i="1" s="1"/>
  <c r="R36473" i="1"/>
  <c r="O36473" i="1"/>
  <c r="S36473" i="1" s="1"/>
  <c r="R36471" i="1"/>
  <c r="O36471" i="1"/>
  <c r="S36471" i="1" s="1"/>
  <c r="R36469" i="1"/>
  <c r="O36469" i="1"/>
  <c r="S36469" i="1" s="1"/>
  <c r="R36467" i="1"/>
  <c r="O36467" i="1"/>
  <c r="S36467" i="1" s="1"/>
  <c r="R36465" i="1"/>
  <c r="O36465" i="1"/>
  <c r="S36465" i="1" s="1"/>
  <c r="R36463" i="1"/>
  <c r="O36463" i="1"/>
  <c r="S36463" i="1" s="1"/>
  <c r="R36461" i="1"/>
  <c r="O36461" i="1"/>
  <c r="S36461" i="1" s="1"/>
  <c r="R36459" i="1"/>
  <c r="O36459" i="1"/>
  <c r="S36459" i="1" s="1"/>
  <c r="R36457" i="1"/>
  <c r="O36457" i="1"/>
  <c r="S36457" i="1" s="1"/>
  <c r="R36455" i="1"/>
  <c r="O36455" i="1"/>
  <c r="S36455" i="1" s="1"/>
  <c r="R36453" i="1"/>
  <c r="O36453" i="1"/>
  <c r="S36453" i="1" s="1"/>
  <c r="R36451" i="1"/>
  <c r="O36451" i="1"/>
  <c r="S36451" i="1" s="1"/>
  <c r="R36449" i="1"/>
  <c r="O36449" i="1"/>
  <c r="S36449" i="1" s="1"/>
  <c r="R36447" i="1"/>
  <c r="O36447" i="1"/>
  <c r="S36447" i="1" s="1"/>
  <c r="R36445" i="1"/>
  <c r="O36445" i="1"/>
  <c r="S36445" i="1" s="1"/>
  <c r="R36443" i="1"/>
  <c r="O36443" i="1"/>
  <c r="S36443" i="1" s="1"/>
  <c r="R36441" i="1"/>
  <c r="O36441" i="1"/>
  <c r="S36441" i="1" s="1"/>
  <c r="R36439" i="1"/>
  <c r="O36439" i="1"/>
  <c r="S36439" i="1" s="1"/>
  <c r="R36437" i="1"/>
  <c r="O36437" i="1"/>
  <c r="S36437" i="1" s="1"/>
  <c r="R36435" i="1"/>
  <c r="O36435" i="1"/>
  <c r="S36435" i="1" s="1"/>
  <c r="R36433" i="1"/>
  <c r="O36433" i="1"/>
  <c r="S36433" i="1" s="1"/>
  <c r="R36431" i="1"/>
  <c r="O36431" i="1"/>
  <c r="S36431" i="1" s="1"/>
  <c r="R36429" i="1"/>
  <c r="O36429" i="1"/>
  <c r="S36429" i="1" s="1"/>
  <c r="R36427" i="1"/>
  <c r="O36427" i="1"/>
  <c r="S36427" i="1" s="1"/>
  <c r="R36425" i="1"/>
  <c r="O36425" i="1"/>
  <c r="S36425" i="1" s="1"/>
  <c r="R36423" i="1"/>
  <c r="O36423" i="1"/>
  <c r="S36423" i="1" s="1"/>
  <c r="R36421" i="1"/>
  <c r="O36421" i="1"/>
  <c r="S36421" i="1" s="1"/>
  <c r="R36419" i="1"/>
  <c r="O36419" i="1"/>
  <c r="S36419" i="1" s="1"/>
  <c r="R36417" i="1"/>
  <c r="O36417" i="1"/>
  <c r="S36417" i="1" s="1"/>
  <c r="R36415" i="1"/>
  <c r="O36415" i="1"/>
  <c r="S36415" i="1" s="1"/>
  <c r="R36413" i="1"/>
  <c r="O36413" i="1"/>
  <c r="S36413" i="1" s="1"/>
  <c r="R36411" i="1"/>
  <c r="O36411" i="1"/>
  <c r="S36411" i="1" s="1"/>
  <c r="R36409" i="1"/>
  <c r="O36409" i="1"/>
  <c r="S36409" i="1" s="1"/>
  <c r="R36407" i="1"/>
  <c r="O36407" i="1"/>
  <c r="S36407" i="1" s="1"/>
  <c r="R36405" i="1"/>
  <c r="O36405" i="1"/>
  <c r="S36405" i="1" s="1"/>
  <c r="R36403" i="1"/>
  <c r="O36403" i="1"/>
  <c r="S36403" i="1" s="1"/>
  <c r="R36401" i="1"/>
  <c r="O36401" i="1"/>
  <c r="S36401" i="1" s="1"/>
  <c r="R36399" i="1"/>
  <c r="O36399" i="1"/>
  <c r="S36399" i="1" s="1"/>
  <c r="R36397" i="1"/>
  <c r="O36397" i="1"/>
  <c r="S36397" i="1" s="1"/>
  <c r="R36395" i="1"/>
  <c r="O36395" i="1"/>
  <c r="S36395" i="1" s="1"/>
  <c r="R36393" i="1"/>
  <c r="O36393" i="1"/>
  <c r="S36393" i="1" s="1"/>
  <c r="R36391" i="1"/>
  <c r="O36391" i="1"/>
  <c r="S36391" i="1" s="1"/>
  <c r="R36389" i="1"/>
  <c r="O36389" i="1"/>
  <c r="S36389" i="1" s="1"/>
  <c r="R36387" i="1"/>
  <c r="O36387" i="1"/>
  <c r="S36387" i="1" s="1"/>
  <c r="R36385" i="1"/>
  <c r="O36385" i="1"/>
  <c r="S36385" i="1" s="1"/>
  <c r="R36383" i="1"/>
  <c r="O36383" i="1"/>
  <c r="S36383" i="1" s="1"/>
  <c r="R36381" i="1"/>
  <c r="O36381" i="1"/>
  <c r="S36381" i="1" s="1"/>
  <c r="R36379" i="1"/>
  <c r="O36379" i="1"/>
  <c r="S36379" i="1" s="1"/>
  <c r="R36377" i="1"/>
  <c r="O36377" i="1"/>
  <c r="S36377" i="1" s="1"/>
  <c r="R36375" i="1"/>
  <c r="O36375" i="1"/>
  <c r="S36375" i="1" s="1"/>
  <c r="R36373" i="1"/>
  <c r="O36373" i="1"/>
  <c r="S36373" i="1" s="1"/>
  <c r="R36371" i="1"/>
  <c r="O36371" i="1"/>
  <c r="S36371" i="1" s="1"/>
  <c r="R36369" i="1"/>
  <c r="O36369" i="1"/>
  <c r="S36369" i="1" s="1"/>
  <c r="R36367" i="1"/>
  <c r="O36367" i="1"/>
  <c r="S36367" i="1" s="1"/>
  <c r="R36365" i="1"/>
  <c r="O36365" i="1"/>
  <c r="S36365" i="1" s="1"/>
  <c r="R36363" i="1"/>
  <c r="O36363" i="1"/>
  <c r="S36363" i="1" s="1"/>
  <c r="R36361" i="1"/>
  <c r="O36361" i="1"/>
  <c r="S36361" i="1" s="1"/>
  <c r="R36359" i="1"/>
  <c r="O36359" i="1"/>
  <c r="S36359" i="1" s="1"/>
  <c r="R36357" i="1"/>
  <c r="O36357" i="1"/>
  <c r="S36357" i="1" s="1"/>
  <c r="R36355" i="1"/>
  <c r="O36355" i="1"/>
  <c r="S36355" i="1" s="1"/>
  <c r="R36353" i="1"/>
  <c r="O36353" i="1"/>
  <c r="S36353" i="1" s="1"/>
  <c r="R36351" i="1"/>
  <c r="O36351" i="1"/>
  <c r="S36351" i="1" s="1"/>
  <c r="R36349" i="1"/>
  <c r="O36349" i="1"/>
  <c r="S36349" i="1" s="1"/>
  <c r="R36347" i="1"/>
  <c r="O36347" i="1"/>
  <c r="S36347" i="1" s="1"/>
  <c r="R36345" i="1"/>
  <c r="O36345" i="1"/>
  <c r="S36345" i="1" s="1"/>
  <c r="R36343" i="1"/>
  <c r="O36343" i="1"/>
  <c r="S36343" i="1" s="1"/>
  <c r="R36341" i="1"/>
  <c r="O36341" i="1"/>
  <c r="S36341" i="1" s="1"/>
  <c r="R36339" i="1"/>
  <c r="O36339" i="1"/>
  <c r="S36339" i="1" s="1"/>
  <c r="R36337" i="1"/>
  <c r="O36337" i="1"/>
  <c r="S36337" i="1" s="1"/>
  <c r="R36335" i="1"/>
  <c r="O36335" i="1"/>
  <c r="S36335" i="1" s="1"/>
  <c r="R36333" i="1"/>
  <c r="O36333" i="1"/>
  <c r="S36333" i="1" s="1"/>
  <c r="R36331" i="1"/>
  <c r="O36331" i="1"/>
  <c r="S36331" i="1" s="1"/>
  <c r="R36329" i="1"/>
  <c r="O36329" i="1"/>
  <c r="S36329" i="1" s="1"/>
  <c r="R36327" i="1"/>
  <c r="O36327" i="1"/>
  <c r="S36327" i="1" s="1"/>
  <c r="R36325" i="1"/>
  <c r="O36325" i="1"/>
  <c r="S36325" i="1" s="1"/>
  <c r="R36323" i="1"/>
  <c r="O36323" i="1"/>
  <c r="S36323" i="1" s="1"/>
  <c r="R36321" i="1"/>
  <c r="O36321" i="1"/>
  <c r="S36321" i="1" s="1"/>
  <c r="R36319" i="1"/>
  <c r="O36319" i="1"/>
  <c r="S36319" i="1" s="1"/>
  <c r="R36317" i="1"/>
  <c r="O36317" i="1"/>
  <c r="S36317" i="1" s="1"/>
  <c r="R36315" i="1"/>
  <c r="O36315" i="1"/>
  <c r="S36315" i="1" s="1"/>
  <c r="R36313" i="1"/>
  <c r="O36313" i="1"/>
  <c r="S36313" i="1" s="1"/>
  <c r="R36311" i="1"/>
  <c r="O36311" i="1"/>
  <c r="S36311" i="1" s="1"/>
  <c r="R36309" i="1"/>
  <c r="O36309" i="1"/>
  <c r="S36309" i="1" s="1"/>
  <c r="R36307" i="1"/>
  <c r="O36307" i="1"/>
  <c r="S36307" i="1" s="1"/>
  <c r="R36305" i="1"/>
  <c r="O36305" i="1"/>
  <c r="S36305" i="1" s="1"/>
  <c r="R36303" i="1"/>
  <c r="O36303" i="1"/>
  <c r="S36303" i="1" s="1"/>
  <c r="R36301" i="1"/>
  <c r="O36301" i="1"/>
  <c r="S36301" i="1" s="1"/>
  <c r="R36299" i="1"/>
  <c r="O36299" i="1"/>
  <c r="S36299" i="1" s="1"/>
  <c r="R36297" i="1"/>
  <c r="O36297" i="1"/>
  <c r="S36297" i="1" s="1"/>
  <c r="R36295" i="1"/>
  <c r="O36295" i="1"/>
  <c r="S36295" i="1" s="1"/>
  <c r="R36293" i="1"/>
  <c r="O36293" i="1"/>
  <c r="S36293" i="1" s="1"/>
  <c r="R36291" i="1"/>
  <c r="O36291" i="1"/>
  <c r="S36291" i="1" s="1"/>
  <c r="R36289" i="1"/>
  <c r="O36289" i="1"/>
  <c r="S36289" i="1" s="1"/>
  <c r="R36287" i="1"/>
  <c r="O36287" i="1"/>
  <c r="S36287" i="1" s="1"/>
  <c r="R36285" i="1"/>
  <c r="O36285" i="1"/>
  <c r="S36285" i="1" s="1"/>
  <c r="R36283" i="1"/>
  <c r="O36283" i="1"/>
  <c r="S36283" i="1" s="1"/>
  <c r="R36281" i="1"/>
  <c r="O36281" i="1"/>
  <c r="S36281" i="1" s="1"/>
  <c r="R36279" i="1"/>
  <c r="O36279" i="1"/>
  <c r="S36279" i="1" s="1"/>
  <c r="R36277" i="1"/>
  <c r="O36277" i="1"/>
  <c r="S36277" i="1" s="1"/>
  <c r="R36275" i="1"/>
  <c r="O36275" i="1"/>
  <c r="S36275" i="1" s="1"/>
  <c r="R36273" i="1"/>
  <c r="O36273" i="1"/>
  <c r="S36273" i="1" s="1"/>
  <c r="R36271" i="1"/>
  <c r="O36271" i="1"/>
  <c r="S36271" i="1" s="1"/>
  <c r="R36269" i="1"/>
  <c r="O36269" i="1"/>
  <c r="S36269" i="1" s="1"/>
  <c r="R36267" i="1"/>
  <c r="O36267" i="1"/>
  <c r="S36267" i="1" s="1"/>
  <c r="R36265" i="1"/>
  <c r="O36265" i="1"/>
  <c r="S36265" i="1" s="1"/>
  <c r="R36263" i="1"/>
  <c r="O36263" i="1"/>
  <c r="S36263" i="1" s="1"/>
  <c r="R36261" i="1"/>
  <c r="O36261" i="1"/>
  <c r="S36261" i="1" s="1"/>
  <c r="R36259" i="1"/>
  <c r="O36259" i="1"/>
  <c r="S36259" i="1" s="1"/>
  <c r="R36257" i="1"/>
  <c r="O36257" i="1"/>
  <c r="S36257" i="1" s="1"/>
  <c r="R36255" i="1"/>
  <c r="O36255" i="1"/>
  <c r="S36255" i="1" s="1"/>
  <c r="R36253" i="1"/>
  <c r="O36253" i="1"/>
  <c r="S36253" i="1" s="1"/>
  <c r="R36251" i="1"/>
  <c r="O36251" i="1"/>
  <c r="S36251" i="1" s="1"/>
  <c r="R36249" i="1"/>
  <c r="O36249" i="1"/>
  <c r="S36249" i="1" s="1"/>
  <c r="R36247" i="1"/>
  <c r="O36247" i="1"/>
  <c r="S36247" i="1" s="1"/>
  <c r="R36245" i="1"/>
  <c r="O36245" i="1"/>
  <c r="S36245" i="1" s="1"/>
  <c r="R36243" i="1"/>
  <c r="O36243" i="1"/>
  <c r="S36243" i="1" s="1"/>
  <c r="R36241" i="1"/>
  <c r="O36241" i="1"/>
  <c r="S36241" i="1" s="1"/>
  <c r="R36239" i="1"/>
  <c r="O36239" i="1"/>
  <c r="S36239" i="1" s="1"/>
  <c r="R36237" i="1"/>
  <c r="O36237" i="1"/>
  <c r="S36237" i="1" s="1"/>
  <c r="R36235" i="1"/>
  <c r="O36235" i="1"/>
  <c r="S36235" i="1" s="1"/>
  <c r="R36233" i="1"/>
  <c r="O36233" i="1"/>
  <c r="S36233" i="1" s="1"/>
  <c r="R36231" i="1"/>
  <c r="O36231" i="1"/>
  <c r="S36231" i="1" s="1"/>
  <c r="R36229" i="1"/>
  <c r="O36229" i="1"/>
  <c r="S36229" i="1" s="1"/>
  <c r="R36227" i="1"/>
  <c r="O36227" i="1"/>
  <c r="S36227" i="1" s="1"/>
  <c r="R36225" i="1"/>
  <c r="O36225" i="1"/>
  <c r="S36225" i="1" s="1"/>
  <c r="R36223" i="1"/>
  <c r="O36223" i="1"/>
  <c r="S36223" i="1" s="1"/>
  <c r="R36221" i="1"/>
  <c r="O36221" i="1"/>
  <c r="S36221" i="1" s="1"/>
  <c r="R36219" i="1"/>
  <c r="O36219" i="1"/>
  <c r="S36219" i="1" s="1"/>
  <c r="R36217" i="1"/>
  <c r="O36217" i="1"/>
  <c r="S36217" i="1" s="1"/>
  <c r="R36215" i="1"/>
  <c r="O36215" i="1"/>
  <c r="S36215" i="1" s="1"/>
  <c r="R36213" i="1"/>
  <c r="O36213" i="1"/>
  <c r="S36213" i="1" s="1"/>
  <c r="R36211" i="1"/>
  <c r="O36211" i="1"/>
  <c r="S36211" i="1" s="1"/>
  <c r="R36209" i="1"/>
  <c r="O36209" i="1"/>
  <c r="S36209" i="1" s="1"/>
  <c r="R36207" i="1"/>
  <c r="O36207" i="1"/>
  <c r="S36207" i="1" s="1"/>
  <c r="R36205" i="1"/>
  <c r="O36205" i="1"/>
  <c r="S36205" i="1" s="1"/>
  <c r="R36203" i="1"/>
  <c r="O36203" i="1"/>
  <c r="S36203" i="1" s="1"/>
  <c r="R36201" i="1"/>
  <c r="O36201" i="1"/>
  <c r="S36201" i="1" s="1"/>
  <c r="R36199" i="1"/>
  <c r="O36199" i="1"/>
  <c r="S36199" i="1" s="1"/>
  <c r="R36197" i="1"/>
  <c r="O36197" i="1"/>
  <c r="S36197" i="1" s="1"/>
  <c r="R36195" i="1"/>
  <c r="O36195" i="1"/>
  <c r="S36195" i="1" s="1"/>
  <c r="R36193" i="1"/>
  <c r="O36193" i="1"/>
  <c r="S36193" i="1" s="1"/>
  <c r="R36191" i="1"/>
  <c r="O36191" i="1"/>
  <c r="S36191" i="1" s="1"/>
  <c r="R36189" i="1"/>
  <c r="O36189" i="1"/>
  <c r="S36189" i="1" s="1"/>
  <c r="R36187" i="1"/>
  <c r="O36187" i="1"/>
  <c r="S36187" i="1" s="1"/>
  <c r="R36185" i="1"/>
  <c r="O36185" i="1"/>
  <c r="S36185" i="1" s="1"/>
  <c r="R36183" i="1"/>
  <c r="O36183" i="1"/>
  <c r="S36183" i="1" s="1"/>
  <c r="R36181" i="1"/>
  <c r="O36181" i="1"/>
  <c r="S36181" i="1" s="1"/>
  <c r="R36179" i="1"/>
  <c r="O36179" i="1"/>
  <c r="S36179" i="1" s="1"/>
  <c r="R36177" i="1"/>
  <c r="O36177" i="1"/>
  <c r="S36177" i="1" s="1"/>
  <c r="R36175" i="1"/>
  <c r="O36175" i="1"/>
  <c r="S36175" i="1" s="1"/>
  <c r="R36173" i="1"/>
  <c r="O36173" i="1"/>
  <c r="S36173" i="1" s="1"/>
  <c r="R36171" i="1"/>
  <c r="O36171" i="1"/>
  <c r="S36171" i="1" s="1"/>
  <c r="R36169" i="1"/>
  <c r="O36169" i="1"/>
  <c r="S36169" i="1" s="1"/>
  <c r="R36167" i="1"/>
  <c r="O36167" i="1"/>
  <c r="S36167" i="1" s="1"/>
  <c r="R36165" i="1"/>
  <c r="O36165" i="1"/>
  <c r="S36165" i="1" s="1"/>
  <c r="R36163" i="1"/>
  <c r="O36163" i="1"/>
  <c r="S36163" i="1" s="1"/>
  <c r="R36161" i="1"/>
  <c r="O36161" i="1"/>
  <c r="S36161" i="1" s="1"/>
  <c r="R36159" i="1"/>
  <c r="O36159" i="1"/>
  <c r="S36159" i="1" s="1"/>
  <c r="R36157" i="1"/>
  <c r="O36157" i="1"/>
  <c r="S36157" i="1" s="1"/>
  <c r="R36155" i="1"/>
  <c r="O36155" i="1"/>
  <c r="S36155" i="1" s="1"/>
  <c r="R36153" i="1"/>
  <c r="O36153" i="1"/>
  <c r="S36153" i="1" s="1"/>
  <c r="R36151" i="1"/>
  <c r="O36151" i="1"/>
  <c r="S36151" i="1" s="1"/>
  <c r="R36149" i="1"/>
  <c r="O36149" i="1"/>
  <c r="S36149" i="1" s="1"/>
  <c r="R36147" i="1"/>
  <c r="O36147" i="1"/>
  <c r="S36147" i="1" s="1"/>
  <c r="R36145" i="1"/>
  <c r="O36145" i="1"/>
  <c r="S36145" i="1" s="1"/>
  <c r="R36143" i="1"/>
  <c r="O36143" i="1"/>
  <c r="S36143" i="1" s="1"/>
  <c r="R36141" i="1"/>
  <c r="O36141" i="1"/>
  <c r="S36141" i="1" s="1"/>
  <c r="R36139" i="1"/>
  <c r="O36139" i="1"/>
  <c r="S36139" i="1" s="1"/>
  <c r="R36137" i="1"/>
  <c r="O36137" i="1"/>
  <c r="S36137" i="1" s="1"/>
  <c r="R36135" i="1"/>
  <c r="O36135" i="1"/>
  <c r="S36135" i="1" s="1"/>
  <c r="R36133" i="1"/>
  <c r="O36133" i="1"/>
  <c r="S36133" i="1" s="1"/>
  <c r="R36131" i="1"/>
  <c r="O36131" i="1"/>
  <c r="S36131" i="1" s="1"/>
  <c r="R36129" i="1"/>
  <c r="O36129" i="1"/>
  <c r="S36129" i="1" s="1"/>
  <c r="R36127" i="1"/>
  <c r="O36127" i="1"/>
  <c r="S36127" i="1" s="1"/>
  <c r="R36125" i="1"/>
  <c r="O36125" i="1"/>
  <c r="S36125" i="1" s="1"/>
  <c r="R36123" i="1"/>
  <c r="O36123" i="1"/>
  <c r="S36123" i="1" s="1"/>
  <c r="R36121" i="1"/>
  <c r="O36121" i="1"/>
  <c r="S36121" i="1" s="1"/>
  <c r="R36119" i="1"/>
  <c r="O36119" i="1"/>
  <c r="S36119" i="1" s="1"/>
  <c r="R36117" i="1"/>
  <c r="O36117" i="1"/>
  <c r="S36117" i="1" s="1"/>
  <c r="R36115" i="1"/>
  <c r="O36115" i="1"/>
  <c r="S36115" i="1" s="1"/>
  <c r="R36113" i="1"/>
  <c r="O36113" i="1"/>
  <c r="S36113" i="1" s="1"/>
  <c r="R36111" i="1"/>
  <c r="O36111" i="1"/>
  <c r="S36111" i="1" s="1"/>
  <c r="R36109" i="1"/>
  <c r="O36109" i="1"/>
  <c r="S36109" i="1" s="1"/>
  <c r="R36107" i="1"/>
  <c r="O36107" i="1"/>
  <c r="S36107" i="1" s="1"/>
  <c r="R36105" i="1"/>
  <c r="O36105" i="1"/>
  <c r="S36105" i="1" s="1"/>
  <c r="R36103" i="1"/>
  <c r="O36103" i="1"/>
  <c r="S36103" i="1" s="1"/>
  <c r="R36101" i="1"/>
  <c r="O36101" i="1"/>
  <c r="S36101" i="1" s="1"/>
  <c r="R36099" i="1"/>
  <c r="O36099" i="1"/>
  <c r="S36099" i="1" s="1"/>
  <c r="R36097" i="1"/>
  <c r="O36097" i="1"/>
  <c r="S36097" i="1" s="1"/>
  <c r="R36095" i="1"/>
  <c r="O36095" i="1"/>
  <c r="S36095" i="1" s="1"/>
  <c r="R36093" i="1"/>
  <c r="O36093" i="1"/>
  <c r="S36093" i="1" s="1"/>
  <c r="R36091" i="1"/>
  <c r="O36091" i="1"/>
  <c r="S36091" i="1" s="1"/>
  <c r="R36089" i="1"/>
  <c r="O36089" i="1"/>
  <c r="S36089" i="1" s="1"/>
  <c r="R36087" i="1"/>
  <c r="O36087" i="1"/>
  <c r="S36087" i="1" s="1"/>
  <c r="R36085" i="1"/>
  <c r="O36085" i="1"/>
  <c r="S36085" i="1" s="1"/>
  <c r="R36083" i="1"/>
  <c r="O36083" i="1"/>
  <c r="S36083" i="1" s="1"/>
  <c r="R36081" i="1"/>
  <c r="O36081" i="1"/>
  <c r="S36081" i="1" s="1"/>
  <c r="R36079" i="1"/>
  <c r="O36079" i="1"/>
  <c r="S36079" i="1" s="1"/>
  <c r="R36077" i="1"/>
  <c r="O36077" i="1"/>
  <c r="S36077" i="1" s="1"/>
  <c r="R36075" i="1"/>
  <c r="O36075" i="1"/>
  <c r="S36075" i="1" s="1"/>
  <c r="R36073" i="1"/>
  <c r="O36073" i="1"/>
  <c r="S36073" i="1" s="1"/>
  <c r="R36071" i="1"/>
  <c r="O36071" i="1"/>
  <c r="S36071" i="1" s="1"/>
  <c r="R36069" i="1"/>
  <c r="O36069" i="1"/>
  <c r="S36069" i="1" s="1"/>
  <c r="R36067" i="1"/>
  <c r="O36067" i="1"/>
  <c r="S36067" i="1" s="1"/>
  <c r="R36065" i="1"/>
  <c r="O36065" i="1"/>
  <c r="S36065" i="1" s="1"/>
  <c r="R36063" i="1"/>
  <c r="O36063" i="1"/>
  <c r="S36063" i="1" s="1"/>
  <c r="R36061" i="1"/>
  <c r="O36061" i="1"/>
  <c r="S36061" i="1" s="1"/>
  <c r="R36059" i="1"/>
  <c r="O36059" i="1"/>
  <c r="S36059" i="1" s="1"/>
  <c r="R36057" i="1"/>
  <c r="O36057" i="1"/>
  <c r="S36057" i="1" s="1"/>
  <c r="R36055" i="1"/>
  <c r="O36055" i="1"/>
  <c r="S36055" i="1" s="1"/>
  <c r="R36053" i="1"/>
  <c r="O36053" i="1"/>
  <c r="S36053" i="1" s="1"/>
  <c r="R36051" i="1"/>
  <c r="O36051" i="1"/>
  <c r="S36051" i="1" s="1"/>
  <c r="R36049" i="1"/>
  <c r="O36049" i="1"/>
  <c r="S36049" i="1" s="1"/>
  <c r="R36047" i="1"/>
  <c r="O36047" i="1"/>
  <c r="S36047" i="1" s="1"/>
  <c r="R36045" i="1"/>
  <c r="O36045" i="1"/>
  <c r="S36045" i="1" s="1"/>
  <c r="R36043" i="1"/>
  <c r="O36043" i="1"/>
  <c r="S36043" i="1" s="1"/>
  <c r="R36041" i="1"/>
  <c r="O36041" i="1"/>
  <c r="S36041" i="1" s="1"/>
  <c r="R36039" i="1"/>
  <c r="O36039" i="1"/>
  <c r="S36039" i="1" s="1"/>
  <c r="R36037" i="1"/>
  <c r="O36037" i="1"/>
  <c r="S36037" i="1" s="1"/>
  <c r="R36035" i="1"/>
  <c r="O36035" i="1"/>
  <c r="S36035" i="1" s="1"/>
  <c r="R36033" i="1"/>
  <c r="O36033" i="1"/>
  <c r="S36033" i="1" s="1"/>
  <c r="R36031" i="1"/>
  <c r="O36031" i="1"/>
  <c r="S36031" i="1" s="1"/>
  <c r="R36029" i="1"/>
  <c r="O36029" i="1"/>
  <c r="S36029" i="1" s="1"/>
  <c r="R36027" i="1"/>
  <c r="O36027" i="1"/>
  <c r="S36027" i="1" s="1"/>
  <c r="R36025" i="1"/>
  <c r="O36025" i="1"/>
  <c r="S36025" i="1" s="1"/>
  <c r="R36023" i="1"/>
  <c r="O36023" i="1"/>
  <c r="S36023" i="1" s="1"/>
  <c r="R36021" i="1"/>
  <c r="O36021" i="1"/>
  <c r="S36021" i="1" s="1"/>
  <c r="R36019" i="1"/>
  <c r="O36019" i="1"/>
  <c r="S36019" i="1" s="1"/>
  <c r="R36017" i="1"/>
  <c r="O36017" i="1"/>
  <c r="S36017" i="1" s="1"/>
  <c r="R36015" i="1"/>
  <c r="O36015" i="1"/>
  <c r="S36015" i="1" s="1"/>
  <c r="R36013" i="1"/>
  <c r="O36013" i="1"/>
  <c r="S36013" i="1" s="1"/>
  <c r="R36011" i="1"/>
  <c r="O36011" i="1"/>
  <c r="S36011" i="1" s="1"/>
  <c r="R36009" i="1"/>
  <c r="O36009" i="1"/>
  <c r="S36009" i="1" s="1"/>
  <c r="R36007" i="1"/>
  <c r="O36007" i="1"/>
  <c r="S36007" i="1" s="1"/>
  <c r="R36005" i="1"/>
  <c r="O36005" i="1"/>
  <c r="S36005" i="1" s="1"/>
  <c r="R36003" i="1"/>
  <c r="O36003" i="1"/>
  <c r="S36003" i="1" s="1"/>
  <c r="R36001" i="1"/>
  <c r="O36001" i="1"/>
  <c r="S36001" i="1" s="1"/>
  <c r="R35999" i="1"/>
  <c r="O35999" i="1"/>
  <c r="S35999" i="1" s="1"/>
  <c r="R35997" i="1"/>
  <c r="O35997" i="1"/>
  <c r="S35997" i="1" s="1"/>
  <c r="R35995" i="1"/>
  <c r="O35995" i="1"/>
  <c r="S35995" i="1" s="1"/>
  <c r="R35993" i="1"/>
  <c r="O35993" i="1"/>
  <c r="S35993" i="1" s="1"/>
  <c r="R35991" i="1"/>
  <c r="O35991" i="1"/>
  <c r="S35991" i="1" s="1"/>
  <c r="R35989" i="1"/>
  <c r="O35989" i="1"/>
  <c r="S35989" i="1" s="1"/>
  <c r="R35987" i="1"/>
  <c r="O35987" i="1"/>
  <c r="S35987" i="1" s="1"/>
  <c r="R35985" i="1"/>
  <c r="O35985" i="1"/>
  <c r="S35985" i="1" s="1"/>
  <c r="R35983" i="1"/>
  <c r="O35983" i="1"/>
  <c r="S35983" i="1" s="1"/>
  <c r="R35981" i="1"/>
  <c r="O35981" i="1"/>
  <c r="S35981" i="1" s="1"/>
  <c r="R35979" i="1"/>
  <c r="O35979" i="1"/>
  <c r="S35979" i="1" s="1"/>
  <c r="R35977" i="1"/>
  <c r="O35977" i="1"/>
  <c r="S35977" i="1" s="1"/>
  <c r="R35975" i="1"/>
  <c r="O35975" i="1"/>
  <c r="S35975" i="1" s="1"/>
  <c r="R35973" i="1"/>
  <c r="O35973" i="1"/>
  <c r="S35973" i="1" s="1"/>
  <c r="R35971" i="1"/>
  <c r="O35971" i="1"/>
  <c r="S35971" i="1" s="1"/>
  <c r="R35969" i="1"/>
  <c r="O35969" i="1"/>
  <c r="S35969" i="1" s="1"/>
  <c r="R35967" i="1"/>
  <c r="O35967" i="1"/>
  <c r="S35967" i="1" s="1"/>
  <c r="R35965" i="1"/>
  <c r="O35965" i="1"/>
  <c r="S35965" i="1" s="1"/>
  <c r="R35963" i="1"/>
  <c r="O35963" i="1"/>
  <c r="S35963" i="1" s="1"/>
  <c r="R35961" i="1"/>
  <c r="O35961" i="1"/>
  <c r="S35961" i="1" s="1"/>
  <c r="R35959" i="1"/>
  <c r="O35959" i="1"/>
  <c r="S35959" i="1" s="1"/>
  <c r="R35957" i="1"/>
  <c r="O35957" i="1"/>
  <c r="S35957" i="1" s="1"/>
  <c r="R35955" i="1"/>
  <c r="O35955" i="1"/>
  <c r="S35955" i="1" s="1"/>
  <c r="R35953" i="1"/>
  <c r="O35953" i="1"/>
  <c r="S35953" i="1" s="1"/>
  <c r="R35951" i="1"/>
  <c r="O35951" i="1"/>
  <c r="S35951" i="1" s="1"/>
  <c r="R35949" i="1"/>
  <c r="O35949" i="1"/>
  <c r="S35949" i="1" s="1"/>
  <c r="R35947" i="1"/>
  <c r="O35947" i="1"/>
  <c r="S35947" i="1" s="1"/>
  <c r="R35945" i="1"/>
  <c r="O35945" i="1"/>
  <c r="S35945" i="1" s="1"/>
  <c r="R35943" i="1"/>
  <c r="O35943" i="1"/>
  <c r="S35943" i="1" s="1"/>
  <c r="R35941" i="1"/>
  <c r="O35941" i="1"/>
  <c r="S35941" i="1" s="1"/>
  <c r="R35939" i="1"/>
  <c r="O35939" i="1"/>
  <c r="S35939" i="1" s="1"/>
  <c r="R35937" i="1"/>
  <c r="O35937" i="1"/>
  <c r="S35937" i="1" s="1"/>
  <c r="R35935" i="1"/>
  <c r="O35935" i="1"/>
  <c r="S35935" i="1" s="1"/>
  <c r="R35933" i="1"/>
  <c r="O35933" i="1"/>
  <c r="S35933" i="1" s="1"/>
  <c r="R35931" i="1"/>
  <c r="O35931" i="1"/>
  <c r="S35931" i="1" s="1"/>
  <c r="R35929" i="1"/>
  <c r="O35929" i="1"/>
  <c r="S35929" i="1" s="1"/>
  <c r="R35927" i="1"/>
  <c r="O35927" i="1"/>
  <c r="S35927" i="1" s="1"/>
  <c r="R35925" i="1"/>
  <c r="O35925" i="1"/>
  <c r="S35925" i="1" s="1"/>
  <c r="R35923" i="1"/>
  <c r="O35923" i="1"/>
  <c r="S35923" i="1" s="1"/>
  <c r="R35921" i="1"/>
  <c r="O35921" i="1"/>
  <c r="S35921" i="1" s="1"/>
  <c r="R35919" i="1"/>
  <c r="O35919" i="1"/>
  <c r="S35919" i="1" s="1"/>
  <c r="R35917" i="1"/>
  <c r="O35917" i="1"/>
  <c r="S35917" i="1" s="1"/>
  <c r="R35915" i="1"/>
  <c r="O35915" i="1"/>
  <c r="S35915" i="1" s="1"/>
  <c r="R35913" i="1"/>
  <c r="O35913" i="1"/>
  <c r="S35913" i="1" s="1"/>
  <c r="R35911" i="1"/>
  <c r="O35911" i="1"/>
  <c r="S35911" i="1" s="1"/>
  <c r="R35909" i="1"/>
  <c r="O35909" i="1"/>
  <c r="S35909" i="1" s="1"/>
  <c r="R35907" i="1"/>
  <c r="O35907" i="1"/>
  <c r="S35907" i="1" s="1"/>
  <c r="R35905" i="1"/>
  <c r="O35905" i="1"/>
  <c r="S35905" i="1" s="1"/>
  <c r="R35903" i="1"/>
  <c r="O35903" i="1"/>
  <c r="S35903" i="1" s="1"/>
  <c r="R35901" i="1"/>
  <c r="O35901" i="1"/>
  <c r="S35901" i="1" s="1"/>
  <c r="R35899" i="1"/>
  <c r="O35899" i="1"/>
  <c r="S35899" i="1" s="1"/>
  <c r="R35897" i="1"/>
  <c r="O35897" i="1"/>
  <c r="S35897" i="1" s="1"/>
  <c r="R35895" i="1"/>
  <c r="O35895" i="1"/>
  <c r="S35895" i="1" s="1"/>
  <c r="R35893" i="1"/>
  <c r="O35893" i="1"/>
  <c r="S35893" i="1" s="1"/>
  <c r="R35891" i="1"/>
  <c r="O35891" i="1"/>
  <c r="S35891" i="1" s="1"/>
  <c r="R35889" i="1"/>
  <c r="O35889" i="1"/>
  <c r="S35889" i="1" s="1"/>
  <c r="R35887" i="1"/>
  <c r="O35887" i="1"/>
  <c r="S35887" i="1" s="1"/>
  <c r="R35885" i="1"/>
  <c r="O35885" i="1"/>
  <c r="S35885" i="1" s="1"/>
  <c r="R35883" i="1"/>
  <c r="O35883" i="1"/>
  <c r="S35883" i="1" s="1"/>
  <c r="R35881" i="1"/>
  <c r="O35881" i="1"/>
  <c r="S35881" i="1" s="1"/>
  <c r="R35879" i="1"/>
  <c r="O35879" i="1"/>
  <c r="S35879" i="1" s="1"/>
  <c r="R35877" i="1"/>
  <c r="O35877" i="1"/>
  <c r="S35877" i="1" s="1"/>
  <c r="R35875" i="1"/>
  <c r="O35875" i="1"/>
  <c r="S35875" i="1" s="1"/>
  <c r="R35873" i="1"/>
  <c r="O35873" i="1"/>
  <c r="S35873" i="1" s="1"/>
  <c r="R35871" i="1"/>
  <c r="O35871" i="1"/>
  <c r="S35871" i="1" s="1"/>
  <c r="R35869" i="1"/>
  <c r="O35869" i="1"/>
  <c r="S35869" i="1" s="1"/>
  <c r="R35867" i="1"/>
  <c r="O35867" i="1"/>
  <c r="S35867" i="1" s="1"/>
  <c r="R35865" i="1"/>
  <c r="O35865" i="1"/>
  <c r="S35865" i="1" s="1"/>
  <c r="R35863" i="1"/>
  <c r="O35863" i="1"/>
  <c r="S35863" i="1" s="1"/>
  <c r="R35861" i="1"/>
  <c r="O35861" i="1"/>
  <c r="S35861" i="1" s="1"/>
  <c r="R35859" i="1"/>
  <c r="O35859" i="1"/>
  <c r="S35859" i="1" s="1"/>
  <c r="R35857" i="1"/>
  <c r="O35857" i="1"/>
  <c r="S35857" i="1" s="1"/>
  <c r="R35855" i="1"/>
  <c r="O35855" i="1"/>
  <c r="S35855" i="1" s="1"/>
  <c r="R35853" i="1"/>
  <c r="O35853" i="1"/>
  <c r="S35853" i="1" s="1"/>
  <c r="R35851" i="1"/>
  <c r="O35851" i="1"/>
  <c r="S35851" i="1" s="1"/>
  <c r="R35849" i="1"/>
  <c r="O35849" i="1"/>
  <c r="S35849" i="1" s="1"/>
  <c r="R35847" i="1"/>
  <c r="O35847" i="1"/>
  <c r="S35847" i="1" s="1"/>
  <c r="R35845" i="1"/>
  <c r="O35845" i="1"/>
  <c r="S35845" i="1" s="1"/>
  <c r="R35843" i="1"/>
  <c r="O35843" i="1"/>
  <c r="S35843" i="1" s="1"/>
  <c r="R35841" i="1"/>
  <c r="O35841" i="1"/>
  <c r="S35841" i="1" s="1"/>
  <c r="R35839" i="1"/>
  <c r="O35839" i="1"/>
  <c r="S35839" i="1" s="1"/>
  <c r="R35837" i="1"/>
  <c r="O35837" i="1"/>
  <c r="S35837" i="1" s="1"/>
  <c r="R35835" i="1"/>
  <c r="O35835" i="1"/>
  <c r="S35835" i="1" s="1"/>
  <c r="R35833" i="1"/>
  <c r="O35833" i="1"/>
  <c r="S35833" i="1" s="1"/>
  <c r="R35831" i="1"/>
  <c r="O35831" i="1"/>
  <c r="S35831" i="1" s="1"/>
  <c r="R35829" i="1"/>
  <c r="O35829" i="1"/>
  <c r="S35829" i="1" s="1"/>
  <c r="R35827" i="1"/>
  <c r="O35827" i="1"/>
  <c r="S35827" i="1" s="1"/>
  <c r="R35825" i="1"/>
  <c r="O35825" i="1"/>
  <c r="S35825" i="1" s="1"/>
  <c r="R35823" i="1"/>
  <c r="O35823" i="1"/>
  <c r="S35823" i="1" s="1"/>
  <c r="R35821" i="1"/>
  <c r="O35821" i="1"/>
  <c r="S35821" i="1" s="1"/>
  <c r="R35819" i="1"/>
  <c r="O35819" i="1"/>
  <c r="S35819" i="1" s="1"/>
  <c r="R35817" i="1"/>
  <c r="O35817" i="1"/>
  <c r="S35817" i="1" s="1"/>
  <c r="R35815" i="1"/>
  <c r="O35815" i="1"/>
  <c r="S35815" i="1" s="1"/>
  <c r="R35813" i="1"/>
  <c r="O35813" i="1"/>
  <c r="S35813" i="1" s="1"/>
  <c r="R35811" i="1"/>
  <c r="O35811" i="1"/>
  <c r="S35811" i="1" s="1"/>
  <c r="R35809" i="1"/>
  <c r="O35809" i="1"/>
  <c r="S35809" i="1" s="1"/>
  <c r="R35807" i="1"/>
  <c r="O35807" i="1"/>
  <c r="S35807" i="1" s="1"/>
  <c r="R35805" i="1"/>
  <c r="O35805" i="1"/>
  <c r="S35805" i="1" s="1"/>
  <c r="R35803" i="1"/>
  <c r="O35803" i="1"/>
  <c r="S35803" i="1" s="1"/>
  <c r="R35801" i="1"/>
  <c r="O35801" i="1"/>
  <c r="S35801" i="1" s="1"/>
  <c r="R35799" i="1"/>
  <c r="O35799" i="1"/>
  <c r="S35799" i="1" s="1"/>
  <c r="R35797" i="1"/>
  <c r="O35797" i="1"/>
  <c r="S35797" i="1" s="1"/>
  <c r="R35795" i="1"/>
  <c r="O35795" i="1"/>
  <c r="S35795" i="1" s="1"/>
  <c r="R35793" i="1"/>
  <c r="O35793" i="1"/>
  <c r="S35793" i="1" s="1"/>
  <c r="R35791" i="1"/>
  <c r="O35791" i="1"/>
  <c r="S35791" i="1" s="1"/>
  <c r="R35789" i="1"/>
  <c r="O35789" i="1"/>
  <c r="S35789" i="1" s="1"/>
  <c r="R35787" i="1"/>
  <c r="O35787" i="1"/>
  <c r="S35787" i="1" s="1"/>
  <c r="R35785" i="1"/>
  <c r="O35785" i="1"/>
  <c r="S35785" i="1" s="1"/>
  <c r="R35783" i="1"/>
  <c r="O35783" i="1"/>
  <c r="S35783" i="1" s="1"/>
  <c r="R35781" i="1"/>
  <c r="O35781" i="1"/>
  <c r="S35781" i="1" s="1"/>
  <c r="R35779" i="1"/>
  <c r="O35779" i="1"/>
  <c r="S35779" i="1" s="1"/>
  <c r="R35777" i="1"/>
  <c r="O35777" i="1"/>
  <c r="S35777" i="1" s="1"/>
  <c r="R35775" i="1"/>
  <c r="O35775" i="1"/>
  <c r="S35775" i="1" s="1"/>
  <c r="R35773" i="1"/>
  <c r="O35773" i="1"/>
  <c r="S35773" i="1" s="1"/>
  <c r="R35771" i="1"/>
  <c r="O35771" i="1"/>
  <c r="S35771" i="1" s="1"/>
  <c r="R35769" i="1"/>
  <c r="O35769" i="1"/>
  <c r="S35769" i="1" s="1"/>
  <c r="R35767" i="1"/>
  <c r="O35767" i="1"/>
  <c r="S35767" i="1" s="1"/>
  <c r="R35765" i="1"/>
  <c r="O35765" i="1"/>
  <c r="S35765" i="1" s="1"/>
  <c r="R35763" i="1"/>
  <c r="O35763" i="1"/>
  <c r="S35763" i="1" s="1"/>
  <c r="R35761" i="1"/>
  <c r="O35761" i="1"/>
  <c r="S35761" i="1" s="1"/>
  <c r="R35759" i="1"/>
  <c r="O35759" i="1"/>
  <c r="S35759" i="1" s="1"/>
  <c r="R35757" i="1"/>
  <c r="O35757" i="1"/>
  <c r="S35757" i="1" s="1"/>
  <c r="R35755" i="1"/>
  <c r="O35755" i="1"/>
  <c r="S35755" i="1" s="1"/>
  <c r="R35753" i="1"/>
  <c r="O35753" i="1"/>
  <c r="S35753" i="1" s="1"/>
  <c r="R35751" i="1"/>
  <c r="O35751" i="1"/>
  <c r="S35751" i="1" s="1"/>
  <c r="R35749" i="1"/>
  <c r="O35749" i="1"/>
  <c r="S35749" i="1" s="1"/>
  <c r="R35747" i="1"/>
  <c r="O35747" i="1"/>
  <c r="S35747" i="1" s="1"/>
  <c r="R35745" i="1"/>
  <c r="O35745" i="1"/>
  <c r="S35745" i="1" s="1"/>
  <c r="R35743" i="1"/>
  <c r="O35743" i="1"/>
  <c r="S35743" i="1" s="1"/>
  <c r="R35741" i="1"/>
  <c r="O35741" i="1"/>
  <c r="S35741" i="1" s="1"/>
  <c r="R35739" i="1"/>
  <c r="O35739" i="1"/>
  <c r="S35739" i="1" s="1"/>
  <c r="R35737" i="1"/>
  <c r="O35737" i="1"/>
  <c r="S35737" i="1" s="1"/>
  <c r="R35735" i="1"/>
  <c r="O35735" i="1"/>
  <c r="S35735" i="1" s="1"/>
  <c r="R35733" i="1"/>
  <c r="O35733" i="1"/>
  <c r="S35733" i="1" s="1"/>
  <c r="R35731" i="1"/>
  <c r="O35731" i="1"/>
  <c r="S35731" i="1" s="1"/>
  <c r="R35729" i="1"/>
  <c r="O35729" i="1"/>
  <c r="S35729" i="1" s="1"/>
  <c r="R35727" i="1"/>
  <c r="O35727" i="1"/>
  <c r="S35727" i="1" s="1"/>
  <c r="R35725" i="1"/>
  <c r="O35725" i="1"/>
  <c r="S35725" i="1" s="1"/>
  <c r="R35723" i="1"/>
  <c r="O35723" i="1"/>
  <c r="S35723" i="1" s="1"/>
  <c r="R35721" i="1"/>
  <c r="O35721" i="1"/>
  <c r="S35721" i="1" s="1"/>
  <c r="R35719" i="1"/>
  <c r="O35719" i="1"/>
  <c r="S35719" i="1" s="1"/>
  <c r="R35717" i="1"/>
  <c r="O35717" i="1"/>
  <c r="S35717" i="1" s="1"/>
  <c r="R35715" i="1"/>
  <c r="O35715" i="1"/>
  <c r="S35715" i="1" s="1"/>
  <c r="R35713" i="1"/>
  <c r="O35713" i="1"/>
  <c r="S35713" i="1" s="1"/>
  <c r="R35711" i="1"/>
  <c r="O35711" i="1"/>
  <c r="S35711" i="1" s="1"/>
  <c r="R35709" i="1"/>
  <c r="O35709" i="1"/>
  <c r="S35709" i="1" s="1"/>
  <c r="R35707" i="1"/>
  <c r="O35707" i="1"/>
  <c r="S35707" i="1" s="1"/>
  <c r="R35705" i="1"/>
  <c r="O35705" i="1"/>
  <c r="S35705" i="1" s="1"/>
  <c r="R35703" i="1"/>
  <c r="O35703" i="1"/>
  <c r="S35703" i="1" s="1"/>
  <c r="R35701" i="1"/>
  <c r="O35701" i="1"/>
  <c r="S35701" i="1" s="1"/>
  <c r="R35699" i="1"/>
  <c r="O35699" i="1"/>
  <c r="S35699" i="1" s="1"/>
  <c r="R35697" i="1"/>
  <c r="O35697" i="1"/>
  <c r="S35697" i="1" s="1"/>
  <c r="R35695" i="1"/>
  <c r="O35695" i="1"/>
  <c r="S35695" i="1" s="1"/>
  <c r="R35693" i="1"/>
  <c r="O35693" i="1"/>
  <c r="S35693" i="1" s="1"/>
  <c r="R35691" i="1"/>
  <c r="O35691" i="1"/>
  <c r="S35691" i="1" s="1"/>
  <c r="R35689" i="1"/>
  <c r="O35689" i="1"/>
  <c r="S35689" i="1" s="1"/>
  <c r="R35687" i="1"/>
  <c r="O35687" i="1"/>
  <c r="S35687" i="1" s="1"/>
  <c r="R35685" i="1"/>
  <c r="O35685" i="1"/>
  <c r="S35685" i="1" s="1"/>
  <c r="R35683" i="1"/>
  <c r="O35683" i="1"/>
  <c r="S35683" i="1" s="1"/>
  <c r="R35681" i="1"/>
  <c r="O35681" i="1"/>
  <c r="S35681" i="1" s="1"/>
  <c r="R35679" i="1"/>
  <c r="O35679" i="1"/>
  <c r="S35679" i="1" s="1"/>
  <c r="R35677" i="1"/>
  <c r="O35677" i="1"/>
  <c r="S35677" i="1" s="1"/>
  <c r="R35675" i="1"/>
  <c r="O35675" i="1"/>
  <c r="S35675" i="1" s="1"/>
  <c r="R35673" i="1"/>
  <c r="O35673" i="1"/>
  <c r="S35673" i="1" s="1"/>
  <c r="R35671" i="1"/>
  <c r="O35671" i="1"/>
  <c r="S35671" i="1" s="1"/>
  <c r="R35669" i="1"/>
  <c r="O35669" i="1"/>
  <c r="S35669" i="1" s="1"/>
  <c r="R35667" i="1"/>
  <c r="O35667" i="1"/>
  <c r="S35667" i="1" s="1"/>
  <c r="R35665" i="1"/>
  <c r="O35665" i="1"/>
  <c r="S35665" i="1" s="1"/>
  <c r="R35663" i="1"/>
  <c r="O35663" i="1"/>
  <c r="S35663" i="1" s="1"/>
  <c r="R35661" i="1"/>
  <c r="O35661" i="1"/>
  <c r="S35661" i="1" s="1"/>
  <c r="R35659" i="1"/>
  <c r="O35659" i="1"/>
  <c r="S35659" i="1" s="1"/>
  <c r="R35657" i="1"/>
  <c r="O35657" i="1"/>
  <c r="S35657" i="1" s="1"/>
  <c r="R35655" i="1"/>
  <c r="O35655" i="1"/>
  <c r="S35655" i="1" s="1"/>
  <c r="R35653" i="1"/>
  <c r="O35653" i="1"/>
  <c r="S35653" i="1" s="1"/>
  <c r="R35651" i="1"/>
  <c r="O35651" i="1"/>
  <c r="S35651" i="1" s="1"/>
  <c r="R35649" i="1"/>
  <c r="O35649" i="1"/>
  <c r="S35649" i="1" s="1"/>
  <c r="R35647" i="1"/>
  <c r="O35647" i="1"/>
  <c r="S35647" i="1" s="1"/>
  <c r="R35645" i="1"/>
  <c r="O35645" i="1"/>
  <c r="S35645" i="1" s="1"/>
  <c r="R35643" i="1"/>
  <c r="O35643" i="1"/>
  <c r="S35643" i="1" s="1"/>
  <c r="R35641" i="1"/>
  <c r="O35641" i="1"/>
  <c r="S35641" i="1" s="1"/>
  <c r="R35639" i="1"/>
  <c r="O35639" i="1"/>
  <c r="S35639" i="1" s="1"/>
  <c r="R35637" i="1"/>
  <c r="O35637" i="1"/>
  <c r="S35637" i="1" s="1"/>
  <c r="R35635" i="1"/>
  <c r="O35635" i="1"/>
  <c r="S35635" i="1" s="1"/>
  <c r="R35633" i="1"/>
  <c r="O35633" i="1"/>
  <c r="S35633" i="1" s="1"/>
  <c r="R35631" i="1"/>
  <c r="O35631" i="1"/>
  <c r="S35631" i="1" s="1"/>
  <c r="R35629" i="1"/>
  <c r="O35629" i="1"/>
  <c r="S35629" i="1" s="1"/>
  <c r="R35627" i="1"/>
  <c r="O35627" i="1"/>
  <c r="S35627" i="1" s="1"/>
  <c r="R35625" i="1"/>
  <c r="O35625" i="1"/>
  <c r="S35625" i="1" s="1"/>
  <c r="R35623" i="1"/>
  <c r="O35623" i="1"/>
  <c r="S35623" i="1" s="1"/>
  <c r="R35621" i="1"/>
  <c r="O35621" i="1"/>
  <c r="S35621" i="1" s="1"/>
  <c r="R35619" i="1"/>
  <c r="O35619" i="1"/>
  <c r="S35619" i="1" s="1"/>
  <c r="R35617" i="1"/>
  <c r="O35617" i="1"/>
  <c r="S35617" i="1" s="1"/>
  <c r="R35615" i="1"/>
  <c r="O35615" i="1"/>
  <c r="S35615" i="1" s="1"/>
  <c r="R35613" i="1"/>
  <c r="O35613" i="1"/>
  <c r="S35613" i="1" s="1"/>
  <c r="R35611" i="1"/>
  <c r="O35611" i="1"/>
  <c r="S35611" i="1" s="1"/>
  <c r="R35609" i="1"/>
  <c r="O35609" i="1"/>
  <c r="S35609" i="1" s="1"/>
  <c r="R35607" i="1"/>
  <c r="O35607" i="1"/>
  <c r="S35607" i="1" s="1"/>
  <c r="R35605" i="1"/>
  <c r="O35605" i="1"/>
  <c r="S35605" i="1" s="1"/>
  <c r="R35603" i="1"/>
  <c r="O35603" i="1"/>
  <c r="S35603" i="1" s="1"/>
  <c r="R35601" i="1"/>
  <c r="O35601" i="1"/>
  <c r="S35601" i="1" s="1"/>
  <c r="R35599" i="1"/>
  <c r="O35599" i="1"/>
  <c r="S35599" i="1" s="1"/>
  <c r="R35597" i="1"/>
  <c r="O35597" i="1"/>
  <c r="S35597" i="1" s="1"/>
  <c r="R35595" i="1"/>
  <c r="O35595" i="1"/>
  <c r="S35595" i="1" s="1"/>
  <c r="R35593" i="1"/>
  <c r="O35593" i="1"/>
  <c r="S35593" i="1" s="1"/>
  <c r="R35591" i="1"/>
  <c r="O35591" i="1"/>
  <c r="S35591" i="1" s="1"/>
  <c r="R35589" i="1"/>
  <c r="O35589" i="1"/>
  <c r="S35589" i="1" s="1"/>
  <c r="R35587" i="1"/>
  <c r="O35587" i="1"/>
  <c r="S35587" i="1" s="1"/>
  <c r="R35585" i="1"/>
  <c r="O35585" i="1"/>
  <c r="S35585" i="1" s="1"/>
  <c r="R35583" i="1"/>
  <c r="O35583" i="1"/>
  <c r="S35583" i="1" s="1"/>
  <c r="R35581" i="1"/>
  <c r="O35581" i="1"/>
  <c r="S35581" i="1" s="1"/>
  <c r="R35579" i="1"/>
  <c r="O35579" i="1"/>
  <c r="S35579" i="1" s="1"/>
  <c r="R35577" i="1"/>
  <c r="O35577" i="1"/>
  <c r="S35577" i="1" s="1"/>
  <c r="R35575" i="1"/>
  <c r="O35575" i="1"/>
  <c r="S35575" i="1" s="1"/>
  <c r="R35573" i="1"/>
  <c r="O35573" i="1"/>
  <c r="S35573" i="1" s="1"/>
  <c r="R35571" i="1"/>
  <c r="O35571" i="1"/>
  <c r="S35571" i="1" s="1"/>
  <c r="R35569" i="1"/>
  <c r="O35569" i="1"/>
  <c r="S35569" i="1" s="1"/>
  <c r="R35567" i="1"/>
  <c r="O35567" i="1"/>
  <c r="S35567" i="1" s="1"/>
  <c r="R35565" i="1"/>
  <c r="O35565" i="1"/>
  <c r="S35565" i="1" s="1"/>
  <c r="R35563" i="1"/>
  <c r="O35563" i="1"/>
  <c r="S35563" i="1" s="1"/>
  <c r="R35561" i="1"/>
  <c r="O35561" i="1"/>
  <c r="S35561" i="1" s="1"/>
  <c r="R35559" i="1"/>
  <c r="O35559" i="1"/>
  <c r="S35559" i="1" s="1"/>
  <c r="R35557" i="1"/>
  <c r="O35557" i="1"/>
  <c r="S35557" i="1" s="1"/>
  <c r="R35555" i="1"/>
  <c r="O35555" i="1"/>
  <c r="S35555" i="1" s="1"/>
  <c r="R35553" i="1"/>
  <c r="O35553" i="1"/>
  <c r="S35553" i="1" s="1"/>
  <c r="R35551" i="1"/>
  <c r="O35551" i="1"/>
  <c r="S35551" i="1" s="1"/>
  <c r="R35549" i="1"/>
  <c r="O35549" i="1"/>
  <c r="S35549" i="1" s="1"/>
  <c r="R35547" i="1"/>
  <c r="O35547" i="1"/>
  <c r="S35547" i="1" s="1"/>
  <c r="R35545" i="1"/>
  <c r="O35545" i="1"/>
  <c r="S35545" i="1" s="1"/>
  <c r="R35543" i="1"/>
  <c r="O35543" i="1"/>
  <c r="S35543" i="1" s="1"/>
  <c r="R35541" i="1"/>
  <c r="O35541" i="1"/>
  <c r="S35541" i="1" s="1"/>
  <c r="R35539" i="1"/>
  <c r="O35539" i="1"/>
  <c r="S35539" i="1" s="1"/>
  <c r="R35537" i="1"/>
  <c r="O35537" i="1"/>
  <c r="S35537" i="1" s="1"/>
  <c r="R35535" i="1"/>
  <c r="O35535" i="1"/>
  <c r="S35535" i="1" s="1"/>
  <c r="R35533" i="1"/>
  <c r="O35533" i="1"/>
  <c r="S35533" i="1" s="1"/>
  <c r="R35531" i="1"/>
  <c r="O35531" i="1"/>
  <c r="S35531" i="1" s="1"/>
  <c r="R35529" i="1"/>
  <c r="O35529" i="1"/>
  <c r="S35529" i="1" s="1"/>
  <c r="R35527" i="1"/>
  <c r="O35527" i="1"/>
  <c r="S35527" i="1" s="1"/>
  <c r="R35525" i="1"/>
  <c r="O35525" i="1"/>
  <c r="S35525" i="1" s="1"/>
  <c r="R35523" i="1"/>
  <c r="O35523" i="1"/>
  <c r="S35523" i="1" s="1"/>
  <c r="R35521" i="1"/>
  <c r="O35521" i="1"/>
  <c r="S35521" i="1" s="1"/>
  <c r="R35519" i="1"/>
  <c r="O35519" i="1"/>
  <c r="S35519" i="1" s="1"/>
  <c r="R35517" i="1"/>
  <c r="O35517" i="1"/>
  <c r="S35517" i="1" s="1"/>
  <c r="R35515" i="1"/>
  <c r="O35515" i="1"/>
  <c r="S35515" i="1" s="1"/>
  <c r="R35513" i="1"/>
  <c r="O35513" i="1"/>
  <c r="S35513" i="1" s="1"/>
  <c r="R35511" i="1"/>
  <c r="O35511" i="1"/>
  <c r="S35511" i="1" s="1"/>
  <c r="R35509" i="1"/>
  <c r="O35509" i="1"/>
  <c r="S35509" i="1" s="1"/>
  <c r="R35507" i="1"/>
  <c r="O35507" i="1"/>
  <c r="S35507" i="1" s="1"/>
  <c r="R35505" i="1"/>
  <c r="O35505" i="1"/>
  <c r="S35505" i="1" s="1"/>
  <c r="R35503" i="1"/>
  <c r="O35503" i="1"/>
  <c r="S35503" i="1" s="1"/>
  <c r="R35501" i="1"/>
  <c r="O35501" i="1"/>
  <c r="S35501" i="1" s="1"/>
  <c r="R35499" i="1"/>
  <c r="O35499" i="1"/>
  <c r="S35499" i="1" s="1"/>
  <c r="R35497" i="1"/>
  <c r="O35497" i="1"/>
  <c r="S35497" i="1" s="1"/>
  <c r="R35495" i="1"/>
  <c r="O35495" i="1"/>
  <c r="S35495" i="1" s="1"/>
  <c r="R35493" i="1"/>
  <c r="O35493" i="1"/>
  <c r="S35493" i="1" s="1"/>
  <c r="R35491" i="1"/>
  <c r="O35491" i="1"/>
  <c r="S35491" i="1" s="1"/>
  <c r="R35489" i="1"/>
  <c r="O35489" i="1"/>
  <c r="S35489" i="1" s="1"/>
  <c r="R35487" i="1"/>
  <c r="O35487" i="1"/>
  <c r="S35487" i="1" s="1"/>
  <c r="R35485" i="1"/>
  <c r="O35485" i="1"/>
  <c r="S35485" i="1" s="1"/>
  <c r="R35483" i="1"/>
  <c r="O35483" i="1"/>
  <c r="S35483" i="1" s="1"/>
  <c r="R35481" i="1"/>
  <c r="O35481" i="1"/>
  <c r="S35481" i="1" s="1"/>
  <c r="R35479" i="1"/>
  <c r="O35479" i="1"/>
  <c r="S35479" i="1" s="1"/>
  <c r="R35477" i="1"/>
  <c r="O35477" i="1"/>
  <c r="S35477" i="1" s="1"/>
  <c r="R35475" i="1"/>
  <c r="O35475" i="1"/>
  <c r="S35475" i="1" s="1"/>
  <c r="R35473" i="1"/>
  <c r="O35473" i="1"/>
  <c r="S35473" i="1" s="1"/>
  <c r="R35471" i="1"/>
  <c r="O35471" i="1"/>
  <c r="S35471" i="1" s="1"/>
  <c r="R35469" i="1"/>
  <c r="O35469" i="1"/>
  <c r="S35469" i="1" s="1"/>
  <c r="R35467" i="1"/>
  <c r="O35467" i="1"/>
  <c r="S35467" i="1" s="1"/>
  <c r="R35465" i="1"/>
  <c r="O35465" i="1"/>
  <c r="S35465" i="1" s="1"/>
  <c r="R35463" i="1"/>
  <c r="O35463" i="1"/>
  <c r="S35463" i="1" s="1"/>
  <c r="R35461" i="1"/>
  <c r="O35461" i="1"/>
  <c r="S35461" i="1" s="1"/>
  <c r="R35459" i="1"/>
  <c r="O35459" i="1"/>
  <c r="S35459" i="1" s="1"/>
  <c r="R35457" i="1"/>
  <c r="O35457" i="1"/>
  <c r="S35457" i="1" s="1"/>
  <c r="R35455" i="1"/>
  <c r="O35455" i="1"/>
  <c r="S35455" i="1" s="1"/>
  <c r="R35453" i="1"/>
  <c r="O35453" i="1"/>
  <c r="S35453" i="1" s="1"/>
  <c r="R35451" i="1"/>
  <c r="O35451" i="1"/>
  <c r="S35451" i="1" s="1"/>
  <c r="R35449" i="1"/>
  <c r="O35449" i="1"/>
  <c r="S35449" i="1" s="1"/>
  <c r="R35447" i="1"/>
  <c r="O35447" i="1"/>
  <c r="S35447" i="1" s="1"/>
  <c r="R35445" i="1"/>
  <c r="O35445" i="1"/>
  <c r="S35445" i="1" s="1"/>
  <c r="R35443" i="1"/>
  <c r="O35443" i="1"/>
  <c r="S35443" i="1" s="1"/>
  <c r="R35441" i="1"/>
  <c r="O35441" i="1"/>
  <c r="S35441" i="1" s="1"/>
  <c r="R35439" i="1"/>
  <c r="O35439" i="1"/>
  <c r="S35439" i="1" s="1"/>
  <c r="R35437" i="1"/>
  <c r="O35437" i="1"/>
  <c r="S35437" i="1" s="1"/>
  <c r="R35435" i="1"/>
  <c r="O35435" i="1"/>
  <c r="S35435" i="1" s="1"/>
  <c r="R35433" i="1"/>
  <c r="O35433" i="1"/>
  <c r="S35433" i="1" s="1"/>
  <c r="R35431" i="1"/>
  <c r="O35431" i="1"/>
  <c r="S35431" i="1" s="1"/>
  <c r="R35429" i="1"/>
  <c r="O35429" i="1"/>
  <c r="S35429" i="1" s="1"/>
  <c r="R35427" i="1"/>
  <c r="O35427" i="1"/>
  <c r="S35427" i="1" s="1"/>
  <c r="R35425" i="1"/>
  <c r="O35425" i="1"/>
  <c r="S35425" i="1" s="1"/>
  <c r="R35423" i="1"/>
  <c r="O35423" i="1"/>
  <c r="S35423" i="1" s="1"/>
  <c r="R35421" i="1"/>
  <c r="O35421" i="1"/>
  <c r="S35421" i="1" s="1"/>
  <c r="R35419" i="1"/>
  <c r="O35419" i="1"/>
  <c r="S35419" i="1" s="1"/>
  <c r="R35417" i="1"/>
  <c r="O35417" i="1"/>
  <c r="S35417" i="1" s="1"/>
  <c r="R35415" i="1"/>
  <c r="O35415" i="1"/>
  <c r="S35415" i="1" s="1"/>
  <c r="R35413" i="1"/>
  <c r="O35413" i="1"/>
  <c r="S35413" i="1" s="1"/>
  <c r="R35411" i="1"/>
  <c r="O35411" i="1"/>
  <c r="S35411" i="1" s="1"/>
  <c r="R35409" i="1"/>
  <c r="O35409" i="1"/>
  <c r="S35409" i="1" s="1"/>
  <c r="R35407" i="1"/>
  <c r="O35407" i="1"/>
  <c r="S35407" i="1" s="1"/>
  <c r="R35405" i="1"/>
  <c r="O35405" i="1"/>
  <c r="S35405" i="1" s="1"/>
  <c r="R35403" i="1"/>
  <c r="O35403" i="1"/>
  <c r="S35403" i="1" s="1"/>
  <c r="R35401" i="1"/>
  <c r="O35401" i="1"/>
  <c r="S35401" i="1" s="1"/>
  <c r="R35399" i="1"/>
  <c r="O35399" i="1"/>
  <c r="S35399" i="1" s="1"/>
  <c r="R35397" i="1"/>
  <c r="O35397" i="1"/>
  <c r="S35397" i="1" s="1"/>
  <c r="R35395" i="1"/>
  <c r="O35395" i="1"/>
  <c r="S35395" i="1" s="1"/>
  <c r="R35393" i="1"/>
  <c r="O35393" i="1"/>
  <c r="S35393" i="1" s="1"/>
  <c r="R35391" i="1"/>
  <c r="O35391" i="1"/>
  <c r="S35391" i="1" s="1"/>
  <c r="R35389" i="1"/>
  <c r="O35389" i="1"/>
  <c r="S35389" i="1" s="1"/>
  <c r="R35387" i="1"/>
  <c r="O35387" i="1"/>
  <c r="S35387" i="1" s="1"/>
  <c r="R35385" i="1"/>
  <c r="O35385" i="1"/>
  <c r="S35385" i="1" s="1"/>
  <c r="R35383" i="1"/>
  <c r="O35383" i="1"/>
  <c r="S35383" i="1" s="1"/>
  <c r="R35381" i="1"/>
  <c r="O35381" i="1"/>
  <c r="S35381" i="1" s="1"/>
  <c r="R35379" i="1"/>
  <c r="O35379" i="1"/>
  <c r="S35379" i="1" s="1"/>
  <c r="R35377" i="1"/>
  <c r="O35377" i="1"/>
  <c r="S35377" i="1" s="1"/>
  <c r="R35375" i="1"/>
  <c r="O35375" i="1"/>
  <c r="S35375" i="1" s="1"/>
  <c r="R35373" i="1"/>
  <c r="O35373" i="1"/>
  <c r="S35373" i="1" s="1"/>
  <c r="R35371" i="1"/>
  <c r="O35371" i="1"/>
  <c r="S35371" i="1" s="1"/>
  <c r="R35369" i="1"/>
  <c r="O35369" i="1"/>
  <c r="S35369" i="1" s="1"/>
  <c r="R35367" i="1"/>
  <c r="O35367" i="1"/>
  <c r="S35367" i="1" s="1"/>
  <c r="R35365" i="1"/>
  <c r="O35365" i="1"/>
  <c r="S35365" i="1" s="1"/>
  <c r="R35363" i="1"/>
  <c r="O35363" i="1"/>
  <c r="S35363" i="1" s="1"/>
  <c r="R35361" i="1"/>
  <c r="O35361" i="1"/>
  <c r="S35361" i="1" s="1"/>
  <c r="R35359" i="1"/>
  <c r="O35359" i="1"/>
  <c r="S35359" i="1" s="1"/>
  <c r="R35357" i="1"/>
  <c r="O35357" i="1"/>
  <c r="S35357" i="1" s="1"/>
  <c r="R35355" i="1"/>
  <c r="O35355" i="1"/>
  <c r="S35355" i="1" s="1"/>
  <c r="R35353" i="1"/>
  <c r="O35353" i="1"/>
  <c r="S35353" i="1" s="1"/>
  <c r="R35351" i="1"/>
  <c r="O35351" i="1"/>
  <c r="S35351" i="1" s="1"/>
  <c r="R35349" i="1"/>
  <c r="O35349" i="1"/>
  <c r="S35349" i="1" s="1"/>
  <c r="R35347" i="1"/>
  <c r="O35347" i="1"/>
  <c r="S35347" i="1" s="1"/>
  <c r="R35345" i="1"/>
  <c r="O35345" i="1"/>
  <c r="S35345" i="1" s="1"/>
  <c r="R35343" i="1"/>
  <c r="O35343" i="1"/>
  <c r="S35343" i="1" s="1"/>
  <c r="R35341" i="1"/>
  <c r="O35341" i="1"/>
  <c r="S35341" i="1" s="1"/>
  <c r="R35339" i="1"/>
  <c r="O35339" i="1"/>
  <c r="S35339" i="1" s="1"/>
  <c r="R35337" i="1"/>
  <c r="O35337" i="1"/>
  <c r="S35337" i="1" s="1"/>
  <c r="R35335" i="1"/>
  <c r="O35335" i="1"/>
  <c r="S35335" i="1" s="1"/>
  <c r="R35333" i="1"/>
  <c r="O35333" i="1"/>
  <c r="S35333" i="1" s="1"/>
  <c r="R35331" i="1"/>
  <c r="O35331" i="1"/>
  <c r="S35331" i="1" s="1"/>
  <c r="R35329" i="1"/>
  <c r="O35329" i="1"/>
  <c r="S35329" i="1" s="1"/>
  <c r="R35327" i="1"/>
  <c r="O35327" i="1"/>
  <c r="S35327" i="1" s="1"/>
  <c r="R35325" i="1"/>
  <c r="O35325" i="1"/>
  <c r="S35325" i="1" s="1"/>
  <c r="R35323" i="1"/>
  <c r="O35323" i="1"/>
  <c r="S35323" i="1" s="1"/>
  <c r="R35321" i="1"/>
  <c r="O35321" i="1"/>
  <c r="S35321" i="1" s="1"/>
  <c r="R35319" i="1"/>
  <c r="O35319" i="1"/>
  <c r="S35319" i="1" s="1"/>
  <c r="R35317" i="1"/>
  <c r="O35317" i="1"/>
  <c r="S35317" i="1" s="1"/>
  <c r="R35315" i="1"/>
  <c r="O35315" i="1"/>
  <c r="S35315" i="1" s="1"/>
  <c r="R35313" i="1"/>
  <c r="O35313" i="1"/>
  <c r="S35313" i="1" s="1"/>
  <c r="R35311" i="1"/>
  <c r="O35311" i="1"/>
  <c r="S35311" i="1" s="1"/>
  <c r="R35309" i="1"/>
  <c r="O35309" i="1"/>
  <c r="S35309" i="1" s="1"/>
  <c r="R35307" i="1"/>
  <c r="O35307" i="1"/>
  <c r="S35307" i="1" s="1"/>
  <c r="R35305" i="1"/>
  <c r="O35305" i="1"/>
  <c r="S35305" i="1" s="1"/>
  <c r="R35303" i="1"/>
  <c r="O35303" i="1"/>
  <c r="S35303" i="1" s="1"/>
  <c r="R35301" i="1"/>
  <c r="O35301" i="1"/>
  <c r="S35301" i="1" s="1"/>
  <c r="R35299" i="1"/>
  <c r="O35299" i="1"/>
  <c r="S35299" i="1" s="1"/>
  <c r="R35297" i="1"/>
  <c r="O35297" i="1"/>
  <c r="S35297" i="1" s="1"/>
  <c r="R35295" i="1"/>
  <c r="O35295" i="1"/>
  <c r="S35295" i="1" s="1"/>
  <c r="R35293" i="1"/>
  <c r="O35293" i="1"/>
  <c r="S35293" i="1" s="1"/>
  <c r="R35291" i="1"/>
  <c r="O35291" i="1"/>
  <c r="S35291" i="1" s="1"/>
  <c r="R35289" i="1"/>
  <c r="O35289" i="1"/>
  <c r="S35289" i="1" s="1"/>
  <c r="R35287" i="1"/>
  <c r="O35287" i="1"/>
  <c r="S35287" i="1" s="1"/>
  <c r="R35285" i="1"/>
  <c r="O35285" i="1"/>
  <c r="S35285" i="1" s="1"/>
  <c r="R35283" i="1"/>
  <c r="O35283" i="1"/>
  <c r="S35283" i="1" s="1"/>
  <c r="R35281" i="1"/>
  <c r="O35281" i="1"/>
  <c r="S35281" i="1" s="1"/>
  <c r="R35279" i="1"/>
  <c r="O35279" i="1"/>
  <c r="S35279" i="1" s="1"/>
  <c r="R35277" i="1"/>
  <c r="O35277" i="1"/>
  <c r="S35277" i="1" s="1"/>
  <c r="R35275" i="1"/>
  <c r="O35275" i="1"/>
  <c r="S35275" i="1" s="1"/>
  <c r="R35273" i="1"/>
  <c r="O35273" i="1"/>
  <c r="S35273" i="1" s="1"/>
  <c r="R35271" i="1"/>
  <c r="O35271" i="1"/>
  <c r="S35271" i="1" s="1"/>
  <c r="R35269" i="1"/>
  <c r="O35269" i="1"/>
  <c r="S35269" i="1" s="1"/>
  <c r="R35267" i="1"/>
  <c r="O35267" i="1"/>
  <c r="S35267" i="1" s="1"/>
  <c r="R35265" i="1"/>
  <c r="O35265" i="1"/>
  <c r="S35265" i="1" s="1"/>
  <c r="R35263" i="1"/>
  <c r="O35263" i="1"/>
  <c r="S35263" i="1" s="1"/>
  <c r="R35261" i="1"/>
  <c r="O35261" i="1"/>
  <c r="S35261" i="1" s="1"/>
  <c r="R35259" i="1"/>
  <c r="O35259" i="1"/>
  <c r="S35259" i="1" s="1"/>
  <c r="R35257" i="1"/>
  <c r="O35257" i="1"/>
  <c r="S35257" i="1" s="1"/>
  <c r="R35255" i="1"/>
  <c r="O35255" i="1"/>
  <c r="S35255" i="1" s="1"/>
  <c r="R35253" i="1"/>
  <c r="O35253" i="1"/>
  <c r="S35253" i="1" s="1"/>
  <c r="R35251" i="1"/>
  <c r="O35251" i="1"/>
  <c r="S35251" i="1" s="1"/>
  <c r="R35249" i="1"/>
  <c r="O35249" i="1"/>
  <c r="S35249" i="1" s="1"/>
  <c r="R35247" i="1"/>
  <c r="O35247" i="1"/>
  <c r="S35247" i="1" s="1"/>
  <c r="R35245" i="1"/>
  <c r="O35245" i="1"/>
  <c r="S35245" i="1" s="1"/>
  <c r="R35243" i="1"/>
  <c r="O35243" i="1"/>
  <c r="S35243" i="1" s="1"/>
  <c r="R35241" i="1"/>
  <c r="O35241" i="1"/>
  <c r="S35241" i="1" s="1"/>
  <c r="R35239" i="1"/>
  <c r="O35239" i="1"/>
  <c r="S35239" i="1" s="1"/>
  <c r="R35237" i="1"/>
  <c r="O35237" i="1"/>
  <c r="S35237" i="1" s="1"/>
  <c r="R35235" i="1"/>
  <c r="O35235" i="1"/>
  <c r="S35235" i="1" s="1"/>
  <c r="R35233" i="1"/>
  <c r="O35233" i="1"/>
  <c r="S35233" i="1" s="1"/>
  <c r="R35231" i="1"/>
  <c r="O35231" i="1"/>
  <c r="S35231" i="1" s="1"/>
  <c r="R35229" i="1"/>
  <c r="O35229" i="1"/>
  <c r="S35229" i="1" s="1"/>
  <c r="R35227" i="1"/>
  <c r="O35227" i="1"/>
  <c r="S35227" i="1" s="1"/>
  <c r="R35225" i="1"/>
  <c r="O35225" i="1"/>
  <c r="S35225" i="1" s="1"/>
  <c r="R35223" i="1"/>
  <c r="O35223" i="1"/>
  <c r="S35223" i="1" s="1"/>
  <c r="R35221" i="1"/>
  <c r="O35221" i="1"/>
  <c r="S35221" i="1" s="1"/>
  <c r="R35219" i="1"/>
  <c r="O35219" i="1"/>
  <c r="S35219" i="1" s="1"/>
  <c r="R35217" i="1"/>
  <c r="O35217" i="1"/>
  <c r="S35217" i="1" s="1"/>
  <c r="R35215" i="1"/>
  <c r="O35215" i="1"/>
  <c r="S35215" i="1" s="1"/>
  <c r="R35213" i="1"/>
  <c r="O35213" i="1"/>
  <c r="S35213" i="1" s="1"/>
  <c r="R35211" i="1"/>
  <c r="O35211" i="1"/>
  <c r="S35211" i="1" s="1"/>
  <c r="R35209" i="1"/>
  <c r="O35209" i="1"/>
  <c r="S35209" i="1" s="1"/>
  <c r="R35207" i="1"/>
  <c r="O35207" i="1"/>
  <c r="S35207" i="1" s="1"/>
  <c r="R35205" i="1"/>
  <c r="O35205" i="1"/>
  <c r="S35205" i="1" s="1"/>
  <c r="R35203" i="1"/>
  <c r="O35203" i="1"/>
  <c r="S35203" i="1" s="1"/>
  <c r="R35201" i="1"/>
  <c r="O35201" i="1"/>
  <c r="S35201" i="1" s="1"/>
  <c r="R35199" i="1"/>
  <c r="O35199" i="1"/>
  <c r="S35199" i="1" s="1"/>
  <c r="R35197" i="1"/>
  <c r="O35197" i="1"/>
  <c r="S35197" i="1" s="1"/>
  <c r="R35195" i="1"/>
  <c r="O35195" i="1"/>
  <c r="S35195" i="1" s="1"/>
  <c r="R35193" i="1"/>
  <c r="O35193" i="1"/>
  <c r="S35193" i="1" s="1"/>
  <c r="R35191" i="1"/>
  <c r="O35191" i="1"/>
  <c r="S35191" i="1" s="1"/>
  <c r="R35189" i="1"/>
  <c r="O35189" i="1"/>
  <c r="S35189" i="1" s="1"/>
  <c r="R35187" i="1"/>
  <c r="O35187" i="1"/>
  <c r="S35187" i="1" s="1"/>
  <c r="R35185" i="1"/>
  <c r="O35185" i="1"/>
  <c r="S35185" i="1" s="1"/>
  <c r="R35183" i="1"/>
  <c r="O35183" i="1"/>
  <c r="S35183" i="1" s="1"/>
  <c r="R35181" i="1"/>
  <c r="O35181" i="1"/>
  <c r="S35181" i="1" s="1"/>
  <c r="R35179" i="1"/>
  <c r="O35179" i="1"/>
  <c r="S35179" i="1" s="1"/>
  <c r="R35177" i="1"/>
  <c r="O35177" i="1"/>
  <c r="S35177" i="1" s="1"/>
  <c r="R35175" i="1"/>
  <c r="O35175" i="1"/>
  <c r="S35175" i="1" s="1"/>
  <c r="R35173" i="1"/>
  <c r="O35173" i="1"/>
  <c r="S35173" i="1" s="1"/>
  <c r="R35171" i="1"/>
  <c r="O35171" i="1"/>
  <c r="S35171" i="1" s="1"/>
  <c r="R35169" i="1"/>
  <c r="O35169" i="1"/>
  <c r="S35169" i="1" s="1"/>
  <c r="R35167" i="1"/>
  <c r="O35167" i="1"/>
  <c r="S35167" i="1" s="1"/>
  <c r="R35165" i="1"/>
  <c r="O35165" i="1"/>
  <c r="S35165" i="1" s="1"/>
  <c r="R35163" i="1"/>
  <c r="O35163" i="1"/>
  <c r="S35163" i="1" s="1"/>
  <c r="R35161" i="1"/>
  <c r="O35161" i="1"/>
  <c r="S35161" i="1" s="1"/>
  <c r="R35159" i="1"/>
  <c r="O35159" i="1"/>
  <c r="S35159" i="1" s="1"/>
  <c r="R35157" i="1"/>
  <c r="O35157" i="1"/>
  <c r="S35157" i="1" s="1"/>
  <c r="R35155" i="1"/>
  <c r="O35155" i="1"/>
  <c r="S35155" i="1" s="1"/>
  <c r="R35153" i="1"/>
  <c r="O35153" i="1"/>
  <c r="S35153" i="1" s="1"/>
  <c r="R35151" i="1"/>
  <c r="O35151" i="1"/>
  <c r="S35151" i="1" s="1"/>
  <c r="R35149" i="1"/>
  <c r="O35149" i="1"/>
  <c r="S35149" i="1" s="1"/>
  <c r="R35147" i="1"/>
  <c r="O35147" i="1"/>
  <c r="S35147" i="1" s="1"/>
  <c r="R35145" i="1"/>
  <c r="O35145" i="1"/>
  <c r="S35145" i="1" s="1"/>
  <c r="R35143" i="1"/>
  <c r="O35143" i="1"/>
  <c r="S35143" i="1" s="1"/>
  <c r="R35141" i="1"/>
  <c r="O35141" i="1"/>
  <c r="S35141" i="1" s="1"/>
  <c r="R35139" i="1"/>
  <c r="O35139" i="1"/>
  <c r="S35139" i="1" s="1"/>
  <c r="R35137" i="1"/>
  <c r="O35137" i="1"/>
  <c r="S35137" i="1" s="1"/>
  <c r="R35135" i="1"/>
  <c r="O35135" i="1"/>
  <c r="S35135" i="1" s="1"/>
  <c r="R35133" i="1"/>
  <c r="O35133" i="1"/>
  <c r="S35133" i="1" s="1"/>
  <c r="R35131" i="1"/>
  <c r="O35131" i="1"/>
  <c r="S35131" i="1" s="1"/>
  <c r="R35129" i="1"/>
  <c r="O35129" i="1"/>
  <c r="S35129" i="1" s="1"/>
  <c r="R35127" i="1"/>
  <c r="O35127" i="1"/>
  <c r="S35127" i="1" s="1"/>
  <c r="R35125" i="1"/>
  <c r="O35125" i="1"/>
  <c r="S35125" i="1" s="1"/>
  <c r="R35123" i="1"/>
  <c r="O35123" i="1"/>
  <c r="S35123" i="1" s="1"/>
  <c r="R35121" i="1"/>
  <c r="O35121" i="1"/>
  <c r="S35121" i="1" s="1"/>
  <c r="R35119" i="1"/>
  <c r="O35119" i="1"/>
  <c r="S35119" i="1" s="1"/>
  <c r="R35117" i="1"/>
  <c r="O35117" i="1"/>
  <c r="S35117" i="1" s="1"/>
  <c r="R35115" i="1"/>
  <c r="O35115" i="1"/>
  <c r="S35115" i="1" s="1"/>
  <c r="R35113" i="1"/>
  <c r="O35113" i="1"/>
  <c r="S35113" i="1" s="1"/>
  <c r="R35111" i="1"/>
  <c r="O35111" i="1"/>
  <c r="S35111" i="1" s="1"/>
  <c r="R35109" i="1"/>
  <c r="O35109" i="1"/>
  <c r="S35109" i="1" s="1"/>
  <c r="R35107" i="1"/>
  <c r="O35107" i="1"/>
  <c r="S35107" i="1" s="1"/>
  <c r="R35105" i="1"/>
  <c r="O35105" i="1"/>
  <c r="S35105" i="1" s="1"/>
  <c r="R35103" i="1"/>
  <c r="O35103" i="1"/>
  <c r="S35103" i="1" s="1"/>
  <c r="R35101" i="1"/>
  <c r="O35101" i="1"/>
  <c r="S35101" i="1" s="1"/>
  <c r="R35099" i="1"/>
  <c r="O35099" i="1"/>
  <c r="S35099" i="1" s="1"/>
  <c r="R35097" i="1"/>
  <c r="O35097" i="1"/>
  <c r="S35097" i="1" s="1"/>
  <c r="R35095" i="1"/>
  <c r="O35095" i="1"/>
  <c r="S35095" i="1" s="1"/>
  <c r="R35093" i="1"/>
  <c r="O35093" i="1"/>
  <c r="S35093" i="1" s="1"/>
  <c r="R35091" i="1"/>
  <c r="O35091" i="1"/>
  <c r="S35091" i="1" s="1"/>
  <c r="R35089" i="1"/>
  <c r="O35089" i="1"/>
  <c r="S35089" i="1" s="1"/>
  <c r="R35087" i="1"/>
  <c r="O35087" i="1"/>
  <c r="S35087" i="1" s="1"/>
  <c r="R35085" i="1"/>
  <c r="O35085" i="1"/>
  <c r="S35085" i="1" s="1"/>
  <c r="R35083" i="1"/>
  <c r="O35083" i="1"/>
  <c r="S35083" i="1" s="1"/>
  <c r="R35081" i="1"/>
  <c r="O35081" i="1"/>
  <c r="S35081" i="1" s="1"/>
  <c r="R35079" i="1"/>
  <c r="O35079" i="1"/>
  <c r="S35079" i="1" s="1"/>
  <c r="R35077" i="1"/>
  <c r="O35077" i="1"/>
  <c r="S35077" i="1" s="1"/>
  <c r="R35075" i="1"/>
  <c r="O35075" i="1"/>
  <c r="S35075" i="1" s="1"/>
  <c r="R35073" i="1"/>
  <c r="O35073" i="1"/>
  <c r="S35073" i="1" s="1"/>
  <c r="R35071" i="1"/>
  <c r="O35071" i="1"/>
  <c r="S35071" i="1" s="1"/>
  <c r="R35069" i="1"/>
  <c r="O35069" i="1"/>
  <c r="S35069" i="1" s="1"/>
  <c r="R35067" i="1"/>
  <c r="O35067" i="1"/>
  <c r="S35067" i="1" s="1"/>
  <c r="R35065" i="1"/>
  <c r="O35065" i="1"/>
  <c r="S35065" i="1" s="1"/>
  <c r="R35063" i="1"/>
  <c r="O35063" i="1"/>
  <c r="S35063" i="1" s="1"/>
  <c r="R35061" i="1"/>
  <c r="O35061" i="1"/>
  <c r="S35061" i="1" s="1"/>
  <c r="R35059" i="1"/>
  <c r="O35059" i="1"/>
  <c r="S35059" i="1" s="1"/>
  <c r="R35057" i="1"/>
  <c r="O35057" i="1"/>
  <c r="S35057" i="1" s="1"/>
  <c r="R35055" i="1"/>
  <c r="O35055" i="1"/>
  <c r="S35055" i="1" s="1"/>
  <c r="R35053" i="1"/>
  <c r="O35053" i="1"/>
  <c r="S35053" i="1" s="1"/>
  <c r="R35051" i="1"/>
  <c r="O35051" i="1"/>
  <c r="S35051" i="1" s="1"/>
  <c r="R35049" i="1"/>
  <c r="O35049" i="1"/>
  <c r="S35049" i="1" s="1"/>
  <c r="R35047" i="1"/>
  <c r="O35047" i="1"/>
  <c r="S35047" i="1" s="1"/>
  <c r="R35045" i="1"/>
  <c r="O35045" i="1"/>
  <c r="S35045" i="1" s="1"/>
  <c r="R35043" i="1"/>
  <c r="O35043" i="1"/>
  <c r="S35043" i="1" s="1"/>
  <c r="R35041" i="1"/>
  <c r="O35041" i="1"/>
  <c r="S35041" i="1" s="1"/>
  <c r="R35039" i="1"/>
  <c r="O35039" i="1"/>
  <c r="S35039" i="1" s="1"/>
  <c r="R35037" i="1"/>
  <c r="O35037" i="1"/>
  <c r="S35037" i="1" s="1"/>
  <c r="R35035" i="1"/>
  <c r="O35035" i="1"/>
  <c r="S35035" i="1" s="1"/>
  <c r="R35033" i="1"/>
  <c r="O35033" i="1"/>
  <c r="S35033" i="1" s="1"/>
  <c r="R35031" i="1"/>
  <c r="O35031" i="1"/>
  <c r="S35031" i="1" s="1"/>
  <c r="R35029" i="1"/>
  <c r="O35029" i="1"/>
  <c r="S35029" i="1" s="1"/>
  <c r="R35027" i="1"/>
  <c r="O35027" i="1"/>
  <c r="S35027" i="1" s="1"/>
  <c r="R35025" i="1"/>
  <c r="O35025" i="1"/>
  <c r="S35025" i="1" s="1"/>
  <c r="R35023" i="1"/>
  <c r="O35023" i="1"/>
  <c r="S35023" i="1" s="1"/>
  <c r="R35021" i="1"/>
  <c r="O35021" i="1"/>
  <c r="S35021" i="1" s="1"/>
  <c r="R35019" i="1"/>
  <c r="O35019" i="1"/>
  <c r="S35019" i="1" s="1"/>
  <c r="R35017" i="1"/>
  <c r="O35017" i="1"/>
  <c r="S35017" i="1" s="1"/>
  <c r="R35015" i="1"/>
  <c r="O35015" i="1"/>
  <c r="S35015" i="1" s="1"/>
  <c r="R35013" i="1"/>
  <c r="O35013" i="1"/>
  <c r="S35013" i="1" s="1"/>
  <c r="R35011" i="1"/>
  <c r="O35011" i="1"/>
  <c r="S35011" i="1" s="1"/>
  <c r="R35009" i="1"/>
  <c r="O35009" i="1"/>
  <c r="S35009" i="1" s="1"/>
  <c r="R35007" i="1"/>
  <c r="O35007" i="1"/>
  <c r="S35007" i="1" s="1"/>
  <c r="R35005" i="1"/>
  <c r="O35005" i="1"/>
  <c r="S35005" i="1" s="1"/>
  <c r="R35003" i="1"/>
  <c r="O35003" i="1"/>
  <c r="S35003" i="1" s="1"/>
  <c r="R35001" i="1"/>
  <c r="O35001" i="1"/>
  <c r="S35001" i="1" s="1"/>
  <c r="R34999" i="1"/>
  <c r="O34999" i="1"/>
  <c r="S34999" i="1" s="1"/>
  <c r="R34997" i="1"/>
  <c r="O34997" i="1"/>
  <c r="S34997" i="1" s="1"/>
  <c r="R34995" i="1"/>
  <c r="O34995" i="1"/>
  <c r="S34995" i="1" s="1"/>
  <c r="R34993" i="1"/>
  <c r="O34993" i="1"/>
  <c r="S34993" i="1" s="1"/>
  <c r="R34991" i="1"/>
  <c r="O34991" i="1"/>
  <c r="S34991" i="1" s="1"/>
  <c r="R34989" i="1"/>
  <c r="O34989" i="1"/>
  <c r="S34989" i="1" s="1"/>
  <c r="R34987" i="1"/>
  <c r="O34987" i="1"/>
  <c r="S34987" i="1" s="1"/>
  <c r="R34985" i="1"/>
  <c r="O34985" i="1"/>
  <c r="S34985" i="1" s="1"/>
  <c r="R34983" i="1"/>
  <c r="O34983" i="1"/>
  <c r="S34983" i="1" s="1"/>
  <c r="R34981" i="1"/>
  <c r="O34981" i="1"/>
  <c r="S34981" i="1" s="1"/>
  <c r="R34979" i="1"/>
  <c r="O34979" i="1"/>
  <c r="S34979" i="1" s="1"/>
  <c r="R34977" i="1"/>
  <c r="O34977" i="1"/>
  <c r="S34977" i="1" s="1"/>
  <c r="R34975" i="1"/>
  <c r="O34975" i="1"/>
  <c r="S34975" i="1" s="1"/>
  <c r="R34973" i="1"/>
  <c r="O34973" i="1"/>
  <c r="S34973" i="1" s="1"/>
  <c r="R34971" i="1"/>
  <c r="O34971" i="1"/>
  <c r="S34971" i="1" s="1"/>
  <c r="R34969" i="1"/>
  <c r="O34969" i="1"/>
  <c r="S34969" i="1" s="1"/>
  <c r="R34967" i="1"/>
  <c r="O34967" i="1"/>
  <c r="S34967" i="1" s="1"/>
  <c r="R34965" i="1"/>
  <c r="O34965" i="1"/>
  <c r="S34965" i="1" s="1"/>
  <c r="R34963" i="1"/>
  <c r="O34963" i="1"/>
  <c r="S34963" i="1" s="1"/>
  <c r="R34961" i="1"/>
  <c r="O34961" i="1"/>
  <c r="S34961" i="1" s="1"/>
  <c r="R34959" i="1"/>
  <c r="O34959" i="1"/>
  <c r="S34959" i="1" s="1"/>
  <c r="R34957" i="1"/>
  <c r="O34957" i="1"/>
  <c r="S34957" i="1" s="1"/>
  <c r="R34955" i="1"/>
  <c r="O34955" i="1"/>
  <c r="S34955" i="1" s="1"/>
  <c r="R34953" i="1"/>
  <c r="O34953" i="1"/>
  <c r="S34953" i="1" s="1"/>
  <c r="R34951" i="1"/>
  <c r="O34951" i="1"/>
  <c r="S34951" i="1" s="1"/>
  <c r="R34949" i="1"/>
  <c r="O34949" i="1"/>
  <c r="S34949" i="1" s="1"/>
  <c r="R34947" i="1"/>
  <c r="O34947" i="1"/>
  <c r="S34947" i="1" s="1"/>
  <c r="R34945" i="1"/>
  <c r="O34945" i="1"/>
  <c r="S34945" i="1" s="1"/>
  <c r="R34943" i="1"/>
  <c r="O34943" i="1"/>
  <c r="S34943" i="1" s="1"/>
  <c r="R34941" i="1"/>
  <c r="O34941" i="1"/>
  <c r="S34941" i="1" s="1"/>
  <c r="R34939" i="1"/>
  <c r="O34939" i="1"/>
  <c r="S34939" i="1" s="1"/>
  <c r="R34937" i="1"/>
  <c r="O34937" i="1"/>
  <c r="S34937" i="1" s="1"/>
  <c r="R34935" i="1"/>
  <c r="O34935" i="1"/>
  <c r="S34935" i="1" s="1"/>
  <c r="R34933" i="1"/>
  <c r="O34933" i="1"/>
  <c r="S34933" i="1" s="1"/>
  <c r="R34931" i="1"/>
  <c r="O34931" i="1"/>
  <c r="S34931" i="1" s="1"/>
  <c r="R34929" i="1"/>
  <c r="O34929" i="1"/>
  <c r="S34929" i="1" s="1"/>
  <c r="R34927" i="1"/>
  <c r="O34927" i="1"/>
  <c r="S34927" i="1" s="1"/>
  <c r="R34925" i="1"/>
  <c r="O34925" i="1"/>
  <c r="S34925" i="1" s="1"/>
  <c r="R34923" i="1"/>
  <c r="O34923" i="1"/>
  <c r="S34923" i="1" s="1"/>
  <c r="R34921" i="1"/>
  <c r="O34921" i="1"/>
  <c r="S34921" i="1" s="1"/>
  <c r="R34919" i="1"/>
  <c r="O34919" i="1"/>
  <c r="S34919" i="1" s="1"/>
  <c r="R34917" i="1"/>
  <c r="O34917" i="1"/>
  <c r="S34917" i="1" s="1"/>
  <c r="R34915" i="1"/>
  <c r="O34915" i="1"/>
  <c r="S34915" i="1" s="1"/>
  <c r="R34913" i="1"/>
  <c r="O34913" i="1"/>
  <c r="S34913" i="1" s="1"/>
  <c r="R34911" i="1"/>
  <c r="O34911" i="1"/>
  <c r="S34911" i="1" s="1"/>
  <c r="R34909" i="1"/>
  <c r="O34909" i="1"/>
  <c r="S34909" i="1" s="1"/>
  <c r="R34907" i="1"/>
  <c r="O34907" i="1"/>
  <c r="S34907" i="1" s="1"/>
  <c r="R34905" i="1"/>
  <c r="O34905" i="1"/>
  <c r="S34905" i="1" s="1"/>
  <c r="R34903" i="1"/>
  <c r="O34903" i="1"/>
  <c r="S34903" i="1" s="1"/>
  <c r="R34901" i="1"/>
  <c r="O34901" i="1"/>
  <c r="S34901" i="1" s="1"/>
  <c r="R34899" i="1"/>
  <c r="O34899" i="1"/>
  <c r="S34899" i="1" s="1"/>
  <c r="R34897" i="1"/>
  <c r="O34897" i="1"/>
  <c r="S34897" i="1" s="1"/>
  <c r="R34895" i="1"/>
  <c r="O34895" i="1"/>
  <c r="S34895" i="1" s="1"/>
  <c r="R34893" i="1"/>
  <c r="O34893" i="1"/>
  <c r="S34893" i="1" s="1"/>
  <c r="R34891" i="1"/>
  <c r="O34891" i="1"/>
  <c r="S34891" i="1" s="1"/>
  <c r="R34889" i="1"/>
  <c r="O34889" i="1"/>
  <c r="S34889" i="1" s="1"/>
  <c r="R34887" i="1"/>
  <c r="O34887" i="1"/>
  <c r="S34887" i="1" s="1"/>
  <c r="R34885" i="1"/>
  <c r="O34885" i="1"/>
  <c r="S34885" i="1" s="1"/>
  <c r="R34883" i="1"/>
  <c r="O34883" i="1"/>
  <c r="S34883" i="1" s="1"/>
  <c r="R34881" i="1"/>
  <c r="O34881" i="1"/>
  <c r="S34881" i="1" s="1"/>
  <c r="R34879" i="1"/>
  <c r="O34879" i="1"/>
  <c r="S34879" i="1" s="1"/>
  <c r="R34877" i="1"/>
  <c r="O34877" i="1"/>
  <c r="S34877" i="1" s="1"/>
  <c r="R34875" i="1"/>
  <c r="O34875" i="1"/>
  <c r="S34875" i="1" s="1"/>
  <c r="R34873" i="1"/>
  <c r="O34873" i="1"/>
  <c r="S34873" i="1" s="1"/>
  <c r="R34871" i="1"/>
  <c r="O34871" i="1"/>
  <c r="S34871" i="1" s="1"/>
  <c r="R34869" i="1"/>
  <c r="O34869" i="1"/>
  <c r="S34869" i="1" s="1"/>
  <c r="R34867" i="1"/>
  <c r="O34867" i="1"/>
  <c r="S34867" i="1" s="1"/>
  <c r="R34865" i="1"/>
  <c r="O34865" i="1"/>
  <c r="S34865" i="1" s="1"/>
  <c r="R34863" i="1"/>
  <c r="O34863" i="1"/>
  <c r="S34863" i="1" s="1"/>
  <c r="R34861" i="1"/>
  <c r="O34861" i="1"/>
  <c r="S34861" i="1" s="1"/>
  <c r="R34859" i="1"/>
  <c r="O34859" i="1"/>
  <c r="S34859" i="1" s="1"/>
  <c r="R34857" i="1"/>
  <c r="O34857" i="1"/>
  <c r="S34857" i="1" s="1"/>
  <c r="R34855" i="1"/>
  <c r="O34855" i="1"/>
  <c r="S34855" i="1" s="1"/>
  <c r="R34853" i="1"/>
  <c r="O34853" i="1"/>
  <c r="S34853" i="1" s="1"/>
  <c r="R34851" i="1"/>
  <c r="O34851" i="1"/>
  <c r="S34851" i="1" s="1"/>
  <c r="R34849" i="1"/>
  <c r="O34849" i="1"/>
  <c r="S34849" i="1" s="1"/>
  <c r="R34847" i="1"/>
  <c r="O34847" i="1"/>
  <c r="S34847" i="1" s="1"/>
  <c r="R34845" i="1"/>
  <c r="O34845" i="1"/>
  <c r="S34845" i="1" s="1"/>
  <c r="R34843" i="1"/>
  <c r="O34843" i="1"/>
  <c r="S34843" i="1" s="1"/>
  <c r="R34841" i="1"/>
  <c r="O34841" i="1"/>
  <c r="S34841" i="1" s="1"/>
  <c r="R34839" i="1"/>
  <c r="O34839" i="1"/>
  <c r="S34839" i="1" s="1"/>
  <c r="R34837" i="1"/>
  <c r="O34837" i="1"/>
  <c r="S34837" i="1" s="1"/>
  <c r="R34835" i="1"/>
  <c r="O34835" i="1"/>
  <c r="S34835" i="1" s="1"/>
  <c r="R34833" i="1"/>
  <c r="O34833" i="1"/>
  <c r="S34833" i="1" s="1"/>
  <c r="R34831" i="1"/>
  <c r="O34831" i="1"/>
  <c r="S34831" i="1" s="1"/>
  <c r="R34829" i="1"/>
  <c r="O34829" i="1"/>
  <c r="S34829" i="1" s="1"/>
  <c r="R34827" i="1"/>
  <c r="O34827" i="1"/>
  <c r="S34827" i="1" s="1"/>
  <c r="R34825" i="1"/>
  <c r="O34825" i="1"/>
  <c r="S34825" i="1" s="1"/>
  <c r="R34823" i="1"/>
  <c r="O34823" i="1"/>
  <c r="S34823" i="1" s="1"/>
  <c r="R34821" i="1"/>
  <c r="O34821" i="1"/>
  <c r="S34821" i="1" s="1"/>
  <c r="R34819" i="1"/>
  <c r="O34819" i="1"/>
  <c r="S34819" i="1" s="1"/>
  <c r="R34817" i="1"/>
  <c r="O34817" i="1"/>
  <c r="S34817" i="1" s="1"/>
  <c r="R34815" i="1"/>
  <c r="O34815" i="1"/>
  <c r="S34815" i="1" s="1"/>
  <c r="R34813" i="1"/>
  <c r="O34813" i="1"/>
  <c r="S34813" i="1" s="1"/>
  <c r="R34811" i="1"/>
  <c r="O34811" i="1"/>
  <c r="S34811" i="1" s="1"/>
  <c r="R34809" i="1"/>
  <c r="O34809" i="1"/>
  <c r="S34809" i="1" s="1"/>
  <c r="R34807" i="1"/>
  <c r="O34807" i="1"/>
  <c r="S34807" i="1" s="1"/>
  <c r="R34805" i="1"/>
  <c r="O34805" i="1"/>
  <c r="S34805" i="1" s="1"/>
  <c r="R34803" i="1"/>
  <c r="O34803" i="1"/>
  <c r="S34803" i="1" s="1"/>
  <c r="R34801" i="1"/>
  <c r="O34801" i="1"/>
  <c r="S34801" i="1" s="1"/>
  <c r="R34799" i="1"/>
  <c r="O34799" i="1"/>
  <c r="S34799" i="1" s="1"/>
  <c r="R34797" i="1"/>
  <c r="O34797" i="1"/>
  <c r="S34797" i="1" s="1"/>
  <c r="R34795" i="1"/>
  <c r="O34795" i="1"/>
  <c r="S34795" i="1" s="1"/>
  <c r="R34793" i="1"/>
  <c r="O34793" i="1"/>
  <c r="S34793" i="1" s="1"/>
  <c r="R34791" i="1"/>
  <c r="O34791" i="1"/>
  <c r="S34791" i="1" s="1"/>
  <c r="R34789" i="1"/>
  <c r="O34789" i="1"/>
  <c r="S34789" i="1" s="1"/>
  <c r="R34787" i="1"/>
  <c r="O34787" i="1"/>
  <c r="S34787" i="1" s="1"/>
  <c r="R34785" i="1"/>
  <c r="O34785" i="1"/>
  <c r="S34785" i="1" s="1"/>
  <c r="R34783" i="1"/>
  <c r="O34783" i="1"/>
  <c r="S34783" i="1" s="1"/>
  <c r="R34781" i="1"/>
  <c r="O34781" i="1"/>
  <c r="S34781" i="1" s="1"/>
  <c r="R34779" i="1"/>
  <c r="O34779" i="1"/>
  <c r="S34779" i="1" s="1"/>
  <c r="R34777" i="1"/>
  <c r="O34777" i="1"/>
  <c r="S34777" i="1" s="1"/>
  <c r="R34775" i="1"/>
  <c r="O34775" i="1"/>
  <c r="S34775" i="1" s="1"/>
  <c r="R34773" i="1"/>
  <c r="O34773" i="1"/>
  <c r="S34773" i="1" s="1"/>
  <c r="R34771" i="1"/>
  <c r="O34771" i="1"/>
  <c r="S34771" i="1" s="1"/>
  <c r="R34769" i="1"/>
  <c r="O34769" i="1"/>
  <c r="S34769" i="1" s="1"/>
  <c r="R34767" i="1"/>
  <c r="O34767" i="1"/>
  <c r="S34767" i="1" s="1"/>
  <c r="R34765" i="1"/>
  <c r="O34765" i="1"/>
  <c r="S34765" i="1" s="1"/>
  <c r="R34763" i="1"/>
  <c r="O34763" i="1"/>
  <c r="S34763" i="1" s="1"/>
  <c r="R34761" i="1"/>
  <c r="O34761" i="1"/>
  <c r="S34761" i="1" s="1"/>
  <c r="R34759" i="1"/>
  <c r="O34759" i="1"/>
  <c r="S34759" i="1" s="1"/>
  <c r="R34757" i="1"/>
  <c r="O34757" i="1"/>
  <c r="S34757" i="1" s="1"/>
  <c r="R34755" i="1"/>
  <c r="O34755" i="1"/>
  <c r="S34755" i="1" s="1"/>
  <c r="R34753" i="1"/>
  <c r="O34753" i="1"/>
  <c r="S34753" i="1" s="1"/>
  <c r="R34751" i="1"/>
  <c r="O34751" i="1"/>
  <c r="S34751" i="1" s="1"/>
  <c r="R34749" i="1"/>
  <c r="O34749" i="1"/>
  <c r="S34749" i="1" s="1"/>
  <c r="R34747" i="1"/>
  <c r="O34747" i="1"/>
  <c r="S34747" i="1" s="1"/>
  <c r="R34745" i="1"/>
  <c r="O34745" i="1"/>
  <c r="S34745" i="1" s="1"/>
  <c r="R34743" i="1"/>
  <c r="O34743" i="1"/>
  <c r="S34743" i="1" s="1"/>
  <c r="R34741" i="1"/>
  <c r="O34741" i="1"/>
  <c r="S34741" i="1" s="1"/>
  <c r="R34739" i="1"/>
  <c r="O34739" i="1"/>
  <c r="S34739" i="1" s="1"/>
  <c r="R34737" i="1"/>
  <c r="O34737" i="1"/>
  <c r="S34737" i="1" s="1"/>
  <c r="R34735" i="1"/>
  <c r="O34735" i="1"/>
  <c r="S34735" i="1" s="1"/>
  <c r="R34733" i="1"/>
  <c r="O34733" i="1"/>
  <c r="S34733" i="1" s="1"/>
  <c r="R34731" i="1"/>
  <c r="O34731" i="1"/>
  <c r="S34731" i="1" s="1"/>
  <c r="R34729" i="1"/>
  <c r="O34729" i="1"/>
  <c r="S34729" i="1" s="1"/>
  <c r="R34727" i="1"/>
  <c r="O34727" i="1"/>
  <c r="S34727" i="1" s="1"/>
  <c r="R34725" i="1"/>
  <c r="O34725" i="1"/>
  <c r="S34725" i="1" s="1"/>
  <c r="R34723" i="1"/>
  <c r="O34723" i="1"/>
  <c r="S34723" i="1" s="1"/>
  <c r="R34721" i="1"/>
  <c r="O34721" i="1"/>
  <c r="S34721" i="1" s="1"/>
  <c r="R34719" i="1"/>
  <c r="O34719" i="1"/>
  <c r="S34719" i="1" s="1"/>
  <c r="R34717" i="1"/>
  <c r="O34717" i="1"/>
  <c r="S34717" i="1" s="1"/>
  <c r="R34715" i="1"/>
  <c r="O34715" i="1"/>
  <c r="S34715" i="1" s="1"/>
  <c r="R34713" i="1"/>
  <c r="O34713" i="1"/>
  <c r="S34713" i="1" s="1"/>
  <c r="R34711" i="1"/>
  <c r="O34711" i="1"/>
  <c r="S34711" i="1" s="1"/>
  <c r="R34709" i="1"/>
  <c r="O34709" i="1"/>
  <c r="S34709" i="1" s="1"/>
  <c r="R34707" i="1"/>
  <c r="O34707" i="1"/>
  <c r="S34707" i="1" s="1"/>
  <c r="R34705" i="1"/>
  <c r="O34705" i="1"/>
  <c r="S34705" i="1" s="1"/>
  <c r="R34703" i="1"/>
  <c r="O34703" i="1"/>
  <c r="S34703" i="1" s="1"/>
  <c r="R34701" i="1"/>
  <c r="O34701" i="1"/>
  <c r="S34701" i="1" s="1"/>
  <c r="R34699" i="1"/>
  <c r="O34699" i="1"/>
  <c r="S34699" i="1" s="1"/>
  <c r="R34697" i="1"/>
  <c r="O34697" i="1"/>
  <c r="S34697" i="1" s="1"/>
  <c r="R34695" i="1"/>
  <c r="O34695" i="1"/>
  <c r="S34695" i="1" s="1"/>
  <c r="R34693" i="1"/>
  <c r="O34693" i="1"/>
  <c r="S34693" i="1" s="1"/>
  <c r="R34691" i="1"/>
  <c r="O34691" i="1"/>
  <c r="S34691" i="1" s="1"/>
  <c r="R34689" i="1"/>
  <c r="O34689" i="1"/>
  <c r="S34689" i="1" s="1"/>
  <c r="R34687" i="1"/>
  <c r="O34687" i="1"/>
  <c r="S34687" i="1" s="1"/>
  <c r="R34685" i="1"/>
  <c r="O34685" i="1"/>
  <c r="S34685" i="1" s="1"/>
  <c r="R34683" i="1"/>
  <c r="O34683" i="1"/>
  <c r="S34683" i="1" s="1"/>
  <c r="R34681" i="1"/>
  <c r="O34681" i="1"/>
  <c r="S34681" i="1" s="1"/>
  <c r="R34679" i="1"/>
  <c r="O34679" i="1"/>
  <c r="S34679" i="1" s="1"/>
  <c r="R34677" i="1"/>
  <c r="O34677" i="1"/>
  <c r="S34677" i="1" s="1"/>
  <c r="R34675" i="1"/>
  <c r="O34675" i="1"/>
  <c r="S34675" i="1" s="1"/>
  <c r="R34673" i="1"/>
  <c r="O34673" i="1"/>
  <c r="S34673" i="1" s="1"/>
  <c r="R34671" i="1"/>
  <c r="O34671" i="1"/>
  <c r="S34671" i="1" s="1"/>
  <c r="R34669" i="1"/>
  <c r="O34669" i="1"/>
  <c r="S34669" i="1" s="1"/>
  <c r="R34667" i="1"/>
  <c r="O34667" i="1"/>
  <c r="S34667" i="1" s="1"/>
  <c r="R34665" i="1"/>
  <c r="O34665" i="1"/>
  <c r="S34665" i="1" s="1"/>
  <c r="R34663" i="1"/>
  <c r="O34663" i="1"/>
  <c r="S34663" i="1" s="1"/>
  <c r="R34661" i="1"/>
  <c r="O34661" i="1"/>
  <c r="S34661" i="1" s="1"/>
  <c r="R34659" i="1"/>
  <c r="O34659" i="1"/>
  <c r="S34659" i="1" s="1"/>
  <c r="R34657" i="1"/>
  <c r="O34657" i="1"/>
  <c r="S34657" i="1" s="1"/>
  <c r="R34655" i="1"/>
  <c r="O34655" i="1"/>
  <c r="S34655" i="1" s="1"/>
  <c r="R34653" i="1"/>
  <c r="O34653" i="1"/>
  <c r="S34653" i="1" s="1"/>
  <c r="R34651" i="1"/>
  <c r="O34651" i="1"/>
  <c r="S34651" i="1" s="1"/>
  <c r="R34649" i="1"/>
  <c r="O34649" i="1"/>
  <c r="S34649" i="1" s="1"/>
  <c r="R34647" i="1"/>
  <c r="O34647" i="1"/>
  <c r="S34647" i="1" s="1"/>
  <c r="R34645" i="1"/>
  <c r="O34645" i="1"/>
  <c r="S34645" i="1" s="1"/>
  <c r="R34643" i="1"/>
  <c r="O34643" i="1"/>
  <c r="S34643" i="1" s="1"/>
  <c r="R34641" i="1"/>
  <c r="O34641" i="1"/>
  <c r="S34641" i="1" s="1"/>
  <c r="R34639" i="1"/>
  <c r="O34639" i="1"/>
  <c r="S34639" i="1" s="1"/>
  <c r="R34637" i="1"/>
  <c r="O34637" i="1"/>
  <c r="S34637" i="1" s="1"/>
  <c r="R34635" i="1"/>
  <c r="O34635" i="1"/>
  <c r="S34635" i="1" s="1"/>
  <c r="R34633" i="1"/>
  <c r="O34633" i="1"/>
  <c r="S34633" i="1" s="1"/>
  <c r="R34631" i="1"/>
  <c r="O34631" i="1"/>
  <c r="S34631" i="1" s="1"/>
  <c r="R34629" i="1"/>
  <c r="O34629" i="1"/>
  <c r="S34629" i="1" s="1"/>
  <c r="R34627" i="1"/>
  <c r="O34627" i="1"/>
  <c r="S34627" i="1" s="1"/>
  <c r="R34625" i="1"/>
  <c r="O34625" i="1"/>
  <c r="S34625" i="1" s="1"/>
  <c r="R34623" i="1"/>
  <c r="O34623" i="1"/>
  <c r="S34623" i="1" s="1"/>
  <c r="R34621" i="1"/>
  <c r="O34621" i="1"/>
  <c r="S34621" i="1" s="1"/>
  <c r="R34619" i="1"/>
  <c r="O34619" i="1"/>
  <c r="S34619" i="1" s="1"/>
  <c r="R34617" i="1"/>
  <c r="O34617" i="1"/>
  <c r="S34617" i="1" s="1"/>
  <c r="R34615" i="1"/>
  <c r="O34615" i="1"/>
  <c r="S34615" i="1" s="1"/>
  <c r="R34613" i="1"/>
  <c r="O34613" i="1"/>
  <c r="S34613" i="1" s="1"/>
  <c r="R34611" i="1"/>
  <c r="O34611" i="1"/>
  <c r="S34611" i="1" s="1"/>
  <c r="R34609" i="1"/>
  <c r="O34609" i="1"/>
  <c r="S34609" i="1" s="1"/>
  <c r="R34607" i="1"/>
  <c r="O34607" i="1"/>
  <c r="S34607" i="1" s="1"/>
  <c r="R34605" i="1"/>
  <c r="O34605" i="1"/>
  <c r="S34605" i="1" s="1"/>
  <c r="R34603" i="1"/>
  <c r="O34603" i="1"/>
  <c r="S34603" i="1" s="1"/>
  <c r="R34601" i="1"/>
  <c r="O34601" i="1"/>
  <c r="S34601" i="1" s="1"/>
  <c r="R34599" i="1"/>
  <c r="O34599" i="1"/>
  <c r="S34599" i="1" s="1"/>
  <c r="R34597" i="1"/>
  <c r="O34597" i="1"/>
  <c r="S34597" i="1" s="1"/>
  <c r="R34595" i="1"/>
  <c r="O34595" i="1"/>
  <c r="S34595" i="1" s="1"/>
  <c r="R34593" i="1"/>
  <c r="O34593" i="1"/>
  <c r="S34593" i="1" s="1"/>
  <c r="R34591" i="1"/>
  <c r="O34591" i="1"/>
  <c r="S34591" i="1" s="1"/>
  <c r="R34589" i="1"/>
  <c r="O34589" i="1"/>
  <c r="S34589" i="1" s="1"/>
  <c r="R34587" i="1"/>
  <c r="O34587" i="1"/>
  <c r="S34587" i="1" s="1"/>
  <c r="R34585" i="1"/>
  <c r="O34585" i="1"/>
  <c r="S34585" i="1" s="1"/>
  <c r="R34583" i="1"/>
  <c r="O34583" i="1"/>
  <c r="S34583" i="1" s="1"/>
  <c r="R34581" i="1"/>
  <c r="O34581" i="1"/>
  <c r="S34581" i="1" s="1"/>
  <c r="R34579" i="1"/>
  <c r="O34579" i="1"/>
  <c r="S34579" i="1" s="1"/>
  <c r="R34577" i="1"/>
  <c r="O34577" i="1"/>
  <c r="S34577" i="1" s="1"/>
  <c r="R34575" i="1"/>
  <c r="O34575" i="1"/>
  <c r="S34575" i="1" s="1"/>
  <c r="R34573" i="1"/>
  <c r="O34573" i="1"/>
  <c r="S34573" i="1" s="1"/>
  <c r="R34571" i="1"/>
  <c r="O34571" i="1"/>
  <c r="S34571" i="1" s="1"/>
  <c r="R34569" i="1"/>
  <c r="O34569" i="1"/>
  <c r="S34569" i="1" s="1"/>
  <c r="R34567" i="1"/>
  <c r="O34567" i="1"/>
  <c r="S34567" i="1" s="1"/>
  <c r="R34565" i="1"/>
  <c r="O34565" i="1"/>
  <c r="S34565" i="1" s="1"/>
  <c r="R34563" i="1"/>
  <c r="O34563" i="1"/>
  <c r="S34563" i="1" s="1"/>
  <c r="R34561" i="1"/>
  <c r="O34561" i="1"/>
  <c r="S34561" i="1" s="1"/>
  <c r="R34559" i="1"/>
  <c r="O34559" i="1"/>
  <c r="S34559" i="1" s="1"/>
  <c r="R34557" i="1"/>
  <c r="O34557" i="1"/>
  <c r="S34557" i="1" s="1"/>
  <c r="R34555" i="1"/>
  <c r="O34555" i="1"/>
  <c r="S34555" i="1" s="1"/>
  <c r="R34553" i="1"/>
  <c r="O34553" i="1"/>
  <c r="S34553" i="1" s="1"/>
  <c r="R34551" i="1"/>
  <c r="O34551" i="1"/>
  <c r="S34551" i="1" s="1"/>
  <c r="R34549" i="1"/>
  <c r="O34549" i="1"/>
  <c r="S34549" i="1" s="1"/>
  <c r="R34547" i="1"/>
  <c r="O34547" i="1"/>
  <c r="S34547" i="1" s="1"/>
  <c r="R34545" i="1"/>
  <c r="O34545" i="1"/>
  <c r="S34545" i="1" s="1"/>
  <c r="R34543" i="1"/>
  <c r="O34543" i="1"/>
  <c r="S34543" i="1" s="1"/>
  <c r="R34541" i="1"/>
  <c r="O34541" i="1"/>
  <c r="S34541" i="1" s="1"/>
  <c r="R34539" i="1"/>
  <c r="O34539" i="1"/>
  <c r="S34539" i="1" s="1"/>
  <c r="R34537" i="1"/>
  <c r="O34537" i="1"/>
  <c r="S34537" i="1" s="1"/>
  <c r="R34535" i="1"/>
  <c r="O34535" i="1"/>
  <c r="S34535" i="1" s="1"/>
  <c r="R34533" i="1"/>
  <c r="O34533" i="1"/>
  <c r="S34533" i="1" s="1"/>
  <c r="R34531" i="1"/>
  <c r="O34531" i="1"/>
  <c r="S34531" i="1" s="1"/>
  <c r="R34529" i="1"/>
  <c r="O34529" i="1"/>
  <c r="S34529" i="1" s="1"/>
  <c r="R34527" i="1"/>
  <c r="O34527" i="1"/>
  <c r="S34527" i="1" s="1"/>
  <c r="R34525" i="1"/>
  <c r="O34525" i="1"/>
  <c r="S34525" i="1" s="1"/>
  <c r="R34523" i="1"/>
  <c r="O34523" i="1"/>
  <c r="S34523" i="1" s="1"/>
  <c r="R34521" i="1"/>
  <c r="O34521" i="1"/>
  <c r="S34521" i="1" s="1"/>
  <c r="R34519" i="1"/>
  <c r="O34519" i="1"/>
  <c r="S34519" i="1" s="1"/>
  <c r="R34517" i="1"/>
  <c r="O34517" i="1"/>
  <c r="S34517" i="1" s="1"/>
  <c r="R34515" i="1"/>
  <c r="O34515" i="1"/>
  <c r="S34515" i="1" s="1"/>
  <c r="R34513" i="1"/>
  <c r="O34513" i="1"/>
  <c r="S34513" i="1" s="1"/>
  <c r="R34511" i="1"/>
  <c r="O34511" i="1"/>
  <c r="S34511" i="1" s="1"/>
  <c r="R34509" i="1"/>
  <c r="O34509" i="1"/>
  <c r="S34509" i="1" s="1"/>
  <c r="R34507" i="1"/>
  <c r="O34507" i="1"/>
  <c r="S34507" i="1" s="1"/>
  <c r="R34505" i="1"/>
  <c r="O34505" i="1"/>
  <c r="S34505" i="1" s="1"/>
  <c r="R34503" i="1"/>
  <c r="O34503" i="1"/>
  <c r="S34503" i="1" s="1"/>
  <c r="R34501" i="1"/>
  <c r="O34501" i="1"/>
  <c r="S34501" i="1" s="1"/>
  <c r="R34499" i="1"/>
  <c r="O34499" i="1"/>
  <c r="S34499" i="1" s="1"/>
  <c r="R34497" i="1"/>
  <c r="O34497" i="1"/>
  <c r="S34497" i="1" s="1"/>
  <c r="R34495" i="1"/>
  <c r="O34495" i="1"/>
  <c r="S34495" i="1" s="1"/>
  <c r="R34493" i="1"/>
  <c r="O34493" i="1"/>
  <c r="S34493" i="1" s="1"/>
  <c r="R34491" i="1"/>
  <c r="O34491" i="1"/>
  <c r="S34491" i="1" s="1"/>
  <c r="R34489" i="1"/>
  <c r="O34489" i="1"/>
  <c r="S34489" i="1" s="1"/>
  <c r="R34487" i="1"/>
  <c r="O34487" i="1"/>
  <c r="S34487" i="1" s="1"/>
  <c r="R34485" i="1"/>
  <c r="O34485" i="1"/>
  <c r="S34485" i="1" s="1"/>
  <c r="R34483" i="1"/>
  <c r="O34483" i="1"/>
  <c r="S34483" i="1" s="1"/>
  <c r="R34481" i="1"/>
  <c r="O34481" i="1"/>
  <c r="S34481" i="1" s="1"/>
  <c r="R34479" i="1"/>
  <c r="O34479" i="1"/>
  <c r="S34479" i="1" s="1"/>
  <c r="R34477" i="1"/>
  <c r="O34477" i="1"/>
  <c r="S34477" i="1" s="1"/>
  <c r="R34475" i="1"/>
  <c r="O34475" i="1"/>
  <c r="S34475" i="1" s="1"/>
  <c r="R34473" i="1"/>
  <c r="O34473" i="1"/>
  <c r="S34473" i="1" s="1"/>
  <c r="R34471" i="1"/>
  <c r="O34471" i="1"/>
  <c r="S34471" i="1" s="1"/>
  <c r="R34469" i="1"/>
  <c r="O34469" i="1"/>
  <c r="S34469" i="1" s="1"/>
  <c r="R34467" i="1"/>
  <c r="O34467" i="1"/>
  <c r="S34467" i="1" s="1"/>
  <c r="R34465" i="1"/>
  <c r="O34465" i="1"/>
  <c r="S34465" i="1" s="1"/>
  <c r="R34463" i="1"/>
  <c r="O34463" i="1"/>
  <c r="S34463" i="1" s="1"/>
  <c r="R34461" i="1"/>
  <c r="O34461" i="1"/>
  <c r="S34461" i="1" s="1"/>
  <c r="R34459" i="1"/>
  <c r="O34459" i="1"/>
  <c r="S34459" i="1" s="1"/>
  <c r="R34457" i="1"/>
  <c r="O34457" i="1"/>
  <c r="S34457" i="1" s="1"/>
  <c r="R34455" i="1"/>
  <c r="O34455" i="1"/>
  <c r="S34455" i="1" s="1"/>
  <c r="R34453" i="1"/>
  <c r="O34453" i="1"/>
  <c r="S34453" i="1" s="1"/>
  <c r="R34451" i="1"/>
  <c r="O34451" i="1"/>
  <c r="S34451" i="1" s="1"/>
  <c r="R34449" i="1"/>
  <c r="O34449" i="1"/>
  <c r="S34449" i="1" s="1"/>
  <c r="R34447" i="1"/>
  <c r="O34447" i="1"/>
  <c r="S34447" i="1" s="1"/>
  <c r="R34445" i="1"/>
  <c r="O34445" i="1"/>
  <c r="S34445" i="1" s="1"/>
  <c r="R34443" i="1"/>
  <c r="O34443" i="1"/>
  <c r="S34443" i="1" s="1"/>
  <c r="R34441" i="1"/>
  <c r="O34441" i="1"/>
  <c r="S34441" i="1" s="1"/>
  <c r="R34439" i="1"/>
  <c r="O34439" i="1"/>
  <c r="S34439" i="1" s="1"/>
  <c r="R34437" i="1"/>
  <c r="O34437" i="1"/>
  <c r="S34437" i="1" s="1"/>
  <c r="R34435" i="1"/>
  <c r="O34435" i="1"/>
  <c r="S34435" i="1" s="1"/>
  <c r="R34433" i="1"/>
  <c r="O34433" i="1"/>
  <c r="S34433" i="1" s="1"/>
  <c r="R34431" i="1"/>
  <c r="O34431" i="1"/>
  <c r="S34431" i="1" s="1"/>
  <c r="R34429" i="1"/>
  <c r="O34429" i="1"/>
  <c r="S34429" i="1" s="1"/>
  <c r="R34427" i="1"/>
  <c r="O34427" i="1"/>
  <c r="S34427" i="1" s="1"/>
  <c r="R34425" i="1"/>
  <c r="O34425" i="1"/>
  <c r="S34425" i="1" s="1"/>
  <c r="R34423" i="1"/>
  <c r="O34423" i="1"/>
  <c r="S34423" i="1" s="1"/>
  <c r="R34421" i="1"/>
  <c r="O34421" i="1"/>
  <c r="S34421" i="1" s="1"/>
  <c r="R34419" i="1"/>
  <c r="O34419" i="1"/>
  <c r="S34419" i="1" s="1"/>
  <c r="R34417" i="1"/>
  <c r="O34417" i="1"/>
  <c r="S34417" i="1" s="1"/>
  <c r="R34415" i="1"/>
  <c r="O34415" i="1"/>
  <c r="S34415" i="1" s="1"/>
  <c r="R34413" i="1"/>
  <c r="O34413" i="1"/>
  <c r="S34413" i="1" s="1"/>
  <c r="R34411" i="1"/>
  <c r="O34411" i="1"/>
  <c r="S34411" i="1" s="1"/>
  <c r="R34409" i="1"/>
  <c r="O34409" i="1"/>
  <c r="S34409" i="1" s="1"/>
  <c r="R34407" i="1"/>
  <c r="O34407" i="1"/>
  <c r="S34407" i="1" s="1"/>
  <c r="R34405" i="1"/>
  <c r="O34405" i="1"/>
  <c r="S34405" i="1" s="1"/>
  <c r="R34403" i="1"/>
  <c r="O34403" i="1"/>
  <c r="S34403" i="1" s="1"/>
  <c r="R34401" i="1"/>
  <c r="O34401" i="1"/>
  <c r="S34401" i="1" s="1"/>
  <c r="R34399" i="1"/>
  <c r="O34399" i="1"/>
  <c r="S34399" i="1" s="1"/>
  <c r="R34397" i="1"/>
  <c r="O34397" i="1"/>
  <c r="S34397" i="1" s="1"/>
  <c r="R34395" i="1"/>
  <c r="O34395" i="1"/>
  <c r="S34395" i="1" s="1"/>
  <c r="R34393" i="1"/>
  <c r="O34393" i="1"/>
  <c r="S34393" i="1" s="1"/>
  <c r="R34391" i="1"/>
  <c r="O34391" i="1"/>
  <c r="S34391" i="1" s="1"/>
  <c r="R34389" i="1"/>
  <c r="O34389" i="1"/>
  <c r="S34389" i="1" s="1"/>
  <c r="R34387" i="1"/>
  <c r="O34387" i="1"/>
  <c r="S34387" i="1" s="1"/>
  <c r="R34385" i="1"/>
  <c r="O34385" i="1"/>
  <c r="S34385" i="1" s="1"/>
  <c r="R34383" i="1"/>
  <c r="O34383" i="1"/>
  <c r="S34383" i="1" s="1"/>
  <c r="R34381" i="1"/>
  <c r="O34381" i="1"/>
  <c r="S34381" i="1" s="1"/>
  <c r="R34379" i="1"/>
  <c r="O34379" i="1"/>
  <c r="S34379" i="1" s="1"/>
  <c r="R34377" i="1"/>
  <c r="O34377" i="1"/>
  <c r="S34377" i="1" s="1"/>
  <c r="R34375" i="1"/>
  <c r="O34375" i="1"/>
  <c r="S34375" i="1" s="1"/>
  <c r="R34373" i="1"/>
  <c r="O34373" i="1"/>
  <c r="S34373" i="1" s="1"/>
  <c r="R34371" i="1"/>
  <c r="O34371" i="1"/>
  <c r="S34371" i="1" s="1"/>
  <c r="R34369" i="1"/>
  <c r="O34369" i="1"/>
  <c r="S34369" i="1" s="1"/>
  <c r="R34367" i="1"/>
  <c r="O34367" i="1"/>
  <c r="S34367" i="1" s="1"/>
  <c r="R34365" i="1"/>
  <c r="O34365" i="1"/>
  <c r="S34365" i="1" s="1"/>
  <c r="R34363" i="1"/>
  <c r="O34363" i="1"/>
  <c r="S34363" i="1" s="1"/>
  <c r="R34361" i="1"/>
  <c r="O34361" i="1"/>
  <c r="S34361" i="1" s="1"/>
  <c r="R34359" i="1"/>
  <c r="O34359" i="1"/>
  <c r="S34359" i="1" s="1"/>
  <c r="R34357" i="1"/>
  <c r="O34357" i="1"/>
  <c r="S34357" i="1" s="1"/>
  <c r="R34355" i="1"/>
  <c r="O34355" i="1"/>
  <c r="S34355" i="1" s="1"/>
  <c r="R34353" i="1"/>
  <c r="O34353" i="1"/>
  <c r="S34353" i="1" s="1"/>
  <c r="R34351" i="1"/>
  <c r="O34351" i="1"/>
  <c r="S34351" i="1" s="1"/>
  <c r="R34349" i="1"/>
  <c r="O34349" i="1"/>
  <c r="S34349" i="1" s="1"/>
  <c r="R34347" i="1"/>
  <c r="O34347" i="1"/>
  <c r="S34347" i="1" s="1"/>
  <c r="R34345" i="1"/>
  <c r="O34345" i="1"/>
  <c r="S34345" i="1" s="1"/>
  <c r="R34343" i="1"/>
  <c r="O34343" i="1"/>
  <c r="S34343" i="1" s="1"/>
  <c r="R34341" i="1"/>
  <c r="O34341" i="1"/>
  <c r="S34341" i="1" s="1"/>
  <c r="R34339" i="1"/>
  <c r="O34339" i="1"/>
  <c r="S34339" i="1" s="1"/>
  <c r="R34337" i="1"/>
  <c r="O34337" i="1"/>
  <c r="S34337" i="1" s="1"/>
  <c r="R34335" i="1"/>
  <c r="O34335" i="1"/>
  <c r="S34335" i="1" s="1"/>
  <c r="R34333" i="1"/>
  <c r="O34333" i="1"/>
  <c r="S34333" i="1" s="1"/>
  <c r="R34331" i="1"/>
  <c r="O34331" i="1"/>
  <c r="S34331" i="1" s="1"/>
  <c r="R34329" i="1"/>
  <c r="O34329" i="1"/>
  <c r="S34329" i="1" s="1"/>
  <c r="R34327" i="1"/>
  <c r="O34327" i="1"/>
  <c r="S34327" i="1" s="1"/>
  <c r="R34325" i="1"/>
  <c r="O34325" i="1"/>
  <c r="S34325" i="1" s="1"/>
  <c r="R34323" i="1"/>
  <c r="O34323" i="1"/>
  <c r="S34323" i="1" s="1"/>
  <c r="R34321" i="1"/>
  <c r="O34321" i="1"/>
  <c r="S34321" i="1" s="1"/>
  <c r="R34319" i="1"/>
  <c r="O34319" i="1"/>
  <c r="S34319" i="1" s="1"/>
  <c r="R34317" i="1"/>
  <c r="O34317" i="1"/>
  <c r="S34317" i="1" s="1"/>
  <c r="R34315" i="1"/>
  <c r="O34315" i="1"/>
  <c r="S34315" i="1" s="1"/>
  <c r="R34313" i="1"/>
  <c r="O34313" i="1"/>
  <c r="S34313" i="1" s="1"/>
  <c r="R34311" i="1"/>
  <c r="O34311" i="1"/>
  <c r="S34311" i="1" s="1"/>
  <c r="R34309" i="1"/>
  <c r="O34309" i="1"/>
  <c r="S34309" i="1" s="1"/>
  <c r="R34307" i="1"/>
  <c r="O34307" i="1"/>
  <c r="S34307" i="1" s="1"/>
  <c r="R34305" i="1"/>
  <c r="O34305" i="1"/>
  <c r="S34305" i="1" s="1"/>
  <c r="R34303" i="1"/>
  <c r="O34303" i="1"/>
  <c r="S34303" i="1" s="1"/>
  <c r="R34301" i="1"/>
  <c r="O34301" i="1"/>
  <c r="S34301" i="1" s="1"/>
  <c r="R34299" i="1"/>
  <c r="O34299" i="1"/>
  <c r="S34299" i="1" s="1"/>
  <c r="R34297" i="1"/>
  <c r="O34297" i="1"/>
  <c r="S34297" i="1" s="1"/>
  <c r="R34295" i="1"/>
  <c r="O34295" i="1"/>
  <c r="S34295" i="1" s="1"/>
  <c r="R34293" i="1"/>
  <c r="O34293" i="1"/>
  <c r="S34293" i="1" s="1"/>
  <c r="R34291" i="1"/>
  <c r="O34291" i="1"/>
  <c r="S34291" i="1" s="1"/>
  <c r="R34289" i="1"/>
  <c r="O34289" i="1"/>
  <c r="S34289" i="1" s="1"/>
  <c r="R34287" i="1"/>
  <c r="O34287" i="1"/>
  <c r="S34287" i="1" s="1"/>
  <c r="R34285" i="1"/>
  <c r="O34285" i="1"/>
  <c r="S34285" i="1" s="1"/>
  <c r="R34283" i="1"/>
  <c r="O34283" i="1"/>
  <c r="S34283" i="1" s="1"/>
  <c r="R34281" i="1"/>
  <c r="O34281" i="1"/>
  <c r="S34281" i="1" s="1"/>
  <c r="R34279" i="1"/>
  <c r="O34279" i="1"/>
  <c r="S34279" i="1" s="1"/>
  <c r="R34277" i="1"/>
  <c r="O34277" i="1"/>
  <c r="S34277" i="1" s="1"/>
  <c r="R34275" i="1"/>
  <c r="O34275" i="1"/>
  <c r="S34275" i="1" s="1"/>
  <c r="R34273" i="1"/>
  <c r="O34273" i="1"/>
  <c r="S34273" i="1" s="1"/>
  <c r="R34271" i="1"/>
  <c r="O34271" i="1"/>
  <c r="S34271" i="1" s="1"/>
  <c r="R34269" i="1"/>
  <c r="O34269" i="1"/>
  <c r="S34269" i="1" s="1"/>
  <c r="R34267" i="1"/>
  <c r="O34267" i="1"/>
  <c r="S34267" i="1" s="1"/>
  <c r="R34265" i="1"/>
  <c r="O34265" i="1"/>
  <c r="S34265" i="1" s="1"/>
  <c r="R34263" i="1"/>
  <c r="O34263" i="1"/>
  <c r="S34263" i="1" s="1"/>
  <c r="R34261" i="1"/>
  <c r="O34261" i="1"/>
  <c r="S34261" i="1" s="1"/>
  <c r="R34259" i="1"/>
  <c r="O34259" i="1"/>
  <c r="S34259" i="1" s="1"/>
  <c r="R34257" i="1"/>
  <c r="O34257" i="1"/>
  <c r="S34257" i="1" s="1"/>
  <c r="R34255" i="1"/>
  <c r="O34255" i="1"/>
  <c r="S34255" i="1" s="1"/>
  <c r="R34253" i="1"/>
  <c r="O34253" i="1"/>
  <c r="S34253" i="1" s="1"/>
  <c r="R34251" i="1"/>
  <c r="O34251" i="1"/>
  <c r="S34251" i="1" s="1"/>
  <c r="R34249" i="1"/>
  <c r="O34249" i="1"/>
  <c r="S34249" i="1" s="1"/>
  <c r="R34247" i="1"/>
  <c r="O34247" i="1"/>
  <c r="S34247" i="1" s="1"/>
  <c r="R34245" i="1"/>
  <c r="O34245" i="1"/>
  <c r="S34245" i="1" s="1"/>
  <c r="R34243" i="1"/>
  <c r="O34243" i="1"/>
  <c r="S34243" i="1" s="1"/>
  <c r="R34241" i="1"/>
  <c r="O34241" i="1"/>
  <c r="S34241" i="1" s="1"/>
  <c r="R34239" i="1"/>
  <c r="O34239" i="1"/>
  <c r="S34239" i="1" s="1"/>
  <c r="R34237" i="1"/>
  <c r="O34237" i="1"/>
  <c r="S34237" i="1" s="1"/>
  <c r="R34235" i="1"/>
  <c r="O34235" i="1"/>
  <c r="S34235" i="1" s="1"/>
  <c r="R34233" i="1"/>
  <c r="O34233" i="1"/>
  <c r="S34233" i="1" s="1"/>
  <c r="R34231" i="1"/>
  <c r="O34231" i="1"/>
  <c r="S34231" i="1" s="1"/>
  <c r="R34229" i="1"/>
  <c r="O34229" i="1"/>
  <c r="S34229" i="1" s="1"/>
  <c r="R34227" i="1"/>
  <c r="O34227" i="1"/>
  <c r="S34227" i="1" s="1"/>
  <c r="R34225" i="1"/>
  <c r="O34225" i="1"/>
  <c r="S34225" i="1" s="1"/>
  <c r="R34223" i="1"/>
  <c r="O34223" i="1"/>
  <c r="S34223" i="1" s="1"/>
  <c r="R34221" i="1"/>
  <c r="O34221" i="1"/>
  <c r="S34221" i="1" s="1"/>
  <c r="R34219" i="1"/>
  <c r="O34219" i="1"/>
  <c r="S34219" i="1" s="1"/>
  <c r="R34217" i="1"/>
  <c r="O34217" i="1"/>
  <c r="S34217" i="1" s="1"/>
  <c r="R34215" i="1"/>
  <c r="O34215" i="1"/>
  <c r="S34215" i="1" s="1"/>
  <c r="R34213" i="1"/>
  <c r="O34213" i="1"/>
  <c r="S34213" i="1" s="1"/>
  <c r="R34211" i="1"/>
  <c r="O34211" i="1"/>
  <c r="S34211" i="1" s="1"/>
  <c r="R34209" i="1"/>
  <c r="O34209" i="1"/>
  <c r="S34209" i="1" s="1"/>
  <c r="R34207" i="1"/>
  <c r="O34207" i="1"/>
  <c r="S34207" i="1" s="1"/>
  <c r="R34205" i="1"/>
  <c r="O34205" i="1"/>
  <c r="S34205" i="1" s="1"/>
  <c r="R34203" i="1"/>
  <c r="O34203" i="1"/>
  <c r="S34203" i="1" s="1"/>
  <c r="R34201" i="1"/>
  <c r="O34201" i="1"/>
  <c r="S34201" i="1" s="1"/>
  <c r="R34199" i="1"/>
  <c r="O34199" i="1"/>
  <c r="S34199" i="1" s="1"/>
  <c r="R34197" i="1"/>
  <c r="O34197" i="1"/>
  <c r="S34197" i="1" s="1"/>
  <c r="R34195" i="1"/>
  <c r="O34195" i="1"/>
  <c r="S34195" i="1" s="1"/>
  <c r="R34193" i="1"/>
  <c r="O34193" i="1"/>
  <c r="S34193" i="1" s="1"/>
  <c r="R34191" i="1"/>
  <c r="O34191" i="1"/>
  <c r="S34191" i="1" s="1"/>
  <c r="R34189" i="1"/>
  <c r="O34189" i="1"/>
  <c r="S34189" i="1" s="1"/>
  <c r="R34187" i="1"/>
  <c r="O34187" i="1"/>
  <c r="S34187" i="1" s="1"/>
  <c r="R34185" i="1"/>
  <c r="O34185" i="1"/>
  <c r="S34185" i="1" s="1"/>
  <c r="R34183" i="1"/>
  <c r="O34183" i="1"/>
  <c r="S34183" i="1" s="1"/>
  <c r="R34181" i="1"/>
  <c r="O34181" i="1"/>
  <c r="S34181" i="1" s="1"/>
  <c r="R34179" i="1"/>
  <c r="O34179" i="1"/>
  <c r="S34179" i="1" s="1"/>
  <c r="R34177" i="1"/>
  <c r="O34177" i="1"/>
  <c r="S34177" i="1" s="1"/>
  <c r="R34175" i="1"/>
  <c r="O34175" i="1"/>
  <c r="S34175" i="1" s="1"/>
  <c r="R34173" i="1"/>
  <c r="O34173" i="1"/>
  <c r="S34173" i="1" s="1"/>
  <c r="R34171" i="1"/>
  <c r="O34171" i="1"/>
  <c r="S34171" i="1" s="1"/>
  <c r="R34169" i="1"/>
  <c r="O34169" i="1"/>
  <c r="S34169" i="1" s="1"/>
  <c r="R34167" i="1"/>
  <c r="O34167" i="1"/>
  <c r="S34167" i="1" s="1"/>
  <c r="R34165" i="1"/>
  <c r="O34165" i="1"/>
  <c r="S34165" i="1" s="1"/>
  <c r="R34163" i="1"/>
  <c r="O34163" i="1"/>
  <c r="S34163" i="1" s="1"/>
  <c r="R34161" i="1"/>
  <c r="O34161" i="1"/>
  <c r="S34161" i="1" s="1"/>
  <c r="R34159" i="1"/>
  <c r="O34159" i="1"/>
  <c r="S34159" i="1" s="1"/>
  <c r="R34157" i="1"/>
  <c r="O34157" i="1"/>
  <c r="S34157" i="1" s="1"/>
  <c r="R34155" i="1"/>
  <c r="O34155" i="1"/>
  <c r="S34155" i="1" s="1"/>
  <c r="R34153" i="1"/>
  <c r="O34153" i="1"/>
  <c r="S34153" i="1" s="1"/>
  <c r="R34151" i="1"/>
  <c r="O34151" i="1"/>
  <c r="S34151" i="1" s="1"/>
  <c r="R34149" i="1"/>
  <c r="O34149" i="1"/>
  <c r="S34149" i="1" s="1"/>
  <c r="R34147" i="1"/>
  <c r="O34147" i="1"/>
  <c r="S34147" i="1" s="1"/>
  <c r="R34145" i="1"/>
  <c r="O34145" i="1"/>
  <c r="S34145" i="1" s="1"/>
  <c r="R34143" i="1"/>
  <c r="O34143" i="1"/>
  <c r="S34143" i="1" s="1"/>
  <c r="R34141" i="1"/>
  <c r="O34141" i="1"/>
  <c r="S34141" i="1" s="1"/>
  <c r="R34139" i="1"/>
  <c r="O34139" i="1"/>
  <c r="S34139" i="1" s="1"/>
  <c r="R34137" i="1"/>
  <c r="O34137" i="1"/>
  <c r="S34137" i="1" s="1"/>
  <c r="R34135" i="1"/>
  <c r="O34135" i="1"/>
  <c r="S34135" i="1" s="1"/>
  <c r="R34133" i="1"/>
  <c r="O34133" i="1"/>
  <c r="S34133" i="1" s="1"/>
  <c r="R34131" i="1"/>
  <c r="O34131" i="1"/>
  <c r="S34131" i="1" s="1"/>
  <c r="R34129" i="1"/>
  <c r="O34129" i="1"/>
  <c r="S34129" i="1" s="1"/>
  <c r="R34127" i="1"/>
  <c r="O34127" i="1"/>
  <c r="S34127" i="1" s="1"/>
  <c r="R34125" i="1"/>
  <c r="O34125" i="1"/>
  <c r="S34125" i="1" s="1"/>
  <c r="R34123" i="1"/>
  <c r="O34123" i="1"/>
  <c r="S34123" i="1" s="1"/>
  <c r="R34121" i="1"/>
  <c r="O34121" i="1"/>
  <c r="S34121" i="1" s="1"/>
  <c r="R34119" i="1"/>
  <c r="O34119" i="1"/>
  <c r="S34119" i="1" s="1"/>
  <c r="R34117" i="1"/>
  <c r="O34117" i="1"/>
  <c r="S34117" i="1" s="1"/>
  <c r="R34115" i="1"/>
  <c r="O34115" i="1"/>
  <c r="S34115" i="1" s="1"/>
  <c r="R34113" i="1"/>
  <c r="O34113" i="1"/>
  <c r="S34113" i="1" s="1"/>
  <c r="R34111" i="1"/>
  <c r="O34111" i="1"/>
  <c r="S34111" i="1" s="1"/>
  <c r="R34109" i="1"/>
  <c r="O34109" i="1"/>
  <c r="S34109" i="1" s="1"/>
  <c r="R34107" i="1"/>
  <c r="O34107" i="1"/>
  <c r="S34107" i="1" s="1"/>
  <c r="R34105" i="1"/>
  <c r="O34105" i="1"/>
  <c r="S34105" i="1" s="1"/>
  <c r="R34103" i="1"/>
  <c r="O34103" i="1"/>
  <c r="S34103" i="1" s="1"/>
  <c r="R34101" i="1"/>
  <c r="O34101" i="1"/>
  <c r="S34101" i="1" s="1"/>
  <c r="R34099" i="1"/>
  <c r="O34099" i="1"/>
  <c r="S34099" i="1" s="1"/>
  <c r="R34097" i="1"/>
  <c r="O34097" i="1"/>
  <c r="S34097" i="1" s="1"/>
  <c r="R34095" i="1"/>
  <c r="O34095" i="1"/>
  <c r="S34095" i="1" s="1"/>
  <c r="R34093" i="1"/>
  <c r="O34093" i="1"/>
  <c r="S34093" i="1" s="1"/>
  <c r="R34091" i="1"/>
  <c r="O34091" i="1"/>
  <c r="S34091" i="1" s="1"/>
  <c r="R34089" i="1"/>
  <c r="O34089" i="1"/>
  <c r="S34089" i="1" s="1"/>
  <c r="R34087" i="1"/>
  <c r="O34087" i="1"/>
  <c r="S34087" i="1" s="1"/>
  <c r="R34085" i="1"/>
  <c r="O34085" i="1"/>
  <c r="S34085" i="1" s="1"/>
  <c r="R34083" i="1"/>
  <c r="O34083" i="1"/>
  <c r="S34083" i="1" s="1"/>
  <c r="R34081" i="1"/>
  <c r="O34081" i="1"/>
  <c r="S34081" i="1" s="1"/>
  <c r="R34079" i="1"/>
  <c r="O34079" i="1"/>
  <c r="S34079" i="1" s="1"/>
  <c r="R34077" i="1"/>
  <c r="O34077" i="1"/>
  <c r="S34077" i="1" s="1"/>
  <c r="R34075" i="1"/>
  <c r="O34075" i="1"/>
  <c r="S34075" i="1" s="1"/>
  <c r="R34073" i="1"/>
  <c r="O34073" i="1"/>
  <c r="S34073" i="1" s="1"/>
  <c r="R34071" i="1"/>
  <c r="O34071" i="1"/>
  <c r="S34071" i="1" s="1"/>
  <c r="R34069" i="1"/>
  <c r="O34069" i="1"/>
  <c r="S34069" i="1" s="1"/>
  <c r="R34067" i="1"/>
  <c r="O34067" i="1"/>
  <c r="S34067" i="1" s="1"/>
  <c r="R34065" i="1"/>
  <c r="O34065" i="1"/>
  <c r="S34065" i="1" s="1"/>
  <c r="R34063" i="1"/>
  <c r="O34063" i="1"/>
  <c r="S34063" i="1" s="1"/>
  <c r="R34061" i="1"/>
  <c r="O34061" i="1"/>
  <c r="S34061" i="1" s="1"/>
  <c r="R34059" i="1"/>
  <c r="O34059" i="1"/>
  <c r="S34059" i="1" s="1"/>
  <c r="R34057" i="1"/>
  <c r="O34057" i="1"/>
  <c r="S34057" i="1" s="1"/>
  <c r="R34055" i="1"/>
  <c r="O34055" i="1"/>
  <c r="S34055" i="1" s="1"/>
  <c r="R34053" i="1"/>
  <c r="O34053" i="1"/>
  <c r="S34053" i="1" s="1"/>
  <c r="R34051" i="1"/>
  <c r="O34051" i="1"/>
  <c r="S34051" i="1" s="1"/>
  <c r="R34049" i="1"/>
  <c r="O34049" i="1"/>
  <c r="S34049" i="1" s="1"/>
  <c r="R34047" i="1"/>
  <c r="O34047" i="1"/>
  <c r="S34047" i="1" s="1"/>
  <c r="R34045" i="1"/>
  <c r="O34045" i="1"/>
  <c r="S34045" i="1" s="1"/>
  <c r="R34043" i="1"/>
  <c r="O34043" i="1"/>
  <c r="S34043" i="1" s="1"/>
  <c r="R34041" i="1"/>
  <c r="O34041" i="1"/>
  <c r="S34041" i="1" s="1"/>
  <c r="R34039" i="1"/>
  <c r="O34039" i="1"/>
  <c r="S34039" i="1" s="1"/>
  <c r="R34037" i="1"/>
  <c r="O34037" i="1"/>
  <c r="S34037" i="1" s="1"/>
  <c r="R34035" i="1"/>
  <c r="O34035" i="1"/>
  <c r="S34035" i="1" s="1"/>
  <c r="R34033" i="1"/>
  <c r="O34033" i="1"/>
  <c r="S34033" i="1" s="1"/>
  <c r="R34031" i="1"/>
  <c r="O34031" i="1"/>
  <c r="S34031" i="1" s="1"/>
  <c r="R34029" i="1"/>
  <c r="O34029" i="1"/>
  <c r="S34029" i="1" s="1"/>
  <c r="R34027" i="1"/>
  <c r="O34027" i="1"/>
  <c r="S34027" i="1" s="1"/>
  <c r="R34025" i="1"/>
  <c r="O34025" i="1"/>
  <c r="S34025" i="1" s="1"/>
  <c r="R34023" i="1"/>
  <c r="O34023" i="1"/>
  <c r="S34023" i="1" s="1"/>
  <c r="R34021" i="1"/>
  <c r="O34021" i="1"/>
  <c r="S34021" i="1" s="1"/>
  <c r="R34019" i="1"/>
  <c r="O34019" i="1"/>
  <c r="S34019" i="1" s="1"/>
  <c r="R34017" i="1"/>
  <c r="O34017" i="1"/>
  <c r="S34017" i="1" s="1"/>
  <c r="R34015" i="1"/>
  <c r="O34015" i="1"/>
  <c r="S34015" i="1" s="1"/>
  <c r="R34013" i="1"/>
  <c r="O34013" i="1"/>
  <c r="S34013" i="1" s="1"/>
  <c r="R34011" i="1"/>
  <c r="O34011" i="1"/>
  <c r="S34011" i="1" s="1"/>
  <c r="R34009" i="1"/>
  <c r="O34009" i="1"/>
  <c r="S34009" i="1" s="1"/>
  <c r="R34007" i="1"/>
  <c r="O34007" i="1"/>
  <c r="S34007" i="1" s="1"/>
  <c r="R34005" i="1"/>
  <c r="O34005" i="1"/>
  <c r="S34005" i="1" s="1"/>
  <c r="R34003" i="1"/>
  <c r="O34003" i="1"/>
  <c r="S34003" i="1" s="1"/>
  <c r="R34001" i="1"/>
  <c r="O34001" i="1"/>
  <c r="S34001" i="1" s="1"/>
  <c r="R33999" i="1"/>
  <c r="O33999" i="1"/>
  <c r="S33999" i="1" s="1"/>
  <c r="R33997" i="1"/>
  <c r="O33997" i="1"/>
  <c r="S33997" i="1" s="1"/>
  <c r="R33995" i="1"/>
  <c r="O33995" i="1"/>
  <c r="S33995" i="1" s="1"/>
  <c r="R33993" i="1"/>
  <c r="O33993" i="1"/>
  <c r="S33993" i="1" s="1"/>
  <c r="R33991" i="1"/>
  <c r="O33991" i="1"/>
  <c r="S33991" i="1" s="1"/>
  <c r="R33989" i="1"/>
  <c r="O33989" i="1"/>
  <c r="S33989" i="1" s="1"/>
  <c r="R33987" i="1"/>
  <c r="O33987" i="1"/>
  <c r="S33987" i="1" s="1"/>
  <c r="R33985" i="1"/>
  <c r="O33985" i="1"/>
  <c r="S33985" i="1" s="1"/>
  <c r="R33983" i="1"/>
  <c r="O33983" i="1"/>
  <c r="S33983" i="1" s="1"/>
  <c r="R33981" i="1"/>
  <c r="O33981" i="1"/>
  <c r="S33981" i="1" s="1"/>
  <c r="R33979" i="1"/>
  <c r="O33979" i="1"/>
  <c r="S33979" i="1" s="1"/>
  <c r="R33977" i="1"/>
  <c r="O33977" i="1"/>
  <c r="S33977" i="1" s="1"/>
  <c r="R33975" i="1"/>
  <c r="O33975" i="1"/>
  <c r="S33975" i="1" s="1"/>
  <c r="R33973" i="1"/>
  <c r="O33973" i="1"/>
  <c r="S33973" i="1" s="1"/>
  <c r="R33971" i="1"/>
  <c r="O33971" i="1"/>
  <c r="S33971" i="1" s="1"/>
  <c r="R33969" i="1"/>
  <c r="O33969" i="1"/>
  <c r="S33969" i="1" s="1"/>
  <c r="R33967" i="1"/>
  <c r="O33967" i="1"/>
  <c r="S33967" i="1" s="1"/>
  <c r="R33965" i="1"/>
  <c r="O33965" i="1"/>
  <c r="S33965" i="1" s="1"/>
  <c r="R33963" i="1"/>
  <c r="O33963" i="1"/>
  <c r="S33963" i="1" s="1"/>
  <c r="R33961" i="1"/>
  <c r="O33961" i="1"/>
  <c r="S33961" i="1" s="1"/>
  <c r="R33959" i="1"/>
  <c r="O33959" i="1"/>
  <c r="S33959" i="1" s="1"/>
  <c r="R33957" i="1"/>
  <c r="O33957" i="1"/>
  <c r="S33957" i="1" s="1"/>
  <c r="R33955" i="1"/>
  <c r="O33955" i="1"/>
  <c r="S33955" i="1" s="1"/>
  <c r="R33953" i="1"/>
  <c r="O33953" i="1"/>
  <c r="S33953" i="1" s="1"/>
  <c r="R33951" i="1"/>
  <c r="O33951" i="1"/>
  <c r="S33951" i="1" s="1"/>
  <c r="R33949" i="1"/>
  <c r="O33949" i="1"/>
  <c r="S33949" i="1" s="1"/>
  <c r="R33947" i="1"/>
  <c r="O33947" i="1"/>
  <c r="S33947" i="1" s="1"/>
  <c r="R33945" i="1"/>
  <c r="O33945" i="1"/>
  <c r="S33945" i="1" s="1"/>
  <c r="R33943" i="1"/>
  <c r="O33943" i="1"/>
  <c r="S33943" i="1" s="1"/>
  <c r="R33941" i="1"/>
  <c r="O33941" i="1"/>
  <c r="S33941" i="1" s="1"/>
  <c r="R33939" i="1"/>
  <c r="O33939" i="1"/>
  <c r="S33939" i="1" s="1"/>
  <c r="R33937" i="1"/>
  <c r="O33937" i="1"/>
  <c r="S33937" i="1" s="1"/>
  <c r="R33935" i="1"/>
  <c r="O33935" i="1"/>
  <c r="S33935" i="1" s="1"/>
  <c r="R33933" i="1"/>
  <c r="O33933" i="1"/>
  <c r="S33933" i="1" s="1"/>
  <c r="R33931" i="1"/>
  <c r="O33931" i="1"/>
  <c r="S33931" i="1" s="1"/>
  <c r="R33929" i="1"/>
  <c r="O33929" i="1"/>
  <c r="S33929" i="1" s="1"/>
  <c r="R33927" i="1"/>
  <c r="O33927" i="1"/>
  <c r="S33927" i="1" s="1"/>
  <c r="R33925" i="1"/>
  <c r="O33925" i="1"/>
  <c r="S33925" i="1" s="1"/>
  <c r="R33923" i="1"/>
  <c r="O33923" i="1"/>
  <c r="S33923" i="1" s="1"/>
  <c r="R33921" i="1"/>
  <c r="O33921" i="1"/>
  <c r="S33921" i="1" s="1"/>
  <c r="R33919" i="1"/>
  <c r="O33919" i="1"/>
  <c r="S33919" i="1" s="1"/>
  <c r="R33917" i="1"/>
  <c r="O33917" i="1"/>
  <c r="S33917" i="1" s="1"/>
  <c r="R33915" i="1"/>
  <c r="O33915" i="1"/>
  <c r="S33915" i="1" s="1"/>
  <c r="R33913" i="1"/>
  <c r="O33913" i="1"/>
  <c r="S33913" i="1" s="1"/>
  <c r="R33911" i="1"/>
  <c r="O33911" i="1"/>
  <c r="S33911" i="1" s="1"/>
  <c r="R33909" i="1"/>
  <c r="O33909" i="1"/>
  <c r="S33909" i="1" s="1"/>
  <c r="R33907" i="1"/>
  <c r="O33907" i="1"/>
  <c r="S33907" i="1" s="1"/>
  <c r="R33905" i="1"/>
  <c r="O33905" i="1"/>
  <c r="S33905" i="1" s="1"/>
  <c r="R33903" i="1"/>
  <c r="O33903" i="1"/>
  <c r="S33903" i="1" s="1"/>
  <c r="R33901" i="1"/>
  <c r="O33901" i="1"/>
  <c r="S33901" i="1" s="1"/>
  <c r="R33899" i="1"/>
  <c r="O33899" i="1"/>
  <c r="S33899" i="1" s="1"/>
  <c r="R33897" i="1"/>
  <c r="O33897" i="1"/>
  <c r="S33897" i="1" s="1"/>
  <c r="R33895" i="1"/>
  <c r="O33895" i="1"/>
  <c r="S33895" i="1" s="1"/>
  <c r="R33893" i="1"/>
  <c r="O33893" i="1"/>
  <c r="S33893" i="1" s="1"/>
  <c r="R33891" i="1"/>
  <c r="O33891" i="1"/>
  <c r="S33891" i="1" s="1"/>
  <c r="R33889" i="1"/>
  <c r="O33889" i="1"/>
  <c r="S33889" i="1" s="1"/>
  <c r="R33887" i="1"/>
  <c r="O33887" i="1"/>
  <c r="S33887" i="1" s="1"/>
  <c r="R33885" i="1"/>
  <c r="O33885" i="1"/>
  <c r="S33885" i="1" s="1"/>
  <c r="R33883" i="1"/>
  <c r="O33883" i="1"/>
  <c r="S33883" i="1" s="1"/>
  <c r="R33881" i="1"/>
  <c r="O33881" i="1"/>
  <c r="S33881" i="1" s="1"/>
  <c r="R33879" i="1"/>
  <c r="O33879" i="1"/>
  <c r="S33879" i="1" s="1"/>
  <c r="R33877" i="1"/>
  <c r="O33877" i="1"/>
  <c r="S33877" i="1" s="1"/>
  <c r="R33875" i="1"/>
  <c r="O33875" i="1"/>
  <c r="S33875" i="1" s="1"/>
  <c r="R33873" i="1"/>
  <c r="O33873" i="1"/>
  <c r="S33873" i="1" s="1"/>
  <c r="R33871" i="1"/>
  <c r="O33871" i="1"/>
  <c r="S33871" i="1" s="1"/>
  <c r="R33869" i="1"/>
  <c r="O33869" i="1"/>
  <c r="S33869" i="1" s="1"/>
  <c r="R33867" i="1"/>
  <c r="O33867" i="1"/>
  <c r="S33867" i="1" s="1"/>
  <c r="R33865" i="1"/>
  <c r="O33865" i="1"/>
  <c r="S33865" i="1" s="1"/>
  <c r="R33863" i="1"/>
  <c r="O33863" i="1"/>
  <c r="S33863" i="1" s="1"/>
  <c r="R33861" i="1"/>
  <c r="O33861" i="1"/>
  <c r="S33861" i="1" s="1"/>
  <c r="R33859" i="1"/>
  <c r="O33859" i="1"/>
  <c r="S33859" i="1" s="1"/>
  <c r="R33857" i="1"/>
  <c r="O33857" i="1"/>
  <c r="S33857" i="1" s="1"/>
  <c r="R33855" i="1"/>
  <c r="O33855" i="1"/>
  <c r="S33855" i="1" s="1"/>
  <c r="R33853" i="1"/>
  <c r="O33853" i="1"/>
  <c r="S33853" i="1" s="1"/>
  <c r="R33851" i="1"/>
  <c r="O33851" i="1"/>
  <c r="S33851" i="1" s="1"/>
  <c r="R33849" i="1"/>
  <c r="O33849" i="1"/>
  <c r="S33849" i="1" s="1"/>
  <c r="R33847" i="1"/>
  <c r="O33847" i="1"/>
  <c r="S33847" i="1" s="1"/>
  <c r="R33845" i="1"/>
  <c r="O33845" i="1"/>
  <c r="S33845" i="1" s="1"/>
  <c r="R33843" i="1"/>
  <c r="O33843" i="1"/>
  <c r="S33843" i="1" s="1"/>
  <c r="R33841" i="1"/>
  <c r="O33841" i="1"/>
  <c r="S33841" i="1" s="1"/>
  <c r="R33839" i="1"/>
  <c r="O33839" i="1"/>
  <c r="S33839" i="1" s="1"/>
  <c r="R33837" i="1"/>
  <c r="O33837" i="1"/>
  <c r="S33837" i="1" s="1"/>
  <c r="R33835" i="1"/>
  <c r="O33835" i="1"/>
  <c r="S33835" i="1" s="1"/>
  <c r="R33833" i="1"/>
  <c r="O33833" i="1"/>
  <c r="S33833" i="1" s="1"/>
  <c r="R33831" i="1"/>
  <c r="O33831" i="1"/>
  <c r="S33831" i="1" s="1"/>
  <c r="R33829" i="1"/>
  <c r="O33829" i="1"/>
  <c r="S33829" i="1" s="1"/>
  <c r="R33827" i="1"/>
  <c r="O33827" i="1"/>
  <c r="S33827" i="1" s="1"/>
  <c r="R33825" i="1"/>
  <c r="O33825" i="1"/>
  <c r="S33825" i="1" s="1"/>
  <c r="R33823" i="1"/>
  <c r="O33823" i="1"/>
  <c r="S33823" i="1" s="1"/>
  <c r="R33821" i="1"/>
  <c r="O33821" i="1"/>
  <c r="S33821" i="1" s="1"/>
  <c r="R33819" i="1"/>
  <c r="O33819" i="1"/>
  <c r="S33819" i="1" s="1"/>
  <c r="R33817" i="1"/>
  <c r="O33817" i="1"/>
  <c r="S33817" i="1" s="1"/>
  <c r="R33815" i="1"/>
  <c r="O33815" i="1"/>
  <c r="S33815" i="1" s="1"/>
  <c r="R33813" i="1"/>
  <c r="O33813" i="1"/>
  <c r="S33813" i="1" s="1"/>
  <c r="R33811" i="1"/>
  <c r="O33811" i="1"/>
  <c r="S33811" i="1" s="1"/>
  <c r="R33809" i="1"/>
  <c r="O33809" i="1"/>
  <c r="S33809" i="1" s="1"/>
  <c r="R33807" i="1"/>
  <c r="O33807" i="1"/>
  <c r="S33807" i="1" s="1"/>
  <c r="R33805" i="1"/>
  <c r="O33805" i="1"/>
  <c r="S33805" i="1" s="1"/>
  <c r="R33803" i="1"/>
  <c r="O33803" i="1"/>
  <c r="S33803" i="1" s="1"/>
  <c r="R33801" i="1"/>
  <c r="O33801" i="1"/>
  <c r="S33801" i="1" s="1"/>
  <c r="R33799" i="1"/>
  <c r="O33799" i="1"/>
  <c r="S33799" i="1" s="1"/>
  <c r="R33797" i="1"/>
  <c r="O33797" i="1"/>
  <c r="S33797" i="1" s="1"/>
  <c r="R33795" i="1"/>
  <c r="O33795" i="1"/>
  <c r="S33795" i="1" s="1"/>
  <c r="R33793" i="1"/>
  <c r="O33793" i="1"/>
  <c r="S33793" i="1" s="1"/>
  <c r="R33791" i="1"/>
  <c r="O33791" i="1"/>
  <c r="S33791" i="1" s="1"/>
  <c r="R33789" i="1"/>
  <c r="O33789" i="1"/>
  <c r="S33789" i="1" s="1"/>
  <c r="R33787" i="1"/>
  <c r="O33787" i="1"/>
  <c r="S33787" i="1" s="1"/>
  <c r="R33785" i="1"/>
  <c r="O33785" i="1"/>
  <c r="S33785" i="1" s="1"/>
  <c r="R33783" i="1"/>
  <c r="O33783" i="1"/>
  <c r="S33783" i="1" s="1"/>
  <c r="R33781" i="1"/>
  <c r="O33781" i="1"/>
  <c r="S33781" i="1" s="1"/>
  <c r="R33779" i="1"/>
  <c r="O33779" i="1"/>
  <c r="S33779" i="1" s="1"/>
  <c r="R33777" i="1"/>
  <c r="O33777" i="1"/>
  <c r="S33777" i="1" s="1"/>
  <c r="R33775" i="1"/>
  <c r="O33775" i="1"/>
  <c r="S33775" i="1" s="1"/>
  <c r="R33773" i="1"/>
  <c r="O33773" i="1"/>
  <c r="S33773" i="1" s="1"/>
  <c r="R33771" i="1"/>
  <c r="O33771" i="1"/>
  <c r="S33771" i="1" s="1"/>
  <c r="R33769" i="1"/>
  <c r="O33769" i="1"/>
  <c r="S33769" i="1" s="1"/>
  <c r="R33767" i="1"/>
  <c r="O33767" i="1"/>
  <c r="S33767" i="1" s="1"/>
  <c r="R33765" i="1"/>
  <c r="O33765" i="1"/>
  <c r="S33765" i="1" s="1"/>
  <c r="R33763" i="1"/>
  <c r="O33763" i="1"/>
  <c r="S33763" i="1" s="1"/>
  <c r="R33761" i="1"/>
  <c r="O33761" i="1"/>
  <c r="S33761" i="1" s="1"/>
  <c r="R33759" i="1"/>
  <c r="O33759" i="1"/>
  <c r="S33759" i="1" s="1"/>
  <c r="R33757" i="1"/>
  <c r="O33757" i="1"/>
  <c r="S33757" i="1" s="1"/>
  <c r="R33755" i="1"/>
  <c r="O33755" i="1"/>
  <c r="S33755" i="1" s="1"/>
  <c r="R33753" i="1"/>
  <c r="O33753" i="1"/>
  <c r="S33753" i="1" s="1"/>
  <c r="R33751" i="1"/>
  <c r="O33751" i="1"/>
  <c r="S33751" i="1" s="1"/>
  <c r="R33749" i="1"/>
  <c r="O33749" i="1"/>
  <c r="S33749" i="1" s="1"/>
  <c r="R33747" i="1"/>
  <c r="O33747" i="1"/>
  <c r="S33747" i="1" s="1"/>
  <c r="R33745" i="1"/>
  <c r="O33745" i="1"/>
  <c r="S33745" i="1" s="1"/>
  <c r="R33743" i="1"/>
  <c r="O33743" i="1"/>
  <c r="S33743" i="1" s="1"/>
  <c r="R33741" i="1"/>
  <c r="O33741" i="1"/>
  <c r="S33741" i="1" s="1"/>
  <c r="R33739" i="1"/>
  <c r="O33739" i="1"/>
  <c r="S33739" i="1" s="1"/>
  <c r="R33737" i="1"/>
  <c r="O33737" i="1"/>
  <c r="S33737" i="1" s="1"/>
  <c r="R33735" i="1"/>
  <c r="O33735" i="1"/>
  <c r="S33735" i="1" s="1"/>
  <c r="R33733" i="1"/>
  <c r="O33733" i="1"/>
  <c r="S33733" i="1" s="1"/>
  <c r="R33731" i="1"/>
  <c r="O33731" i="1"/>
  <c r="S33731" i="1" s="1"/>
  <c r="R33729" i="1"/>
  <c r="O33729" i="1"/>
  <c r="S33729" i="1" s="1"/>
  <c r="R33727" i="1"/>
  <c r="O33727" i="1"/>
  <c r="S33727" i="1" s="1"/>
  <c r="R33725" i="1"/>
  <c r="O33725" i="1"/>
  <c r="S33725" i="1" s="1"/>
  <c r="R33723" i="1"/>
  <c r="O33723" i="1"/>
  <c r="S33723" i="1" s="1"/>
  <c r="R33721" i="1"/>
  <c r="O33721" i="1"/>
  <c r="S33721" i="1" s="1"/>
  <c r="R33719" i="1"/>
  <c r="O33719" i="1"/>
  <c r="S33719" i="1" s="1"/>
  <c r="R33717" i="1"/>
  <c r="O33717" i="1"/>
  <c r="S33717" i="1" s="1"/>
  <c r="R33715" i="1"/>
  <c r="O33715" i="1"/>
  <c r="S33715" i="1" s="1"/>
  <c r="R33713" i="1"/>
  <c r="O33713" i="1"/>
  <c r="S33713" i="1" s="1"/>
  <c r="R33711" i="1"/>
  <c r="O33711" i="1"/>
  <c r="S33711" i="1" s="1"/>
  <c r="R33709" i="1"/>
  <c r="O33709" i="1"/>
  <c r="S33709" i="1" s="1"/>
  <c r="R33707" i="1"/>
  <c r="O33707" i="1"/>
  <c r="S33707" i="1" s="1"/>
  <c r="R33705" i="1"/>
  <c r="O33705" i="1"/>
  <c r="S33705" i="1" s="1"/>
  <c r="R33703" i="1"/>
  <c r="O33703" i="1"/>
  <c r="S33703" i="1" s="1"/>
  <c r="R33701" i="1"/>
  <c r="O33701" i="1"/>
  <c r="S33701" i="1" s="1"/>
  <c r="R33699" i="1"/>
  <c r="O33699" i="1"/>
  <c r="S33699" i="1" s="1"/>
  <c r="R33697" i="1"/>
  <c r="O33697" i="1"/>
  <c r="S33697" i="1" s="1"/>
  <c r="R33695" i="1"/>
  <c r="O33695" i="1"/>
  <c r="S33695" i="1" s="1"/>
  <c r="R33693" i="1"/>
  <c r="O33693" i="1"/>
  <c r="S33693" i="1" s="1"/>
  <c r="R33691" i="1"/>
  <c r="O33691" i="1"/>
  <c r="S33691" i="1" s="1"/>
  <c r="R33689" i="1"/>
  <c r="O33689" i="1"/>
  <c r="S33689" i="1" s="1"/>
  <c r="R33687" i="1"/>
  <c r="O33687" i="1"/>
  <c r="S33687" i="1" s="1"/>
  <c r="R33685" i="1"/>
  <c r="O33685" i="1"/>
  <c r="S33685" i="1" s="1"/>
  <c r="R33683" i="1"/>
  <c r="O33683" i="1"/>
  <c r="S33683" i="1" s="1"/>
  <c r="R33681" i="1"/>
  <c r="O33681" i="1"/>
  <c r="S33681" i="1" s="1"/>
  <c r="R33679" i="1"/>
  <c r="O33679" i="1"/>
  <c r="S33679" i="1" s="1"/>
  <c r="R33677" i="1"/>
  <c r="O33677" i="1"/>
  <c r="S33677" i="1" s="1"/>
  <c r="R33675" i="1"/>
  <c r="O33675" i="1"/>
  <c r="S33675" i="1" s="1"/>
  <c r="R33673" i="1"/>
  <c r="O33673" i="1"/>
  <c r="S33673" i="1" s="1"/>
  <c r="R33671" i="1"/>
  <c r="O33671" i="1"/>
  <c r="S33671" i="1" s="1"/>
  <c r="R33669" i="1"/>
  <c r="O33669" i="1"/>
  <c r="S33669" i="1" s="1"/>
  <c r="R33667" i="1"/>
  <c r="O33667" i="1"/>
  <c r="S33667" i="1" s="1"/>
  <c r="R33665" i="1"/>
  <c r="O33665" i="1"/>
  <c r="S33665" i="1" s="1"/>
  <c r="R33663" i="1"/>
  <c r="O33663" i="1"/>
  <c r="S33663" i="1" s="1"/>
  <c r="R33661" i="1"/>
  <c r="O33661" i="1"/>
  <c r="S33661" i="1" s="1"/>
  <c r="R33659" i="1"/>
  <c r="O33659" i="1"/>
  <c r="S33659" i="1" s="1"/>
  <c r="R33657" i="1"/>
  <c r="O33657" i="1"/>
  <c r="S33657" i="1" s="1"/>
  <c r="R33655" i="1"/>
  <c r="O33655" i="1"/>
  <c r="S33655" i="1" s="1"/>
  <c r="R33653" i="1"/>
  <c r="O33653" i="1"/>
  <c r="S33653" i="1" s="1"/>
  <c r="R33651" i="1"/>
  <c r="O33651" i="1"/>
  <c r="S33651" i="1" s="1"/>
  <c r="R33649" i="1"/>
  <c r="O33649" i="1"/>
  <c r="S33649" i="1" s="1"/>
  <c r="R33647" i="1"/>
  <c r="O33647" i="1"/>
  <c r="S33647" i="1" s="1"/>
  <c r="R33645" i="1"/>
  <c r="O33645" i="1"/>
  <c r="S33645" i="1" s="1"/>
  <c r="R33643" i="1"/>
  <c r="O33643" i="1"/>
  <c r="S33643" i="1" s="1"/>
  <c r="R33641" i="1"/>
  <c r="O33641" i="1"/>
  <c r="S33641" i="1" s="1"/>
  <c r="R33639" i="1"/>
  <c r="O33639" i="1"/>
  <c r="S33639" i="1" s="1"/>
  <c r="R33637" i="1"/>
  <c r="O33637" i="1"/>
  <c r="S33637" i="1" s="1"/>
  <c r="R33635" i="1"/>
  <c r="O33635" i="1"/>
  <c r="S33635" i="1" s="1"/>
  <c r="R33633" i="1"/>
  <c r="O33633" i="1"/>
  <c r="S33633" i="1" s="1"/>
  <c r="R33631" i="1"/>
  <c r="O33631" i="1"/>
  <c r="S33631" i="1" s="1"/>
  <c r="R33629" i="1"/>
  <c r="O33629" i="1"/>
  <c r="S33629" i="1" s="1"/>
  <c r="R33627" i="1"/>
  <c r="O33627" i="1"/>
  <c r="S33627" i="1" s="1"/>
  <c r="R33625" i="1"/>
  <c r="O33625" i="1"/>
  <c r="S33625" i="1" s="1"/>
  <c r="R33623" i="1"/>
  <c r="O33623" i="1"/>
  <c r="S33623" i="1" s="1"/>
  <c r="R33621" i="1"/>
  <c r="O33621" i="1"/>
  <c r="S33621" i="1" s="1"/>
  <c r="R33619" i="1"/>
  <c r="O33619" i="1"/>
  <c r="S33619" i="1" s="1"/>
  <c r="R33617" i="1"/>
  <c r="O33617" i="1"/>
  <c r="S33617" i="1" s="1"/>
  <c r="R33615" i="1"/>
  <c r="O33615" i="1"/>
  <c r="S33615" i="1" s="1"/>
  <c r="R33613" i="1"/>
  <c r="O33613" i="1"/>
  <c r="S33613" i="1" s="1"/>
  <c r="R33611" i="1"/>
  <c r="O33611" i="1"/>
  <c r="S33611" i="1" s="1"/>
  <c r="R33609" i="1"/>
  <c r="O33609" i="1"/>
  <c r="S33609" i="1" s="1"/>
  <c r="R33607" i="1"/>
  <c r="O33607" i="1"/>
  <c r="S33607" i="1" s="1"/>
  <c r="R33605" i="1"/>
  <c r="O33605" i="1"/>
  <c r="S33605" i="1" s="1"/>
  <c r="R33603" i="1"/>
  <c r="O33603" i="1"/>
  <c r="S33603" i="1" s="1"/>
  <c r="R33601" i="1"/>
  <c r="O33601" i="1"/>
  <c r="S33601" i="1" s="1"/>
  <c r="R33599" i="1"/>
  <c r="O33599" i="1"/>
  <c r="S33599" i="1" s="1"/>
  <c r="R33597" i="1"/>
  <c r="O33597" i="1"/>
  <c r="S33597" i="1" s="1"/>
  <c r="R33595" i="1"/>
  <c r="O33595" i="1"/>
  <c r="S33595" i="1" s="1"/>
  <c r="R33593" i="1"/>
  <c r="O33593" i="1"/>
  <c r="S33593" i="1" s="1"/>
  <c r="R33591" i="1"/>
  <c r="O33591" i="1"/>
  <c r="S33591" i="1" s="1"/>
  <c r="R33589" i="1"/>
  <c r="O33589" i="1"/>
  <c r="S33589" i="1" s="1"/>
  <c r="R33587" i="1"/>
  <c r="O33587" i="1"/>
  <c r="S33587" i="1" s="1"/>
  <c r="R33585" i="1"/>
  <c r="O33585" i="1"/>
  <c r="S33585" i="1" s="1"/>
  <c r="R33583" i="1"/>
  <c r="O33583" i="1"/>
  <c r="S33583" i="1" s="1"/>
  <c r="R33581" i="1"/>
  <c r="O33581" i="1"/>
  <c r="S33581" i="1" s="1"/>
  <c r="R33579" i="1"/>
  <c r="O33579" i="1"/>
  <c r="S33579" i="1" s="1"/>
  <c r="R33577" i="1"/>
  <c r="O33577" i="1"/>
  <c r="S33577" i="1" s="1"/>
  <c r="R33575" i="1"/>
  <c r="O33575" i="1"/>
  <c r="S33575" i="1" s="1"/>
  <c r="R33573" i="1"/>
  <c r="O33573" i="1"/>
  <c r="S33573" i="1" s="1"/>
  <c r="R33571" i="1"/>
  <c r="O33571" i="1"/>
  <c r="S33571" i="1" s="1"/>
  <c r="R33569" i="1"/>
  <c r="O33569" i="1"/>
  <c r="S33569" i="1" s="1"/>
  <c r="R33567" i="1"/>
  <c r="O33567" i="1"/>
  <c r="S33567" i="1" s="1"/>
  <c r="R33565" i="1"/>
  <c r="O33565" i="1"/>
  <c r="S33565" i="1" s="1"/>
  <c r="R33563" i="1"/>
  <c r="O33563" i="1"/>
  <c r="S33563" i="1" s="1"/>
  <c r="R33561" i="1"/>
  <c r="O33561" i="1"/>
  <c r="S33561" i="1" s="1"/>
  <c r="R33559" i="1"/>
  <c r="O33559" i="1"/>
  <c r="S33559" i="1" s="1"/>
  <c r="R33557" i="1"/>
  <c r="O33557" i="1"/>
  <c r="S33557" i="1" s="1"/>
  <c r="R33555" i="1"/>
  <c r="O33555" i="1"/>
  <c r="S33555" i="1" s="1"/>
  <c r="R33553" i="1"/>
  <c r="O33553" i="1"/>
  <c r="S33553" i="1" s="1"/>
  <c r="R33551" i="1"/>
  <c r="O33551" i="1"/>
  <c r="S33551" i="1" s="1"/>
  <c r="R33549" i="1"/>
  <c r="O33549" i="1"/>
  <c r="S33549" i="1" s="1"/>
  <c r="R33547" i="1"/>
  <c r="O33547" i="1"/>
  <c r="S33547" i="1" s="1"/>
  <c r="R33545" i="1"/>
  <c r="O33545" i="1"/>
  <c r="S33545" i="1" s="1"/>
  <c r="R33543" i="1"/>
  <c r="O33543" i="1"/>
  <c r="S33543" i="1" s="1"/>
  <c r="R33541" i="1"/>
  <c r="O33541" i="1"/>
  <c r="S33541" i="1" s="1"/>
  <c r="R33539" i="1"/>
  <c r="O33539" i="1"/>
  <c r="S33539" i="1" s="1"/>
  <c r="R33537" i="1"/>
  <c r="O33537" i="1"/>
  <c r="S33537" i="1" s="1"/>
  <c r="R33535" i="1"/>
  <c r="O33535" i="1"/>
  <c r="S33535" i="1" s="1"/>
  <c r="R33533" i="1"/>
  <c r="O33533" i="1"/>
  <c r="S33533" i="1" s="1"/>
  <c r="R33531" i="1"/>
  <c r="O33531" i="1"/>
  <c r="S33531" i="1" s="1"/>
  <c r="R33529" i="1"/>
  <c r="O33529" i="1"/>
  <c r="S33529" i="1" s="1"/>
  <c r="R33527" i="1"/>
  <c r="O33527" i="1"/>
  <c r="S33527" i="1" s="1"/>
  <c r="R33525" i="1"/>
  <c r="O33525" i="1"/>
  <c r="S33525" i="1" s="1"/>
  <c r="R33523" i="1"/>
  <c r="O33523" i="1"/>
  <c r="S33523" i="1" s="1"/>
  <c r="R33521" i="1"/>
  <c r="O33521" i="1"/>
  <c r="S33521" i="1" s="1"/>
  <c r="R33519" i="1"/>
  <c r="O33519" i="1"/>
  <c r="S33519" i="1" s="1"/>
  <c r="R33517" i="1"/>
  <c r="O33517" i="1"/>
  <c r="S33517" i="1" s="1"/>
  <c r="R33515" i="1"/>
  <c r="O33515" i="1"/>
  <c r="S33515" i="1" s="1"/>
  <c r="R33513" i="1"/>
  <c r="O33513" i="1"/>
  <c r="S33513" i="1" s="1"/>
  <c r="R33511" i="1"/>
  <c r="O33511" i="1"/>
  <c r="S33511" i="1" s="1"/>
  <c r="R33509" i="1"/>
  <c r="O33509" i="1"/>
  <c r="S33509" i="1" s="1"/>
  <c r="R33507" i="1"/>
  <c r="O33507" i="1"/>
  <c r="S33507" i="1" s="1"/>
  <c r="R33505" i="1"/>
  <c r="O33505" i="1"/>
  <c r="S33505" i="1" s="1"/>
  <c r="R33503" i="1"/>
  <c r="O33503" i="1"/>
  <c r="S33503" i="1" s="1"/>
  <c r="R33501" i="1"/>
  <c r="O33501" i="1"/>
  <c r="S33501" i="1" s="1"/>
  <c r="R33499" i="1"/>
  <c r="O33499" i="1"/>
  <c r="S33499" i="1" s="1"/>
  <c r="R33497" i="1"/>
  <c r="O33497" i="1"/>
  <c r="S33497" i="1" s="1"/>
  <c r="R33495" i="1"/>
  <c r="O33495" i="1"/>
  <c r="S33495" i="1" s="1"/>
  <c r="R33493" i="1"/>
  <c r="O33493" i="1"/>
  <c r="S33493" i="1" s="1"/>
  <c r="R33491" i="1"/>
  <c r="O33491" i="1"/>
  <c r="S33491" i="1" s="1"/>
  <c r="R33489" i="1"/>
  <c r="O33489" i="1"/>
  <c r="S33489" i="1" s="1"/>
  <c r="R33487" i="1"/>
  <c r="O33487" i="1"/>
  <c r="S33487" i="1" s="1"/>
  <c r="R33485" i="1"/>
  <c r="O33485" i="1"/>
  <c r="S33485" i="1" s="1"/>
  <c r="R33483" i="1"/>
  <c r="O33483" i="1"/>
  <c r="S33483" i="1" s="1"/>
  <c r="R33481" i="1"/>
  <c r="O33481" i="1"/>
  <c r="S33481" i="1" s="1"/>
  <c r="R33479" i="1"/>
  <c r="O33479" i="1"/>
  <c r="S33479" i="1" s="1"/>
  <c r="R33477" i="1"/>
  <c r="O33477" i="1"/>
  <c r="S33477" i="1" s="1"/>
  <c r="R33475" i="1"/>
  <c r="O33475" i="1"/>
  <c r="S33475" i="1" s="1"/>
  <c r="R33473" i="1"/>
  <c r="O33473" i="1"/>
  <c r="S33473" i="1" s="1"/>
  <c r="R33471" i="1"/>
  <c r="O33471" i="1"/>
  <c r="S33471" i="1" s="1"/>
  <c r="R33469" i="1"/>
  <c r="O33469" i="1"/>
  <c r="S33469" i="1" s="1"/>
  <c r="R33467" i="1"/>
  <c r="O33467" i="1"/>
  <c r="S33467" i="1" s="1"/>
  <c r="R33465" i="1"/>
  <c r="O33465" i="1"/>
  <c r="S33465" i="1" s="1"/>
  <c r="R33463" i="1"/>
  <c r="O33463" i="1"/>
  <c r="S33463" i="1" s="1"/>
  <c r="R33461" i="1"/>
  <c r="O33461" i="1"/>
  <c r="S33461" i="1" s="1"/>
  <c r="R33459" i="1"/>
  <c r="O33459" i="1"/>
  <c r="S33459" i="1" s="1"/>
  <c r="R33457" i="1"/>
  <c r="O33457" i="1"/>
  <c r="S33457" i="1" s="1"/>
  <c r="R33455" i="1"/>
  <c r="O33455" i="1"/>
  <c r="S33455" i="1" s="1"/>
  <c r="R33453" i="1"/>
  <c r="O33453" i="1"/>
  <c r="S33453" i="1" s="1"/>
  <c r="R33451" i="1"/>
  <c r="O33451" i="1"/>
  <c r="S33451" i="1" s="1"/>
  <c r="R33449" i="1"/>
  <c r="O33449" i="1"/>
  <c r="S33449" i="1" s="1"/>
  <c r="R33447" i="1"/>
  <c r="O33447" i="1"/>
  <c r="S33447" i="1" s="1"/>
  <c r="R33445" i="1"/>
  <c r="O33445" i="1"/>
  <c r="S33445" i="1" s="1"/>
  <c r="R33443" i="1"/>
  <c r="O33443" i="1"/>
  <c r="S33443" i="1" s="1"/>
  <c r="R33441" i="1"/>
  <c r="O33441" i="1"/>
  <c r="S33441" i="1" s="1"/>
  <c r="R33439" i="1"/>
  <c r="O33439" i="1"/>
  <c r="S33439" i="1" s="1"/>
  <c r="R33437" i="1"/>
  <c r="O33437" i="1"/>
  <c r="S33437" i="1" s="1"/>
  <c r="R33435" i="1"/>
  <c r="O33435" i="1"/>
  <c r="S33435" i="1" s="1"/>
  <c r="R33433" i="1"/>
  <c r="O33433" i="1"/>
  <c r="S33433" i="1" s="1"/>
  <c r="R33431" i="1"/>
  <c r="O33431" i="1"/>
  <c r="S33431" i="1" s="1"/>
  <c r="R33429" i="1"/>
  <c r="O33429" i="1"/>
  <c r="S33429" i="1" s="1"/>
  <c r="R33427" i="1"/>
  <c r="O33427" i="1"/>
  <c r="S33427" i="1" s="1"/>
  <c r="R33425" i="1"/>
  <c r="O33425" i="1"/>
  <c r="S33425" i="1" s="1"/>
  <c r="R33423" i="1"/>
  <c r="O33423" i="1"/>
  <c r="S33423" i="1" s="1"/>
  <c r="R33421" i="1"/>
  <c r="O33421" i="1"/>
  <c r="S33421" i="1" s="1"/>
  <c r="R33419" i="1"/>
  <c r="O33419" i="1"/>
  <c r="S33419" i="1" s="1"/>
  <c r="R33417" i="1"/>
  <c r="O33417" i="1"/>
  <c r="S33417" i="1" s="1"/>
  <c r="R33415" i="1"/>
  <c r="O33415" i="1"/>
  <c r="S33415" i="1" s="1"/>
  <c r="R33413" i="1"/>
  <c r="O33413" i="1"/>
  <c r="S33413" i="1" s="1"/>
  <c r="R33411" i="1"/>
  <c r="O33411" i="1"/>
  <c r="S33411" i="1" s="1"/>
  <c r="R33409" i="1"/>
  <c r="O33409" i="1"/>
  <c r="S33409" i="1" s="1"/>
  <c r="R33407" i="1"/>
  <c r="O33407" i="1"/>
  <c r="S33407" i="1" s="1"/>
  <c r="R33405" i="1"/>
  <c r="O33405" i="1"/>
  <c r="S33405" i="1" s="1"/>
  <c r="R33403" i="1"/>
  <c r="O33403" i="1"/>
  <c r="S33403" i="1" s="1"/>
  <c r="R33401" i="1"/>
  <c r="O33401" i="1"/>
  <c r="S33401" i="1" s="1"/>
  <c r="R33399" i="1"/>
  <c r="O33399" i="1"/>
  <c r="S33399" i="1" s="1"/>
  <c r="R33397" i="1"/>
  <c r="O33397" i="1"/>
  <c r="S33397" i="1" s="1"/>
  <c r="R33395" i="1"/>
  <c r="O33395" i="1"/>
  <c r="S33395" i="1" s="1"/>
  <c r="R33393" i="1"/>
  <c r="O33393" i="1"/>
  <c r="S33393" i="1" s="1"/>
  <c r="R33391" i="1"/>
  <c r="O33391" i="1"/>
  <c r="S33391" i="1" s="1"/>
  <c r="R33389" i="1"/>
  <c r="O33389" i="1"/>
  <c r="S33389" i="1" s="1"/>
  <c r="R33387" i="1"/>
  <c r="O33387" i="1"/>
  <c r="S33387" i="1" s="1"/>
  <c r="R33385" i="1"/>
  <c r="O33385" i="1"/>
  <c r="S33385" i="1" s="1"/>
  <c r="R33383" i="1"/>
  <c r="O33383" i="1"/>
  <c r="S33383" i="1" s="1"/>
  <c r="R33381" i="1"/>
  <c r="O33381" i="1"/>
  <c r="S33381" i="1" s="1"/>
  <c r="R33379" i="1"/>
  <c r="O33379" i="1"/>
  <c r="S33379" i="1" s="1"/>
  <c r="R33377" i="1"/>
  <c r="O33377" i="1"/>
  <c r="S33377" i="1" s="1"/>
  <c r="R33375" i="1"/>
  <c r="O33375" i="1"/>
  <c r="S33375" i="1" s="1"/>
  <c r="R33373" i="1"/>
  <c r="O33373" i="1"/>
  <c r="S33373" i="1" s="1"/>
  <c r="R33371" i="1"/>
  <c r="O33371" i="1"/>
  <c r="S33371" i="1" s="1"/>
  <c r="R33369" i="1"/>
  <c r="O33369" i="1"/>
  <c r="S33369" i="1" s="1"/>
  <c r="R33367" i="1"/>
  <c r="O33367" i="1"/>
  <c r="S33367" i="1" s="1"/>
  <c r="R33365" i="1"/>
  <c r="O33365" i="1"/>
  <c r="S33365" i="1" s="1"/>
  <c r="R33363" i="1"/>
  <c r="O33363" i="1"/>
  <c r="S33363" i="1" s="1"/>
  <c r="R33361" i="1"/>
  <c r="O33361" i="1"/>
  <c r="S33361" i="1" s="1"/>
  <c r="R33359" i="1"/>
  <c r="O33359" i="1"/>
  <c r="S33359" i="1" s="1"/>
  <c r="R33357" i="1"/>
  <c r="O33357" i="1"/>
  <c r="S33357" i="1" s="1"/>
  <c r="R33355" i="1"/>
  <c r="O33355" i="1"/>
  <c r="S33355" i="1" s="1"/>
  <c r="R33353" i="1"/>
  <c r="O33353" i="1"/>
  <c r="S33353" i="1" s="1"/>
  <c r="R33351" i="1"/>
  <c r="O33351" i="1"/>
  <c r="S33351" i="1" s="1"/>
  <c r="R33349" i="1"/>
  <c r="O33349" i="1"/>
  <c r="S33349" i="1" s="1"/>
  <c r="R33347" i="1"/>
  <c r="O33347" i="1"/>
  <c r="S33347" i="1" s="1"/>
  <c r="R33345" i="1"/>
  <c r="O33345" i="1"/>
  <c r="S33345" i="1" s="1"/>
  <c r="R33343" i="1"/>
  <c r="O33343" i="1"/>
  <c r="S33343" i="1" s="1"/>
  <c r="R33341" i="1"/>
  <c r="O33341" i="1"/>
  <c r="S33341" i="1" s="1"/>
  <c r="R33339" i="1"/>
  <c r="O33339" i="1"/>
  <c r="S33339" i="1" s="1"/>
  <c r="R33337" i="1"/>
  <c r="O33337" i="1"/>
  <c r="S33337" i="1" s="1"/>
  <c r="R33335" i="1"/>
  <c r="O33335" i="1"/>
  <c r="S33335" i="1" s="1"/>
  <c r="R33333" i="1"/>
  <c r="O33333" i="1"/>
  <c r="S33333" i="1" s="1"/>
  <c r="R33331" i="1"/>
  <c r="O33331" i="1"/>
  <c r="S33331" i="1" s="1"/>
  <c r="R33329" i="1"/>
  <c r="O33329" i="1"/>
  <c r="S33329" i="1" s="1"/>
  <c r="R33327" i="1"/>
  <c r="O33327" i="1"/>
  <c r="S33327" i="1" s="1"/>
  <c r="R33325" i="1"/>
  <c r="O33325" i="1"/>
  <c r="S33325" i="1" s="1"/>
  <c r="R33323" i="1"/>
  <c r="O33323" i="1"/>
  <c r="S33323" i="1" s="1"/>
  <c r="R33321" i="1"/>
  <c r="O33321" i="1"/>
  <c r="S33321" i="1" s="1"/>
  <c r="R33319" i="1"/>
  <c r="O33319" i="1"/>
  <c r="S33319" i="1" s="1"/>
  <c r="R33317" i="1"/>
  <c r="O33317" i="1"/>
  <c r="S33317" i="1" s="1"/>
  <c r="R33315" i="1"/>
  <c r="O33315" i="1"/>
  <c r="S33315" i="1" s="1"/>
  <c r="R33313" i="1"/>
  <c r="O33313" i="1"/>
  <c r="S33313" i="1" s="1"/>
  <c r="R33311" i="1"/>
  <c r="O33311" i="1"/>
  <c r="S33311" i="1" s="1"/>
  <c r="R33309" i="1"/>
  <c r="O33309" i="1"/>
  <c r="S33309" i="1" s="1"/>
  <c r="R33307" i="1"/>
  <c r="O33307" i="1"/>
  <c r="S33307" i="1" s="1"/>
  <c r="R33305" i="1"/>
  <c r="O33305" i="1"/>
  <c r="S33305" i="1" s="1"/>
  <c r="R33303" i="1"/>
  <c r="O33303" i="1"/>
  <c r="S33303" i="1" s="1"/>
  <c r="R33301" i="1"/>
  <c r="O33301" i="1"/>
  <c r="S33301" i="1" s="1"/>
  <c r="R33299" i="1"/>
  <c r="O33299" i="1"/>
  <c r="S33299" i="1" s="1"/>
  <c r="R33297" i="1"/>
  <c r="O33297" i="1"/>
  <c r="S33297" i="1" s="1"/>
  <c r="R33295" i="1"/>
  <c r="O33295" i="1"/>
  <c r="S33295" i="1" s="1"/>
  <c r="R33293" i="1"/>
  <c r="O33293" i="1"/>
  <c r="S33293" i="1" s="1"/>
  <c r="R33291" i="1"/>
  <c r="O33291" i="1"/>
  <c r="S33291" i="1" s="1"/>
  <c r="R33289" i="1"/>
  <c r="O33289" i="1"/>
  <c r="S33289" i="1" s="1"/>
  <c r="R33287" i="1"/>
  <c r="O33287" i="1"/>
  <c r="S33287" i="1" s="1"/>
  <c r="R33285" i="1"/>
  <c r="O33285" i="1"/>
  <c r="S33285" i="1" s="1"/>
  <c r="R33283" i="1"/>
  <c r="O33283" i="1"/>
  <c r="S33283" i="1" s="1"/>
  <c r="R33281" i="1"/>
  <c r="O33281" i="1"/>
  <c r="S33281" i="1" s="1"/>
  <c r="R33279" i="1"/>
  <c r="O33279" i="1"/>
  <c r="S33279" i="1" s="1"/>
  <c r="R33277" i="1"/>
  <c r="O33277" i="1"/>
  <c r="S33277" i="1" s="1"/>
  <c r="R33275" i="1"/>
  <c r="O33275" i="1"/>
  <c r="S33275" i="1" s="1"/>
  <c r="R33273" i="1"/>
  <c r="O33273" i="1"/>
  <c r="S33273" i="1" s="1"/>
  <c r="R33271" i="1"/>
  <c r="O33271" i="1"/>
  <c r="S33271" i="1" s="1"/>
  <c r="R33269" i="1"/>
  <c r="O33269" i="1"/>
  <c r="S33269" i="1" s="1"/>
  <c r="R33267" i="1"/>
  <c r="O33267" i="1"/>
  <c r="S33267" i="1" s="1"/>
  <c r="R33265" i="1"/>
  <c r="O33265" i="1"/>
  <c r="S33265" i="1" s="1"/>
  <c r="R33263" i="1"/>
  <c r="O33263" i="1"/>
  <c r="S33263" i="1" s="1"/>
  <c r="R33261" i="1"/>
  <c r="O33261" i="1"/>
  <c r="S33261" i="1" s="1"/>
  <c r="R33259" i="1"/>
  <c r="O33259" i="1"/>
  <c r="S33259" i="1" s="1"/>
  <c r="R33257" i="1"/>
  <c r="O33257" i="1"/>
  <c r="S33257" i="1" s="1"/>
  <c r="R33255" i="1"/>
  <c r="O33255" i="1"/>
  <c r="S33255" i="1" s="1"/>
  <c r="R33253" i="1"/>
  <c r="O33253" i="1"/>
  <c r="S33253" i="1" s="1"/>
  <c r="R33251" i="1"/>
  <c r="O33251" i="1"/>
  <c r="S33251" i="1" s="1"/>
  <c r="R33249" i="1"/>
  <c r="O33249" i="1"/>
  <c r="S33249" i="1" s="1"/>
  <c r="R33247" i="1"/>
  <c r="O33247" i="1"/>
  <c r="S33247" i="1" s="1"/>
  <c r="R33245" i="1"/>
  <c r="O33245" i="1"/>
  <c r="S33245" i="1" s="1"/>
  <c r="R33243" i="1"/>
  <c r="O33243" i="1"/>
  <c r="S33243" i="1" s="1"/>
  <c r="R33241" i="1"/>
  <c r="O33241" i="1"/>
  <c r="S33241" i="1" s="1"/>
  <c r="R33239" i="1"/>
  <c r="O33239" i="1"/>
  <c r="S33239" i="1" s="1"/>
  <c r="R33237" i="1"/>
  <c r="O33237" i="1"/>
  <c r="S33237" i="1" s="1"/>
  <c r="R33235" i="1"/>
  <c r="O33235" i="1"/>
  <c r="S33235" i="1" s="1"/>
  <c r="R33233" i="1"/>
  <c r="O33233" i="1"/>
  <c r="S33233" i="1" s="1"/>
  <c r="R33231" i="1"/>
  <c r="O33231" i="1"/>
  <c r="S33231" i="1" s="1"/>
  <c r="R33229" i="1"/>
  <c r="O33229" i="1"/>
  <c r="S33229" i="1" s="1"/>
  <c r="R33227" i="1"/>
  <c r="O33227" i="1"/>
  <c r="S33227" i="1" s="1"/>
  <c r="R33225" i="1"/>
  <c r="O33225" i="1"/>
  <c r="S33225" i="1" s="1"/>
  <c r="R33223" i="1"/>
  <c r="O33223" i="1"/>
  <c r="S33223" i="1" s="1"/>
  <c r="R33221" i="1"/>
  <c r="O33221" i="1"/>
  <c r="S33221" i="1" s="1"/>
  <c r="R33219" i="1"/>
  <c r="O33219" i="1"/>
  <c r="S33219" i="1" s="1"/>
  <c r="R33217" i="1"/>
  <c r="O33217" i="1"/>
  <c r="S33217" i="1" s="1"/>
  <c r="R33215" i="1"/>
  <c r="O33215" i="1"/>
  <c r="S33215" i="1" s="1"/>
  <c r="R33213" i="1"/>
  <c r="O33213" i="1"/>
  <c r="S33213" i="1" s="1"/>
  <c r="R33211" i="1"/>
  <c r="O33211" i="1"/>
  <c r="S33211" i="1" s="1"/>
  <c r="R33209" i="1"/>
  <c r="O33209" i="1"/>
  <c r="S33209" i="1" s="1"/>
  <c r="R33207" i="1"/>
  <c r="O33207" i="1"/>
  <c r="S33207" i="1" s="1"/>
  <c r="R33205" i="1"/>
  <c r="O33205" i="1"/>
  <c r="S33205" i="1" s="1"/>
  <c r="R33203" i="1"/>
  <c r="O33203" i="1"/>
  <c r="S33203" i="1" s="1"/>
  <c r="R33201" i="1"/>
  <c r="O33201" i="1"/>
  <c r="S33201" i="1" s="1"/>
  <c r="R33199" i="1"/>
  <c r="O33199" i="1"/>
  <c r="S33199" i="1" s="1"/>
  <c r="R33197" i="1"/>
  <c r="O33197" i="1"/>
  <c r="S33197" i="1" s="1"/>
  <c r="R33195" i="1"/>
  <c r="O33195" i="1"/>
  <c r="S33195" i="1" s="1"/>
  <c r="R33193" i="1"/>
  <c r="O33193" i="1"/>
  <c r="S33193" i="1" s="1"/>
  <c r="R33191" i="1"/>
  <c r="O33191" i="1"/>
  <c r="S33191" i="1" s="1"/>
  <c r="R33189" i="1"/>
  <c r="O33189" i="1"/>
  <c r="S33189" i="1" s="1"/>
  <c r="R33187" i="1"/>
  <c r="O33187" i="1"/>
  <c r="S33187" i="1" s="1"/>
  <c r="R33185" i="1"/>
  <c r="O33185" i="1"/>
  <c r="S33185" i="1" s="1"/>
  <c r="R33183" i="1"/>
  <c r="O33183" i="1"/>
  <c r="S33183" i="1" s="1"/>
  <c r="R33181" i="1"/>
  <c r="O33181" i="1"/>
  <c r="S33181" i="1" s="1"/>
  <c r="R33179" i="1"/>
  <c r="O33179" i="1"/>
  <c r="S33179" i="1" s="1"/>
  <c r="R33177" i="1"/>
  <c r="O33177" i="1"/>
  <c r="S33177" i="1" s="1"/>
  <c r="R33175" i="1"/>
  <c r="O33175" i="1"/>
  <c r="S33175" i="1" s="1"/>
  <c r="R33173" i="1"/>
  <c r="O33173" i="1"/>
  <c r="S33173" i="1" s="1"/>
  <c r="R33171" i="1"/>
  <c r="O33171" i="1"/>
  <c r="S33171" i="1" s="1"/>
  <c r="R33169" i="1"/>
  <c r="O33169" i="1"/>
  <c r="S33169" i="1" s="1"/>
  <c r="R33167" i="1"/>
  <c r="O33167" i="1"/>
  <c r="S33167" i="1" s="1"/>
  <c r="R33165" i="1"/>
  <c r="O33165" i="1"/>
  <c r="S33165" i="1" s="1"/>
  <c r="R33163" i="1"/>
  <c r="O33163" i="1"/>
  <c r="S33163" i="1" s="1"/>
  <c r="R33161" i="1"/>
  <c r="O33161" i="1"/>
  <c r="S33161" i="1" s="1"/>
  <c r="R33159" i="1"/>
  <c r="O33159" i="1"/>
  <c r="S33159" i="1" s="1"/>
  <c r="R33157" i="1"/>
  <c r="O33157" i="1"/>
  <c r="S33157" i="1" s="1"/>
  <c r="R33155" i="1"/>
  <c r="O33155" i="1"/>
  <c r="S33155" i="1" s="1"/>
  <c r="R33153" i="1"/>
  <c r="O33153" i="1"/>
  <c r="S33153" i="1" s="1"/>
  <c r="R33151" i="1"/>
  <c r="O33151" i="1"/>
  <c r="S33151" i="1" s="1"/>
  <c r="R33149" i="1"/>
  <c r="O33149" i="1"/>
  <c r="S33149" i="1" s="1"/>
  <c r="R33147" i="1"/>
  <c r="O33147" i="1"/>
  <c r="S33147" i="1" s="1"/>
  <c r="R33145" i="1"/>
  <c r="O33145" i="1"/>
  <c r="S33145" i="1" s="1"/>
  <c r="R33143" i="1"/>
  <c r="O33143" i="1"/>
  <c r="S33143" i="1" s="1"/>
  <c r="R33141" i="1"/>
  <c r="O33141" i="1"/>
  <c r="S33141" i="1" s="1"/>
  <c r="R33139" i="1"/>
  <c r="O33139" i="1"/>
  <c r="S33139" i="1" s="1"/>
  <c r="R33137" i="1"/>
  <c r="O33137" i="1"/>
  <c r="S33137" i="1" s="1"/>
  <c r="R33135" i="1"/>
  <c r="O33135" i="1"/>
  <c r="S33135" i="1" s="1"/>
  <c r="R33133" i="1"/>
  <c r="O33133" i="1"/>
  <c r="S33133" i="1" s="1"/>
  <c r="R33131" i="1"/>
  <c r="O33131" i="1"/>
  <c r="S33131" i="1" s="1"/>
  <c r="R33129" i="1"/>
  <c r="O33129" i="1"/>
  <c r="S33129" i="1" s="1"/>
  <c r="R33127" i="1"/>
  <c r="O33127" i="1"/>
  <c r="S33127" i="1" s="1"/>
  <c r="R33125" i="1"/>
  <c r="O33125" i="1"/>
  <c r="S33125" i="1" s="1"/>
  <c r="R33123" i="1"/>
  <c r="O33123" i="1"/>
  <c r="S33123" i="1" s="1"/>
  <c r="R33121" i="1"/>
  <c r="O33121" i="1"/>
  <c r="S33121" i="1" s="1"/>
  <c r="R33119" i="1"/>
  <c r="O33119" i="1"/>
  <c r="S33119" i="1" s="1"/>
  <c r="R33117" i="1"/>
  <c r="O33117" i="1"/>
  <c r="S33117" i="1" s="1"/>
  <c r="R33115" i="1"/>
  <c r="O33115" i="1"/>
  <c r="S33115" i="1" s="1"/>
  <c r="R33113" i="1"/>
  <c r="O33113" i="1"/>
  <c r="S33113" i="1" s="1"/>
  <c r="R33111" i="1"/>
  <c r="O33111" i="1"/>
  <c r="S33111" i="1" s="1"/>
  <c r="R33109" i="1"/>
  <c r="O33109" i="1"/>
  <c r="S33109" i="1" s="1"/>
  <c r="R33107" i="1"/>
  <c r="O33107" i="1"/>
  <c r="S33107" i="1" s="1"/>
  <c r="R33105" i="1"/>
  <c r="O33105" i="1"/>
  <c r="S33105" i="1" s="1"/>
  <c r="R33103" i="1"/>
  <c r="O33103" i="1"/>
  <c r="S33103" i="1" s="1"/>
  <c r="R33101" i="1"/>
  <c r="O33101" i="1"/>
  <c r="S33101" i="1" s="1"/>
  <c r="R33099" i="1"/>
  <c r="O33099" i="1"/>
  <c r="S33099" i="1" s="1"/>
  <c r="R33097" i="1"/>
  <c r="O33097" i="1"/>
  <c r="S33097" i="1" s="1"/>
  <c r="R33095" i="1"/>
  <c r="O33095" i="1"/>
  <c r="S33095" i="1" s="1"/>
  <c r="R33093" i="1"/>
  <c r="O33093" i="1"/>
  <c r="S33093" i="1" s="1"/>
  <c r="R33091" i="1"/>
  <c r="O33091" i="1"/>
  <c r="S33091" i="1" s="1"/>
  <c r="R33089" i="1"/>
  <c r="O33089" i="1"/>
  <c r="S33089" i="1" s="1"/>
  <c r="R33087" i="1"/>
  <c r="O33087" i="1"/>
  <c r="S33087" i="1" s="1"/>
  <c r="R33085" i="1"/>
  <c r="O33085" i="1"/>
  <c r="S33085" i="1" s="1"/>
  <c r="R33083" i="1"/>
  <c r="O33083" i="1"/>
  <c r="S33083" i="1" s="1"/>
  <c r="R33081" i="1"/>
  <c r="O33081" i="1"/>
  <c r="S33081" i="1" s="1"/>
  <c r="R33079" i="1"/>
  <c r="O33079" i="1"/>
  <c r="S33079" i="1" s="1"/>
  <c r="R33077" i="1"/>
  <c r="O33077" i="1"/>
  <c r="S33077" i="1" s="1"/>
  <c r="R33075" i="1"/>
  <c r="O33075" i="1"/>
  <c r="S33075" i="1" s="1"/>
  <c r="R33073" i="1"/>
  <c r="O33073" i="1"/>
  <c r="S33073" i="1" s="1"/>
  <c r="R33071" i="1"/>
  <c r="O33071" i="1"/>
  <c r="S33071" i="1" s="1"/>
  <c r="R33069" i="1"/>
  <c r="O33069" i="1"/>
  <c r="S33069" i="1" s="1"/>
  <c r="R33067" i="1"/>
  <c r="O33067" i="1"/>
  <c r="S33067" i="1" s="1"/>
  <c r="R33065" i="1"/>
  <c r="O33065" i="1"/>
  <c r="S33065" i="1" s="1"/>
  <c r="R33063" i="1"/>
  <c r="O33063" i="1"/>
  <c r="S33063" i="1" s="1"/>
  <c r="R33061" i="1"/>
  <c r="O33061" i="1"/>
  <c r="S33061" i="1" s="1"/>
  <c r="R33059" i="1"/>
  <c r="O33059" i="1"/>
  <c r="S33059" i="1" s="1"/>
  <c r="R33057" i="1"/>
  <c r="O33057" i="1"/>
  <c r="S33057" i="1" s="1"/>
  <c r="R33055" i="1"/>
  <c r="O33055" i="1"/>
  <c r="S33055" i="1" s="1"/>
  <c r="R33053" i="1"/>
  <c r="O33053" i="1"/>
  <c r="S33053" i="1" s="1"/>
  <c r="R33051" i="1"/>
  <c r="O33051" i="1"/>
  <c r="S33051" i="1" s="1"/>
  <c r="R33049" i="1"/>
  <c r="O33049" i="1"/>
  <c r="S33049" i="1" s="1"/>
  <c r="R33047" i="1"/>
  <c r="O33047" i="1"/>
  <c r="S33047" i="1" s="1"/>
  <c r="R33045" i="1"/>
  <c r="O33045" i="1"/>
  <c r="S33045" i="1" s="1"/>
  <c r="R33043" i="1"/>
  <c r="O33043" i="1"/>
  <c r="S33043" i="1" s="1"/>
  <c r="R33041" i="1"/>
  <c r="O33041" i="1"/>
  <c r="S33041" i="1" s="1"/>
  <c r="R33039" i="1"/>
  <c r="O33039" i="1"/>
  <c r="S33039" i="1" s="1"/>
  <c r="R33037" i="1"/>
  <c r="O33037" i="1"/>
  <c r="S33037" i="1" s="1"/>
  <c r="R33035" i="1"/>
  <c r="O33035" i="1"/>
  <c r="S33035" i="1" s="1"/>
  <c r="R33033" i="1"/>
  <c r="O33033" i="1"/>
  <c r="S33033" i="1" s="1"/>
  <c r="R33031" i="1"/>
  <c r="O33031" i="1"/>
  <c r="S33031" i="1" s="1"/>
  <c r="R33029" i="1"/>
  <c r="O33029" i="1"/>
  <c r="S33029" i="1" s="1"/>
  <c r="R33027" i="1"/>
  <c r="O33027" i="1"/>
  <c r="S33027" i="1" s="1"/>
  <c r="R33025" i="1"/>
  <c r="O33025" i="1"/>
  <c r="S33025" i="1" s="1"/>
  <c r="R33023" i="1"/>
  <c r="O33023" i="1"/>
  <c r="S33023" i="1" s="1"/>
  <c r="R33021" i="1"/>
  <c r="O33021" i="1"/>
  <c r="S33021" i="1" s="1"/>
  <c r="R33019" i="1"/>
  <c r="O33019" i="1"/>
  <c r="S33019" i="1" s="1"/>
  <c r="R33017" i="1"/>
  <c r="O33017" i="1"/>
  <c r="S33017" i="1" s="1"/>
  <c r="R33015" i="1"/>
  <c r="O33015" i="1"/>
  <c r="S33015" i="1" s="1"/>
  <c r="R33013" i="1"/>
  <c r="O33013" i="1"/>
  <c r="S33013" i="1" s="1"/>
  <c r="R33011" i="1"/>
  <c r="O33011" i="1"/>
  <c r="S33011" i="1" s="1"/>
  <c r="R33009" i="1"/>
  <c r="O33009" i="1"/>
  <c r="S33009" i="1" s="1"/>
  <c r="R33007" i="1"/>
  <c r="O33007" i="1"/>
  <c r="S33007" i="1" s="1"/>
  <c r="R33005" i="1"/>
  <c r="O33005" i="1"/>
  <c r="S33005" i="1" s="1"/>
  <c r="R33003" i="1"/>
  <c r="O33003" i="1"/>
  <c r="S33003" i="1" s="1"/>
  <c r="R33001" i="1"/>
  <c r="O33001" i="1"/>
  <c r="S33001" i="1" s="1"/>
  <c r="R32999" i="1"/>
  <c r="O32999" i="1"/>
  <c r="S32999" i="1" s="1"/>
  <c r="R32997" i="1"/>
  <c r="O32997" i="1"/>
  <c r="S32997" i="1" s="1"/>
  <c r="R32995" i="1"/>
  <c r="O32995" i="1"/>
  <c r="S32995" i="1" s="1"/>
  <c r="R32993" i="1"/>
  <c r="O32993" i="1"/>
  <c r="S32993" i="1" s="1"/>
  <c r="R32991" i="1"/>
  <c r="O32991" i="1"/>
  <c r="S32991" i="1" s="1"/>
  <c r="R32989" i="1"/>
  <c r="O32989" i="1"/>
  <c r="S32989" i="1" s="1"/>
  <c r="R32987" i="1"/>
  <c r="O32987" i="1"/>
  <c r="S32987" i="1" s="1"/>
  <c r="R32985" i="1"/>
  <c r="O32985" i="1"/>
  <c r="S32985" i="1" s="1"/>
  <c r="R32983" i="1"/>
  <c r="O32983" i="1"/>
  <c r="S32983" i="1" s="1"/>
  <c r="R32981" i="1"/>
  <c r="O32981" i="1"/>
  <c r="S32981" i="1" s="1"/>
  <c r="R32979" i="1"/>
  <c r="O32979" i="1"/>
  <c r="S32979" i="1" s="1"/>
  <c r="R32977" i="1"/>
  <c r="O32977" i="1"/>
  <c r="S32977" i="1" s="1"/>
  <c r="R32975" i="1"/>
  <c r="O32975" i="1"/>
  <c r="S32975" i="1" s="1"/>
  <c r="R32973" i="1"/>
  <c r="O32973" i="1"/>
  <c r="S32973" i="1" s="1"/>
  <c r="R32971" i="1"/>
  <c r="O32971" i="1"/>
  <c r="S32971" i="1" s="1"/>
  <c r="R32969" i="1"/>
  <c r="O32969" i="1"/>
  <c r="S32969" i="1" s="1"/>
  <c r="R32967" i="1"/>
  <c r="O32967" i="1"/>
  <c r="S32967" i="1" s="1"/>
  <c r="R32965" i="1"/>
  <c r="O32965" i="1"/>
  <c r="S32965" i="1" s="1"/>
  <c r="R32963" i="1"/>
  <c r="O32963" i="1"/>
  <c r="S32963" i="1" s="1"/>
  <c r="R32961" i="1"/>
  <c r="O32961" i="1"/>
  <c r="S32961" i="1" s="1"/>
  <c r="R32959" i="1"/>
  <c r="O32959" i="1"/>
  <c r="S32959" i="1" s="1"/>
  <c r="R32957" i="1"/>
  <c r="O32957" i="1"/>
  <c r="S32957" i="1" s="1"/>
  <c r="R32955" i="1"/>
  <c r="O32955" i="1"/>
  <c r="S32955" i="1" s="1"/>
  <c r="R32953" i="1"/>
  <c r="O32953" i="1"/>
  <c r="S32953" i="1" s="1"/>
  <c r="R32951" i="1"/>
  <c r="O32951" i="1"/>
  <c r="S32951" i="1" s="1"/>
  <c r="R32949" i="1"/>
  <c r="O32949" i="1"/>
  <c r="S32949" i="1" s="1"/>
  <c r="R32947" i="1"/>
  <c r="O32947" i="1"/>
  <c r="S32947" i="1" s="1"/>
  <c r="R32945" i="1"/>
  <c r="O32945" i="1"/>
  <c r="S32945" i="1" s="1"/>
  <c r="R32943" i="1"/>
  <c r="O32943" i="1"/>
  <c r="S32943" i="1" s="1"/>
  <c r="R32941" i="1"/>
  <c r="O32941" i="1"/>
  <c r="S32941" i="1" s="1"/>
  <c r="R32939" i="1"/>
  <c r="O32939" i="1"/>
  <c r="S32939" i="1" s="1"/>
  <c r="R32937" i="1"/>
  <c r="O32937" i="1"/>
  <c r="S32937" i="1" s="1"/>
  <c r="R32935" i="1"/>
  <c r="O32935" i="1"/>
  <c r="S32935" i="1" s="1"/>
  <c r="R32933" i="1"/>
  <c r="O32933" i="1"/>
  <c r="S32933" i="1" s="1"/>
  <c r="R32931" i="1"/>
  <c r="O32931" i="1"/>
  <c r="S32931" i="1" s="1"/>
  <c r="R32929" i="1"/>
  <c r="O32929" i="1"/>
  <c r="S32929" i="1" s="1"/>
  <c r="R32927" i="1"/>
  <c r="O32927" i="1"/>
  <c r="S32927" i="1" s="1"/>
  <c r="R32925" i="1"/>
  <c r="O32925" i="1"/>
  <c r="S32925" i="1" s="1"/>
  <c r="R32923" i="1"/>
  <c r="O32923" i="1"/>
  <c r="S32923" i="1" s="1"/>
  <c r="R32921" i="1"/>
  <c r="O32921" i="1"/>
  <c r="S32921" i="1" s="1"/>
  <c r="R32919" i="1"/>
  <c r="O32919" i="1"/>
  <c r="S32919" i="1" s="1"/>
  <c r="R32917" i="1"/>
  <c r="O32917" i="1"/>
  <c r="S32917" i="1" s="1"/>
  <c r="R32915" i="1"/>
  <c r="O32915" i="1"/>
  <c r="S32915" i="1" s="1"/>
  <c r="R32913" i="1"/>
  <c r="O32913" i="1"/>
  <c r="S32913" i="1" s="1"/>
  <c r="R32911" i="1"/>
  <c r="O32911" i="1"/>
  <c r="S32911" i="1" s="1"/>
  <c r="R32909" i="1"/>
  <c r="O32909" i="1"/>
  <c r="S32909" i="1" s="1"/>
  <c r="R32907" i="1"/>
  <c r="O32907" i="1"/>
  <c r="S32907" i="1" s="1"/>
  <c r="R32905" i="1"/>
  <c r="O32905" i="1"/>
  <c r="S32905" i="1" s="1"/>
  <c r="R32903" i="1"/>
  <c r="O32903" i="1"/>
  <c r="S32903" i="1" s="1"/>
  <c r="R32901" i="1"/>
  <c r="O32901" i="1"/>
  <c r="S32901" i="1" s="1"/>
  <c r="R32899" i="1"/>
  <c r="O32899" i="1"/>
  <c r="S32899" i="1" s="1"/>
  <c r="R32897" i="1"/>
  <c r="O32897" i="1"/>
  <c r="S32897" i="1" s="1"/>
  <c r="R32895" i="1"/>
  <c r="O32895" i="1"/>
  <c r="S32895" i="1" s="1"/>
  <c r="R32893" i="1"/>
  <c r="O32893" i="1"/>
  <c r="S32893" i="1" s="1"/>
  <c r="R32891" i="1"/>
  <c r="O32891" i="1"/>
  <c r="S32891" i="1" s="1"/>
  <c r="R32889" i="1"/>
  <c r="O32889" i="1"/>
  <c r="S32889" i="1" s="1"/>
  <c r="R32887" i="1"/>
  <c r="O32887" i="1"/>
  <c r="S32887" i="1" s="1"/>
  <c r="R32885" i="1"/>
  <c r="O32885" i="1"/>
  <c r="S32885" i="1" s="1"/>
  <c r="R32883" i="1"/>
  <c r="O32883" i="1"/>
  <c r="S32883" i="1" s="1"/>
  <c r="R32881" i="1"/>
  <c r="O32881" i="1"/>
  <c r="S32881" i="1" s="1"/>
  <c r="R32879" i="1"/>
  <c r="O32879" i="1"/>
  <c r="S32879" i="1" s="1"/>
  <c r="R32877" i="1"/>
  <c r="O32877" i="1"/>
  <c r="S32877" i="1" s="1"/>
  <c r="R32875" i="1"/>
  <c r="O32875" i="1"/>
  <c r="S32875" i="1" s="1"/>
  <c r="R32873" i="1"/>
  <c r="O32873" i="1"/>
  <c r="S32873" i="1" s="1"/>
  <c r="R32871" i="1"/>
  <c r="O32871" i="1"/>
  <c r="S32871" i="1" s="1"/>
  <c r="R32869" i="1"/>
  <c r="O32869" i="1"/>
  <c r="S32869" i="1" s="1"/>
  <c r="R32867" i="1"/>
  <c r="O32867" i="1"/>
  <c r="S32867" i="1" s="1"/>
  <c r="R32865" i="1"/>
  <c r="O32865" i="1"/>
  <c r="S32865" i="1" s="1"/>
  <c r="R32863" i="1"/>
  <c r="O32863" i="1"/>
  <c r="S32863" i="1" s="1"/>
  <c r="R32861" i="1"/>
  <c r="O32861" i="1"/>
  <c r="S32861" i="1" s="1"/>
  <c r="R32859" i="1"/>
  <c r="O32859" i="1"/>
  <c r="S32859" i="1" s="1"/>
  <c r="R32857" i="1"/>
  <c r="O32857" i="1"/>
  <c r="S32857" i="1" s="1"/>
  <c r="R32855" i="1"/>
  <c r="O32855" i="1"/>
  <c r="S32855" i="1" s="1"/>
  <c r="R32853" i="1"/>
  <c r="O32853" i="1"/>
  <c r="S32853" i="1" s="1"/>
  <c r="R32851" i="1"/>
  <c r="O32851" i="1"/>
  <c r="S32851" i="1" s="1"/>
  <c r="R32849" i="1"/>
  <c r="O32849" i="1"/>
  <c r="S32849" i="1" s="1"/>
  <c r="R32847" i="1"/>
  <c r="O32847" i="1"/>
  <c r="S32847" i="1" s="1"/>
  <c r="R32845" i="1"/>
  <c r="O32845" i="1"/>
  <c r="S32845" i="1" s="1"/>
  <c r="R32843" i="1"/>
  <c r="O32843" i="1"/>
  <c r="S32843" i="1" s="1"/>
  <c r="R32841" i="1"/>
  <c r="O32841" i="1"/>
  <c r="S32841" i="1" s="1"/>
  <c r="R32839" i="1"/>
  <c r="O32839" i="1"/>
  <c r="S32839" i="1" s="1"/>
  <c r="R32837" i="1"/>
  <c r="O32837" i="1"/>
  <c r="S32837" i="1" s="1"/>
  <c r="R32835" i="1"/>
  <c r="O32835" i="1"/>
  <c r="S32835" i="1" s="1"/>
  <c r="R32833" i="1"/>
  <c r="O32833" i="1"/>
  <c r="S32833" i="1" s="1"/>
  <c r="R32831" i="1"/>
  <c r="O32831" i="1"/>
  <c r="S32831" i="1" s="1"/>
  <c r="R32829" i="1"/>
  <c r="O32829" i="1"/>
  <c r="S32829" i="1" s="1"/>
  <c r="R32827" i="1"/>
  <c r="O32827" i="1"/>
  <c r="S32827" i="1" s="1"/>
  <c r="R32825" i="1"/>
  <c r="O32825" i="1"/>
  <c r="S32825" i="1" s="1"/>
  <c r="R32823" i="1"/>
  <c r="O32823" i="1"/>
  <c r="S32823" i="1" s="1"/>
  <c r="R32821" i="1"/>
  <c r="O32821" i="1"/>
  <c r="S32821" i="1" s="1"/>
  <c r="R32819" i="1"/>
  <c r="O32819" i="1"/>
  <c r="S32819" i="1" s="1"/>
  <c r="R32817" i="1"/>
  <c r="O32817" i="1"/>
  <c r="S32817" i="1" s="1"/>
  <c r="R32815" i="1"/>
  <c r="O32815" i="1"/>
  <c r="S32815" i="1" s="1"/>
  <c r="R32813" i="1"/>
  <c r="O32813" i="1"/>
  <c r="S32813" i="1" s="1"/>
  <c r="R32811" i="1"/>
  <c r="O32811" i="1"/>
  <c r="S32811" i="1" s="1"/>
  <c r="R32809" i="1"/>
  <c r="O32809" i="1"/>
  <c r="S32809" i="1" s="1"/>
  <c r="R32807" i="1"/>
  <c r="O32807" i="1"/>
  <c r="S32807" i="1" s="1"/>
  <c r="R32805" i="1"/>
  <c r="O32805" i="1"/>
  <c r="S32805" i="1" s="1"/>
  <c r="R32803" i="1"/>
  <c r="O32803" i="1"/>
  <c r="S32803" i="1" s="1"/>
  <c r="R32801" i="1"/>
  <c r="O32801" i="1"/>
  <c r="S32801" i="1" s="1"/>
  <c r="R32799" i="1"/>
  <c r="O32799" i="1"/>
  <c r="S32799" i="1" s="1"/>
  <c r="R32797" i="1"/>
  <c r="O32797" i="1"/>
  <c r="S32797" i="1" s="1"/>
  <c r="R32795" i="1"/>
  <c r="O32795" i="1"/>
  <c r="S32795" i="1" s="1"/>
  <c r="R32793" i="1"/>
  <c r="O32793" i="1"/>
  <c r="S32793" i="1" s="1"/>
  <c r="R32791" i="1"/>
  <c r="O32791" i="1"/>
  <c r="S32791" i="1" s="1"/>
  <c r="R32789" i="1"/>
  <c r="O32789" i="1"/>
  <c r="S32789" i="1" s="1"/>
  <c r="R32787" i="1"/>
  <c r="O32787" i="1"/>
  <c r="S32787" i="1" s="1"/>
  <c r="R32785" i="1"/>
  <c r="O32785" i="1"/>
  <c r="S32785" i="1" s="1"/>
  <c r="R32783" i="1"/>
  <c r="O32783" i="1"/>
  <c r="S32783" i="1" s="1"/>
  <c r="R32781" i="1"/>
  <c r="O32781" i="1"/>
  <c r="S32781" i="1" s="1"/>
  <c r="R32779" i="1"/>
  <c r="O32779" i="1"/>
  <c r="S32779" i="1" s="1"/>
  <c r="R32777" i="1"/>
  <c r="O32777" i="1"/>
  <c r="S32777" i="1" s="1"/>
  <c r="R32775" i="1"/>
  <c r="O32775" i="1"/>
  <c r="S32775" i="1" s="1"/>
  <c r="R32773" i="1"/>
  <c r="O32773" i="1"/>
  <c r="S32773" i="1" s="1"/>
  <c r="R32771" i="1"/>
  <c r="O32771" i="1"/>
  <c r="S32771" i="1" s="1"/>
  <c r="R32769" i="1"/>
  <c r="O32769" i="1"/>
  <c r="S32769" i="1" s="1"/>
  <c r="R32767" i="1"/>
  <c r="O32767" i="1"/>
  <c r="S32767" i="1" s="1"/>
  <c r="R32765" i="1"/>
  <c r="O32765" i="1"/>
  <c r="S32765" i="1" s="1"/>
  <c r="R32763" i="1"/>
  <c r="O32763" i="1"/>
  <c r="S32763" i="1" s="1"/>
  <c r="R32761" i="1"/>
  <c r="O32761" i="1"/>
  <c r="S32761" i="1" s="1"/>
  <c r="R32759" i="1"/>
  <c r="O32759" i="1"/>
  <c r="S32759" i="1" s="1"/>
  <c r="R32757" i="1"/>
  <c r="O32757" i="1"/>
  <c r="S32757" i="1" s="1"/>
  <c r="R32755" i="1"/>
  <c r="O32755" i="1"/>
  <c r="S32755" i="1" s="1"/>
  <c r="R32753" i="1"/>
  <c r="O32753" i="1"/>
  <c r="S32753" i="1" s="1"/>
  <c r="R32751" i="1"/>
  <c r="O32751" i="1"/>
  <c r="S32751" i="1" s="1"/>
  <c r="R32749" i="1"/>
  <c r="O32749" i="1"/>
  <c r="S32749" i="1" s="1"/>
  <c r="R32747" i="1"/>
  <c r="O32747" i="1"/>
  <c r="S32747" i="1" s="1"/>
  <c r="R32745" i="1"/>
  <c r="O32745" i="1"/>
  <c r="S32745" i="1" s="1"/>
  <c r="R32743" i="1"/>
  <c r="O32743" i="1"/>
  <c r="S32743" i="1" s="1"/>
  <c r="R32741" i="1"/>
  <c r="O32741" i="1"/>
  <c r="S32741" i="1" s="1"/>
  <c r="R32739" i="1"/>
  <c r="O32739" i="1"/>
  <c r="S32739" i="1" s="1"/>
  <c r="R32737" i="1"/>
  <c r="O32737" i="1"/>
  <c r="S32737" i="1" s="1"/>
  <c r="R32735" i="1"/>
  <c r="O32735" i="1"/>
  <c r="S32735" i="1" s="1"/>
  <c r="R32733" i="1"/>
  <c r="O32733" i="1"/>
  <c r="S32733" i="1" s="1"/>
  <c r="R32731" i="1"/>
  <c r="O32731" i="1"/>
  <c r="S32731" i="1" s="1"/>
  <c r="R32729" i="1"/>
  <c r="O32729" i="1"/>
  <c r="S32729" i="1" s="1"/>
  <c r="R32727" i="1"/>
  <c r="O32727" i="1"/>
  <c r="S32727" i="1" s="1"/>
  <c r="R32725" i="1"/>
  <c r="O32725" i="1"/>
  <c r="S32725" i="1" s="1"/>
  <c r="R32723" i="1"/>
  <c r="O32723" i="1"/>
  <c r="S32723" i="1" s="1"/>
  <c r="R32721" i="1"/>
  <c r="O32721" i="1"/>
  <c r="S32721" i="1" s="1"/>
  <c r="R32719" i="1"/>
  <c r="O32719" i="1"/>
  <c r="S32719" i="1" s="1"/>
  <c r="R32717" i="1"/>
  <c r="O32717" i="1"/>
  <c r="S32717" i="1" s="1"/>
  <c r="R32715" i="1"/>
  <c r="O32715" i="1"/>
  <c r="S32715" i="1" s="1"/>
  <c r="R32713" i="1"/>
  <c r="O32713" i="1"/>
  <c r="S32713" i="1" s="1"/>
  <c r="R32711" i="1"/>
  <c r="O32711" i="1"/>
  <c r="S32711" i="1" s="1"/>
  <c r="R32709" i="1"/>
  <c r="O32709" i="1"/>
  <c r="S32709" i="1" s="1"/>
  <c r="R32707" i="1"/>
  <c r="O32707" i="1"/>
  <c r="S32707" i="1" s="1"/>
  <c r="R32705" i="1"/>
  <c r="O32705" i="1"/>
  <c r="S32705" i="1" s="1"/>
  <c r="R32703" i="1"/>
  <c r="O32703" i="1"/>
  <c r="S32703" i="1" s="1"/>
  <c r="R32701" i="1"/>
  <c r="O32701" i="1"/>
  <c r="S32701" i="1" s="1"/>
  <c r="R32699" i="1"/>
  <c r="O32699" i="1"/>
  <c r="S32699" i="1" s="1"/>
  <c r="R32697" i="1"/>
  <c r="O32697" i="1"/>
  <c r="S32697" i="1" s="1"/>
  <c r="R32695" i="1"/>
  <c r="O32695" i="1"/>
  <c r="S32695" i="1" s="1"/>
  <c r="R32693" i="1"/>
  <c r="O32693" i="1"/>
  <c r="S32693" i="1" s="1"/>
  <c r="R32691" i="1"/>
  <c r="O32691" i="1"/>
  <c r="S32691" i="1" s="1"/>
  <c r="R32689" i="1"/>
  <c r="O32689" i="1"/>
  <c r="S32689" i="1" s="1"/>
  <c r="R32687" i="1"/>
  <c r="O32687" i="1"/>
  <c r="S32687" i="1" s="1"/>
  <c r="R32685" i="1"/>
  <c r="O32685" i="1"/>
  <c r="S32685" i="1" s="1"/>
  <c r="R32683" i="1"/>
  <c r="O32683" i="1"/>
  <c r="S32683" i="1" s="1"/>
  <c r="R32681" i="1"/>
  <c r="O32681" i="1"/>
  <c r="S32681" i="1" s="1"/>
  <c r="R32679" i="1"/>
  <c r="O32679" i="1"/>
  <c r="S32679" i="1" s="1"/>
  <c r="R32677" i="1"/>
  <c r="O32677" i="1"/>
  <c r="S32677" i="1" s="1"/>
  <c r="R32675" i="1"/>
  <c r="O32675" i="1"/>
  <c r="S32675" i="1" s="1"/>
  <c r="R32673" i="1"/>
  <c r="O32673" i="1"/>
  <c r="S32673" i="1" s="1"/>
  <c r="R32671" i="1"/>
  <c r="O32671" i="1"/>
  <c r="S32671" i="1" s="1"/>
  <c r="R32669" i="1"/>
  <c r="O32669" i="1"/>
  <c r="S32669" i="1" s="1"/>
  <c r="R32667" i="1"/>
  <c r="O32667" i="1"/>
  <c r="S32667" i="1" s="1"/>
  <c r="R32665" i="1"/>
  <c r="O32665" i="1"/>
  <c r="S32665" i="1" s="1"/>
  <c r="R32663" i="1"/>
  <c r="O32663" i="1"/>
  <c r="S32663" i="1" s="1"/>
  <c r="R32661" i="1"/>
  <c r="O32661" i="1"/>
  <c r="S32661" i="1" s="1"/>
  <c r="R32659" i="1"/>
  <c r="O32659" i="1"/>
  <c r="S32659" i="1" s="1"/>
  <c r="R32657" i="1"/>
  <c r="O32657" i="1"/>
  <c r="S32657" i="1" s="1"/>
  <c r="R32655" i="1"/>
  <c r="O32655" i="1"/>
  <c r="S32655" i="1" s="1"/>
  <c r="R32653" i="1"/>
  <c r="O32653" i="1"/>
  <c r="S32653" i="1" s="1"/>
  <c r="R32651" i="1"/>
  <c r="O32651" i="1"/>
  <c r="S32651" i="1" s="1"/>
  <c r="R32649" i="1"/>
  <c r="O32649" i="1"/>
  <c r="S32649" i="1" s="1"/>
  <c r="R32647" i="1"/>
  <c r="O32647" i="1"/>
  <c r="S32647" i="1" s="1"/>
  <c r="R32645" i="1"/>
  <c r="O32645" i="1"/>
  <c r="S32645" i="1" s="1"/>
  <c r="R32643" i="1"/>
  <c r="O32643" i="1"/>
  <c r="S32643" i="1" s="1"/>
  <c r="R32641" i="1"/>
  <c r="O32641" i="1"/>
  <c r="S32641" i="1" s="1"/>
  <c r="R32639" i="1"/>
  <c r="O32639" i="1"/>
  <c r="S32639" i="1" s="1"/>
  <c r="R32637" i="1"/>
  <c r="O32637" i="1"/>
  <c r="S32637" i="1" s="1"/>
  <c r="R32635" i="1"/>
  <c r="O32635" i="1"/>
  <c r="S32635" i="1" s="1"/>
  <c r="R32633" i="1"/>
  <c r="O32633" i="1"/>
  <c r="S32633" i="1" s="1"/>
  <c r="R32631" i="1"/>
  <c r="O32631" i="1"/>
  <c r="S32631" i="1" s="1"/>
  <c r="R32629" i="1"/>
  <c r="O32629" i="1"/>
  <c r="S32629" i="1" s="1"/>
  <c r="R32627" i="1"/>
  <c r="O32627" i="1"/>
  <c r="S32627" i="1" s="1"/>
  <c r="R32625" i="1"/>
  <c r="O32625" i="1"/>
  <c r="S32625" i="1" s="1"/>
  <c r="R32623" i="1"/>
  <c r="O32623" i="1"/>
  <c r="S32623" i="1" s="1"/>
  <c r="R32621" i="1"/>
  <c r="O32621" i="1"/>
  <c r="S32621" i="1" s="1"/>
  <c r="R32619" i="1"/>
  <c r="O32619" i="1"/>
  <c r="S32619" i="1" s="1"/>
  <c r="R32617" i="1"/>
  <c r="O32617" i="1"/>
  <c r="S32617" i="1" s="1"/>
  <c r="R32615" i="1"/>
  <c r="O32615" i="1"/>
  <c r="S32615" i="1" s="1"/>
  <c r="R32613" i="1"/>
  <c r="O32613" i="1"/>
  <c r="S32613" i="1" s="1"/>
  <c r="R32611" i="1"/>
  <c r="O32611" i="1"/>
  <c r="S32611" i="1" s="1"/>
  <c r="R32609" i="1"/>
  <c r="O32609" i="1"/>
  <c r="S32609" i="1" s="1"/>
  <c r="R32607" i="1"/>
  <c r="O32607" i="1"/>
  <c r="S32607" i="1" s="1"/>
  <c r="R32605" i="1"/>
  <c r="O32605" i="1"/>
  <c r="S32605" i="1" s="1"/>
  <c r="R32603" i="1"/>
  <c r="O32603" i="1"/>
  <c r="S32603" i="1" s="1"/>
  <c r="R32601" i="1"/>
  <c r="O32601" i="1"/>
  <c r="S32601" i="1" s="1"/>
  <c r="R32599" i="1"/>
  <c r="O32599" i="1"/>
  <c r="S32599" i="1" s="1"/>
  <c r="R32597" i="1"/>
  <c r="O32597" i="1"/>
  <c r="S32597" i="1" s="1"/>
  <c r="R32595" i="1"/>
  <c r="O32595" i="1"/>
  <c r="S32595" i="1" s="1"/>
  <c r="R32593" i="1"/>
  <c r="O32593" i="1"/>
  <c r="S32593" i="1" s="1"/>
  <c r="R32591" i="1"/>
  <c r="O32591" i="1"/>
  <c r="S32591" i="1" s="1"/>
  <c r="R32589" i="1"/>
  <c r="O32589" i="1"/>
  <c r="S32589" i="1" s="1"/>
  <c r="R32587" i="1"/>
  <c r="O32587" i="1"/>
  <c r="S32587" i="1" s="1"/>
  <c r="R32585" i="1"/>
  <c r="O32585" i="1"/>
  <c r="S32585" i="1" s="1"/>
  <c r="R32583" i="1"/>
  <c r="O32583" i="1"/>
  <c r="S32583" i="1" s="1"/>
  <c r="R32581" i="1"/>
  <c r="O32581" i="1"/>
  <c r="S32581" i="1" s="1"/>
  <c r="R32579" i="1"/>
  <c r="O32579" i="1"/>
  <c r="S32579" i="1" s="1"/>
  <c r="R32577" i="1"/>
  <c r="O32577" i="1"/>
  <c r="S32577" i="1" s="1"/>
  <c r="R32575" i="1"/>
  <c r="O32575" i="1"/>
  <c r="S32575" i="1" s="1"/>
  <c r="R32573" i="1"/>
  <c r="O32573" i="1"/>
  <c r="S32573" i="1" s="1"/>
  <c r="R32571" i="1"/>
  <c r="O32571" i="1"/>
  <c r="S32571" i="1" s="1"/>
  <c r="R32569" i="1"/>
  <c r="O32569" i="1"/>
  <c r="S32569" i="1" s="1"/>
  <c r="R32567" i="1"/>
  <c r="O32567" i="1"/>
  <c r="S32567" i="1" s="1"/>
  <c r="R32565" i="1"/>
  <c r="O32565" i="1"/>
  <c r="S32565" i="1" s="1"/>
  <c r="R32563" i="1"/>
  <c r="O32563" i="1"/>
  <c r="S32563" i="1" s="1"/>
  <c r="R32561" i="1"/>
  <c r="O32561" i="1"/>
  <c r="S32561" i="1" s="1"/>
  <c r="R32559" i="1"/>
  <c r="O32559" i="1"/>
  <c r="S32559" i="1" s="1"/>
  <c r="R32557" i="1"/>
  <c r="O32557" i="1"/>
  <c r="S32557" i="1" s="1"/>
  <c r="R32555" i="1"/>
  <c r="O32555" i="1"/>
  <c r="S32555" i="1" s="1"/>
  <c r="R32553" i="1"/>
  <c r="O32553" i="1"/>
  <c r="S32553" i="1" s="1"/>
  <c r="R32551" i="1"/>
  <c r="O32551" i="1"/>
  <c r="S32551" i="1" s="1"/>
  <c r="R32549" i="1"/>
  <c r="O32549" i="1"/>
  <c r="S32549" i="1" s="1"/>
  <c r="R32547" i="1"/>
  <c r="O32547" i="1"/>
  <c r="S32547" i="1" s="1"/>
  <c r="R32545" i="1"/>
  <c r="O32545" i="1"/>
  <c r="S32545" i="1" s="1"/>
  <c r="R32543" i="1"/>
  <c r="O32543" i="1"/>
  <c r="S32543" i="1" s="1"/>
  <c r="R32541" i="1"/>
  <c r="O32541" i="1"/>
  <c r="S32541" i="1" s="1"/>
  <c r="R32539" i="1"/>
  <c r="O32539" i="1"/>
  <c r="S32539" i="1" s="1"/>
  <c r="R32537" i="1"/>
  <c r="O32537" i="1"/>
  <c r="S32537" i="1" s="1"/>
  <c r="R32535" i="1"/>
  <c r="O32535" i="1"/>
  <c r="S32535" i="1" s="1"/>
  <c r="R32533" i="1"/>
  <c r="O32533" i="1"/>
  <c r="S32533" i="1" s="1"/>
  <c r="R32531" i="1"/>
  <c r="O32531" i="1"/>
  <c r="S32531" i="1" s="1"/>
  <c r="R32529" i="1"/>
  <c r="O32529" i="1"/>
  <c r="S32529" i="1" s="1"/>
  <c r="R32527" i="1"/>
  <c r="O32527" i="1"/>
  <c r="S32527" i="1" s="1"/>
  <c r="R32525" i="1"/>
  <c r="O32525" i="1"/>
  <c r="S32525" i="1" s="1"/>
  <c r="R32523" i="1"/>
  <c r="O32523" i="1"/>
  <c r="S32523" i="1" s="1"/>
  <c r="R32521" i="1"/>
  <c r="O32521" i="1"/>
  <c r="S32521" i="1" s="1"/>
  <c r="R32519" i="1"/>
  <c r="O32519" i="1"/>
  <c r="S32519" i="1" s="1"/>
  <c r="R32517" i="1"/>
  <c r="O32517" i="1"/>
  <c r="S32517" i="1" s="1"/>
  <c r="R32515" i="1"/>
  <c r="O32515" i="1"/>
  <c r="S32515" i="1" s="1"/>
  <c r="R32513" i="1"/>
  <c r="O32513" i="1"/>
  <c r="S32513" i="1" s="1"/>
  <c r="R32511" i="1"/>
  <c r="O32511" i="1"/>
  <c r="S32511" i="1" s="1"/>
  <c r="R32509" i="1"/>
  <c r="O32509" i="1"/>
  <c r="S32509" i="1" s="1"/>
  <c r="R32507" i="1"/>
  <c r="O32507" i="1"/>
  <c r="S32507" i="1" s="1"/>
  <c r="R32505" i="1"/>
  <c r="O32505" i="1"/>
  <c r="S32505" i="1" s="1"/>
  <c r="R32503" i="1"/>
  <c r="O32503" i="1"/>
  <c r="S32503" i="1" s="1"/>
  <c r="R32501" i="1"/>
  <c r="O32501" i="1"/>
  <c r="S32501" i="1" s="1"/>
  <c r="R32499" i="1"/>
  <c r="O32499" i="1"/>
  <c r="S32499" i="1" s="1"/>
  <c r="R32497" i="1"/>
  <c r="O32497" i="1"/>
  <c r="S32497" i="1" s="1"/>
  <c r="R32495" i="1"/>
  <c r="O32495" i="1"/>
  <c r="S32495" i="1" s="1"/>
  <c r="R32493" i="1"/>
  <c r="O32493" i="1"/>
  <c r="S32493" i="1" s="1"/>
  <c r="R32491" i="1"/>
  <c r="O32491" i="1"/>
  <c r="S32491" i="1" s="1"/>
  <c r="R32489" i="1"/>
  <c r="O32489" i="1"/>
  <c r="S32489" i="1" s="1"/>
  <c r="R32487" i="1"/>
  <c r="O32487" i="1"/>
  <c r="S32487" i="1" s="1"/>
  <c r="R32485" i="1"/>
  <c r="O32485" i="1"/>
  <c r="S32485" i="1" s="1"/>
  <c r="R32483" i="1"/>
  <c r="O32483" i="1"/>
  <c r="S32483" i="1" s="1"/>
  <c r="R32481" i="1"/>
  <c r="O32481" i="1"/>
  <c r="S32481" i="1" s="1"/>
  <c r="R32479" i="1"/>
  <c r="O32479" i="1"/>
  <c r="S32479" i="1" s="1"/>
  <c r="R32477" i="1"/>
  <c r="O32477" i="1"/>
  <c r="S32477" i="1" s="1"/>
  <c r="R32475" i="1"/>
  <c r="O32475" i="1"/>
  <c r="S32475" i="1" s="1"/>
  <c r="R32473" i="1"/>
  <c r="O32473" i="1"/>
  <c r="S32473" i="1" s="1"/>
  <c r="R32471" i="1"/>
  <c r="O32471" i="1"/>
  <c r="S32471" i="1" s="1"/>
  <c r="R32469" i="1"/>
  <c r="O32469" i="1"/>
  <c r="S32469" i="1" s="1"/>
  <c r="R32467" i="1"/>
  <c r="O32467" i="1"/>
  <c r="S32467" i="1" s="1"/>
  <c r="R32465" i="1"/>
  <c r="O32465" i="1"/>
  <c r="S32465" i="1" s="1"/>
  <c r="R32463" i="1"/>
  <c r="O32463" i="1"/>
  <c r="S32463" i="1" s="1"/>
  <c r="R32461" i="1"/>
  <c r="O32461" i="1"/>
  <c r="S32461" i="1" s="1"/>
  <c r="R32459" i="1"/>
  <c r="O32459" i="1"/>
  <c r="S32459" i="1" s="1"/>
  <c r="R32457" i="1"/>
  <c r="O32457" i="1"/>
  <c r="S32457" i="1" s="1"/>
  <c r="R32455" i="1"/>
  <c r="O32455" i="1"/>
  <c r="S32455" i="1" s="1"/>
  <c r="R32453" i="1"/>
  <c r="O32453" i="1"/>
  <c r="S32453" i="1" s="1"/>
  <c r="R32451" i="1"/>
  <c r="O32451" i="1"/>
  <c r="S32451" i="1" s="1"/>
  <c r="R32449" i="1"/>
  <c r="O32449" i="1"/>
  <c r="S32449" i="1" s="1"/>
  <c r="R32447" i="1"/>
  <c r="O32447" i="1"/>
  <c r="S32447" i="1" s="1"/>
  <c r="R32445" i="1"/>
  <c r="O32445" i="1"/>
  <c r="S32445" i="1" s="1"/>
  <c r="R32443" i="1"/>
  <c r="O32443" i="1"/>
  <c r="S32443" i="1" s="1"/>
  <c r="R32441" i="1"/>
  <c r="O32441" i="1"/>
  <c r="S32441" i="1" s="1"/>
  <c r="R32439" i="1"/>
  <c r="O32439" i="1"/>
  <c r="S32439" i="1" s="1"/>
  <c r="R32437" i="1"/>
  <c r="O32437" i="1"/>
  <c r="S32437" i="1" s="1"/>
  <c r="R32435" i="1"/>
  <c r="O32435" i="1"/>
  <c r="S32435" i="1" s="1"/>
  <c r="R32433" i="1"/>
  <c r="O32433" i="1"/>
  <c r="S32433" i="1" s="1"/>
  <c r="R32431" i="1"/>
  <c r="O32431" i="1"/>
  <c r="S32431" i="1" s="1"/>
  <c r="R32429" i="1"/>
  <c r="O32429" i="1"/>
  <c r="S32429" i="1" s="1"/>
  <c r="R32427" i="1"/>
  <c r="O32427" i="1"/>
  <c r="S32427" i="1" s="1"/>
  <c r="R32425" i="1"/>
  <c r="O32425" i="1"/>
  <c r="S32425" i="1" s="1"/>
  <c r="R32423" i="1"/>
  <c r="O32423" i="1"/>
  <c r="S32423" i="1" s="1"/>
  <c r="R32421" i="1"/>
  <c r="O32421" i="1"/>
  <c r="S32421" i="1" s="1"/>
  <c r="R32419" i="1"/>
  <c r="O32419" i="1"/>
  <c r="S32419" i="1" s="1"/>
  <c r="R32417" i="1"/>
  <c r="O32417" i="1"/>
  <c r="S32417" i="1" s="1"/>
  <c r="R32415" i="1"/>
  <c r="O32415" i="1"/>
  <c r="S32415" i="1" s="1"/>
  <c r="R32413" i="1"/>
  <c r="O32413" i="1"/>
  <c r="S32413" i="1" s="1"/>
  <c r="R32411" i="1"/>
  <c r="O32411" i="1"/>
  <c r="S32411" i="1" s="1"/>
  <c r="R32409" i="1"/>
  <c r="O32409" i="1"/>
  <c r="S32409" i="1" s="1"/>
  <c r="R32407" i="1"/>
  <c r="O32407" i="1"/>
  <c r="S32407" i="1" s="1"/>
  <c r="R32405" i="1"/>
  <c r="O32405" i="1"/>
  <c r="S32405" i="1" s="1"/>
  <c r="R32403" i="1"/>
  <c r="O32403" i="1"/>
  <c r="S32403" i="1" s="1"/>
  <c r="R32401" i="1"/>
  <c r="O32401" i="1"/>
  <c r="S32401" i="1" s="1"/>
  <c r="R32399" i="1"/>
  <c r="O32399" i="1"/>
  <c r="S32399" i="1" s="1"/>
  <c r="R32397" i="1"/>
  <c r="O32397" i="1"/>
  <c r="S32397" i="1" s="1"/>
  <c r="R32395" i="1"/>
  <c r="O32395" i="1"/>
  <c r="S32395" i="1" s="1"/>
  <c r="R32393" i="1"/>
  <c r="O32393" i="1"/>
  <c r="S32393" i="1" s="1"/>
  <c r="R32391" i="1"/>
  <c r="O32391" i="1"/>
  <c r="S32391" i="1" s="1"/>
  <c r="R32389" i="1"/>
  <c r="O32389" i="1"/>
  <c r="S32389" i="1" s="1"/>
  <c r="R32387" i="1"/>
  <c r="O32387" i="1"/>
  <c r="S32387" i="1" s="1"/>
  <c r="R32385" i="1"/>
  <c r="O32385" i="1"/>
  <c r="S32385" i="1" s="1"/>
  <c r="R32383" i="1"/>
  <c r="O32383" i="1"/>
  <c r="S32383" i="1" s="1"/>
  <c r="R32381" i="1"/>
  <c r="O32381" i="1"/>
  <c r="S32381" i="1" s="1"/>
  <c r="R32379" i="1"/>
  <c r="O32379" i="1"/>
  <c r="S32379" i="1" s="1"/>
  <c r="R32377" i="1"/>
  <c r="O32377" i="1"/>
  <c r="S32377" i="1" s="1"/>
  <c r="R32375" i="1"/>
  <c r="O32375" i="1"/>
  <c r="S32375" i="1" s="1"/>
  <c r="R32373" i="1"/>
  <c r="O32373" i="1"/>
  <c r="S32373" i="1" s="1"/>
  <c r="R32371" i="1"/>
  <c r="O32371" i="1"/>
  <c r="S32371" i="1" s="1"/>
  <c r="R32369" i="1"/>
  <c r="O32369" i="1"/>
  <c r="S32369" i="1" s="1"/>
  <c r="R32367" i="1"/>
  <c r="O32367" i="1"/>
  <c r="S32367" i="1" s="1"/>
  <c r="R32365" i="1"/>
  <c r="O32365" i="1"/>
  <c r="S32365" i="1" s="1"/>
  <c r="R32363" i="1"/>
  <c r="O32363" i="1"/>
  <c r="S32363" i="1" s="1"/>
  <c r="R32361" i="1"/>
  <c r="O32361" i="1"/>
  <c r="S32361" i="1" s="1"/>
  <c r="R32359" i="1"/>
  <c r="O32359" i="1"/>
  <c r="S32359" i="1" s="1"/>
  <c r="R32357" i="1"/>
  <c r="O32357" i="1"/>
  <c r="S32357" i="1" s="1"/>
  <c r="R32355" i="1"/>
  <c r="O32355" i="1"/>
  <c r="S32355" i="1" s="1"/>
  <c r="R32353" i="1"/>
  <c r="O32353" i="1"/>
  <c r="S32353" i="1" s="1"/>
  <c r="R32351" i="1"/>
  <c r="O32351" i="1"/>
  <c r="S32351" i="1" s="1"/>
  <c r="R32349" i="1"/>
  <c r="O32349" i="1"/>
  <c r="S32349" i="1" s="1"/>
  <c r="R32347" i="1"/>
  <c r="O32347" i="1"/>
  <c r="S32347" i="1" s="1"/>
  <c r="R32345" i="1"/>
  <c r="O32345" i="1"/>
  <c r="S32345" i="1" s="1"/>
  <c r="R32343" i="1"/>
  <c r="O32343" i="1"/>
  <c r="S32343" i="1" s="1"/>
  <c r="R32341" i="1"/>
  <c r="O32341" i="1"/>
  <c r="S32341" i="1" s="1"/>
  <c r="R32339" i="1"/>
  <c r="O32339" i="1"/>
  <c r="S32339" i="1" s="1"/>
  <c r="R32337" i="1"/>
  <c r="O32337" i="1"/>
  <c r="S32337" i="1" s="1"/>
  <c r="R32335" i="1"/>
  <c r="O32335" i="1"/>
  <c r="S32335" i="1" s="1"/>
  <c r="R32333" i="1"/>
  <c r="O32333" i="1"/>
  <c r="S32333" i="1" s="1"/>
  <c r="R32331" i="1"/>
  <c r="O32331" i="1"/>
  <c r="S32331" i="1" s="1"/>
  <c r="R32329" i="1"/>
  <c r="O32329" i="1"/>
  <c r="S32329" i="1" s="1"/>
  <c r="R32327" i="1"/>
  <c r="O32327" i="1"/>
  <c r="S32327" i="1" s="1"/>
  <c r="R32325" i="1"/>
  <c r="O32325" i="1"/>
  <c r="S32325" i="1" s="1"/>
  <c r="R32323" i="1"/>
  <c r="O32323" i="1"/>
  <c r="S32323" i="1" s="1"/>
  <c r="R32321" i="1"/>
  <c r="O32321" i="1"/>
  <c r="S32321" i="1" s="1"/>
  <c r="R32319" i="1"/>
  <c r="O32319" i="1"/>
  <c r="S32319" i="1" s="1"/>
  <c r="R32317" i="1"/>
  <c r="O32317" i="1"/>
  <c r="S32317" i="1" s="1"/>
  <c r="R32315" i="1"/>
  <c r="O32315" i="1"/>
  <c r="S32315" i="1" s="1"/>
  <c r="R32313" i="1"/>
  <c r="O32313" i="1"/>
  <c r="S32313" i="1" s="1"/>
  <c r="R32311" i="1"/>
  <c r="O32311" i="1"/>
  <c r="S32311" i="1" s="1"/>
  <c r="R32309" i="1"/>
  <c r="O32309" i="1"/>
  <c r="S32309" i="1" s="1"/>
  <c r="R32307" i="1"/>
  <c r="O32307" i="1"/>
  <c r="S32307" i="1" s="1"/>
  <c r="R32305" i="1"/>
  <c r="O32305" i="1"/>
  <c r="S32305" i="1" s="1"/>
  <c r="R32303" i="1"/>
  <c r="O32303" i="1"/>
  <c r="S32303" i="1" s="1"/>
  <c r="R32301" i="1"/>
  <c r="O32301" i="1"/>
  <c r="S32301" i="1" s="1"/>
  <c r="R32299" i="1"/>
  <c r="O32299" i="1"/>
  <c r="S32299" i="1" s="1"/>
  <c r="R32297" i="1"/>
  <c r="O32297" i="1"/>
  <c r="S32297" i="1" s="1"/>
  <c r="R32295" i="1"/>
  <c r="O32295" i="1"/>
  <c r="S32295" i="1" s="1"/>
  <c r="R32293" i="1"/>
  <c r="O32293" i="1"/>
  <c r="S32293" i="1" s="1"/>
  <c r="R32291" i="1"/>
  <c r="O32291" i="1"/>
  <c r="S32291" i="1" s="1"/>
  <c r="R32289" i="1"/>
  <c r="O32289" i="1"/>
  <c r="S32289" i="1" s="1"/>
  <c r="R32287" i="1"/>
  <c r="O32287" i="1"/>
  <c r="S32287" i="1" s="1"/>
  <c r="R32285" i="1"/>
  <c r="O32285" i="1"/>
  <c r="S32285" i="1" s="1"/>
  <c r="R32283" i="1"/>
  <c r="O32283" i="1"/>
  <c r="S32283" i="1" s="1"/>
  <c r="R32281" i="1"/>
  <c r="O32281" i="1"/>
  <c r="S32281" i="1" s="1"/>
  <c r="R32279" i="1"/>
  <c r="O32279" i="1"/>
  <c r="S32279" i="1" s="1"/>
  <c r="R32277" i="1"/>
  <c r="O32277" i="1"/>
  <c r="S32277" i="1" s="1"/>
  <c r="R32275" i="1"/>
  <c r="O32275" i="1"/>
  <c r="S32275" i="1" s="1"/>
  <c r="R32273" i="1"/>
  <c r="O32273" i="1"/>
  <c r="S32273" i="1" s="1"/>
  <c r="R32271" i="1"/>
  <c r="O32271" i="1"/>
  <c r="S32271" i="1" s="1"/>
  <c r="R32269" i="1"/>
  <c r="O32269" i="1"/>
  <c r="S32269" i="1" s="1"/>
  <c r="R32267" i="1"/>
  <c r="O32267" i="1"/>
  <c r="S32267" i="1" s="1"/>
  <c r="R32265" i="1"/>
  <c r="O32265" i="1"/>
  <c r="S32265" i="1" s="1"/>
  <c r="R32263" i="1"/>
  <c r="O32263" i="1"/>
  <c r="S32263" i="1" s="1"/>
  <c r="R32261" i="1"/>
  <c r="O32261" i="1"/>
  <c r="S32261" i="1" s="1"/>
  <c r="R32259" i="1"/>
  <c r="O32259" i="1"/>
  <c r="S32259" i="1" s="1"/>
  <c r="R32257" i="1"/>
  <c r="O32257" i="1"/>
  <c r="S32257" i="1" s="1"/>
  <c r="R32255" i="1"/>
  <c r="O32255" i="1"/>
  <c r="S32255" i="1" s="1"/>
  <c r="R32253" i="1"/>
  <c r="O32253" i="1"/>
  <c r="S32253" i="1" s="1"/>
  <c r="R32251" i="1"/>
  <c r="O32251" i="1"/>
  <c r="S32251" i="1" s="1"/>
  <c r="R32249" i="1"/>
  <c r="O32249" i="1"/>
  <c r="S32249" i="1" s="1"/>
  <c r="R32247" i="1"/>
  <c r="O32247" i="1"/>
  <c r="S32247" i="1" s="1"/>
  <c r="R32245" i="1"/>
  <c r="O32245" i="1"/>
  <c r="S32245" i="1" s="1"/>
  <c r="R32243" i="1"/>
  <c r="O32243" i="1"/>
  <c r="S32243" i="1" s="1"/>
  <c r="R32241" i="1"/>
  <c r="O32241" i="1"/>
  <c r="S32241" i="1" s="1"/>
  <c r="R32239" i="1"/>
  <c r="O32239" i="1"/>
  <c r="S32239" i="1" s="1"/>
  <c r="R32237" i="1"/>
  <c r="O32237" i="1"/>
  <c r="S32237" i="1" s="1"/>
  <c r="R32235" i="1"/>
  <c r="O32235" i="1"/>
  <c r="S32235" i="1" s="1"/>
  <c r="R32233" i="1"/>
  <c r="O32233" i="1"/>
  <c r="S32233" i="1" s="1"/>
  <c r="R32231" i="1"/>
  <c r="O32231" i="1"/>
  <c r="S32231" i="1" s="1"/>
  <c r="R32229" i="1"/>
  <c r="O32229" i="1"/>
  <c r="S32229" i="1" s="1"/>
  <c r="R32227" i="1"/>
  <c r="O32227" i="1"/>
  <c r="S32227" i="1" s="1"/>
  <c r="R32225" i="1"/>
  <c r="O32225" i="1"/>
  <c r="S32225" i="1" s="1"/>
  <c r="R32223" i="1"/>
  <c r="O32223" i="1"/>
  <c r="S32223" i="1" s="1"/>
  <c r="R32221" i="1"/>
  <c r="O32221" i="1"/>
  <c r="S32221" i="1" s="1"/>
  <c r="R32219" i="1"/>
  <c r="O32219" i="1"/>
  <c r="S32219" i="1" s="1"/>
  <c r="R32217" i="1"/>
  <c r="O32217" i="1"/>
  <c r="S32217" i="1" s="1"/>
  <c r="R32215" i="1"/>
  <c r="O32215" i="1"/>
  <c r="S32215" i="1" s="1"/>
  <c r="R32213" i="1"/>
  <c r="O32213" i="1"/>
  <c r="S32213" i="1" s="1"/>
  <c r="R32211" i="1"/>
  <c r="O32211" i="1"/>
  <c r="S32211" i="1" s="1"/>
  <c r="R32209" i="1"/>
  <c r="O32209" i="1"/>
  <c r="S32209" i="1" s="1"/>
  <c r="R32207" i="1"/>
  <c r="O32207" i="1"/>
  <c r="S32207" i="1" s="1"/>
  <c r="R32205" i="1"/>
  <c r="O32205" i="1"/>
  <c r="S32205" i="1" s="1"/>
  <c r="R32203" i="1"/>
  <c r="O32203" i="1"/>
  <c r="S32203" i="1" s="1"/>
  <c r="R32201" i="1"/>
  <c r="O32201" i="1"/>
  <c r="S32201" i="1" s="1"/>
  <c r="R32199" i="1"/>
  <c r="O32199" i="1"/>
  <c r="S32199" i="1" s="1"/>
  <c r="R32197" i="1"/>
  <c r="O32197" i="1"/>
  <c r="S32197" i="1" s="1"/>
  <c r="R32195" i="1"/>
  <c r="O32195" i="1"/>
  <c r="S32195" i="1" s="1"/>
  <c r="R32193" i="1"/>
  <c r="O32193" i="1"/>
  <c r="S32193" i="1" s="1"/>
  <c r="R32191" i="1"/>
  <c r="O32191" i="1"/>
  <c r="S32191" i="1" s="1"/>
  <c r="R32189" i="1"/>
  <c r="O32189" i="1"/>
  <c r="S32189" i="1" s="1"/>
  <c r="R32187" i="1"/>
  <c r="O32187" i="1"/>
  <c r="S32187" i="1" s="1"/>
  <c r="R32185" i="1"/>
  <c r="O32185" i="1"/>
  <c r="S32185" i="1" s="1"/>
  <c r="R32183" i="1"/>
  <c r="O32183" i="1"/>
  <c r="S32183" i="1" s="1"/>
  <c r="R32181" i="1"/>
  <c r="O32181" i="1"/>
  <c r="S32181" i="1" s="1"/>
  <c r="R32179" i="1"/>
  <c r="O32179" i="1"/>
  <c r="S32179" i="1" s="1"/>
  <c r="R32177" i="1"/>
  <c r="O32177" i="1"/>
  <c r="S32177" i="1" s="1"/>
  <c r="R32175" i="1"/>
  <c r="O32175" i="1"/>
  <c r="S32175" i="1" s="1"/>
  <c r="R32173" i="1"/>
  <c r="O32173" i="1"/>
  <c r="S32173" i="1" s="1"/>
  <c r="R32171" i="1"/>
  <c r="O32171" i="1"/>
  <c r="S32171" i="1" s="1"/>
  <c r="R32169" i="1"/>
  <c r="O32169" i="1"/>
  <c r="S32169" i="1" s="1"/>
  <c r="R32167" i="1"/>
  <c r="O32167" i="1"/>
  <c r="S32167" i="1" s="1"/>
  <c r="R32165" i="1"/>
  <c r="O32165" i="1"/>
  <c r="S32165" i="1" s="1"/>
  <c r="R32163" i="1"/>
  <c r="O32163" i="1"/>
  <c r="S32163" i="1" s="1"/>
  <c r="R32161" i="1"/>
  <c r="O32161" i="1"/>
  <c r="S32161" i="1" s="1"/>
  <c r="R32159" i="1"/>
  <c r="O32159" i="1"/>
  <c r="S32159" i="1" s="1"/>
  <c r="R32157" i="1"/>
  <c r="O32157" i="1"/>
  <c r="S32157" i="1" s="1"/>
  <c r="R32155" i="1"/>
  <c r="O32155" i="1"/>
  <c r="S32155" i="1" s="1"/>
  <c r="R32153" i="1"/>
  <c r="O32153" i="1"/>
  <c r="S32153" i="1" s="1"/>
  <c r="R32151" i="1"/>
  <c r="O32151" i="1"/>
  <c r="S32151" i="1" s="1"/>
  <c r="R32149" i="1"/>
  <c r="O32149" i="1"/>
  <c r="S32149" i="1" s="1"/>
  <c r="R32147" i="1"/>
  <c r="O32147" i="1"/>
  <c r="S32147" i="1" s="1"/>
  <c r="R32145" i="1"/>
  <c r="O32145" i="1"/>
  <c r="S32145" i="1" s="1"/>
  <c r="R32143" i="1"/>
  <c r="O32143" i="1"/>
  <c r="S32143" i="1" s="1"/>
  <c r="R32141" i="1"/>
  <c r="O32141" i="1"/>
  <c r="S32141" i="1" s="1"/>
  <c r="R32139" i="1"/>
  <c r="O32139" i="1"/>
  <c r="S32139" i="1" s="1"/>
  <c r="R32137" i="1"/>
  <c r="O32137" i="1"/>
  <c r="S32137" i="1" s="1"/>
  <c r="R32135" i="1"/>
  <c r="O32135" i="1"/>
  <c r="S32135" i="1" s="1"/>
  <c r="R32133" i="1"/>
  <c r="O32133" i="1"/>
  <c r="S32133" i="1" s="1"/>
  <c r="R32131" i="1"/>
  <c r="O32131" i="1"/>
  <c r="S32131" i="1" s="1"/>
  <c r="R32129" i="1"/>
  <c r="O32129" i="1"/>
  <c r="S32129" i="1" s="1"/>
  <c r="R32127" i="1"/>
  <c r="O32127" i="1"/>
  <c r="S32127" i="1" s="1"/>
  <c r="R32125" i="1"/>
  <c r="O32125" i="1"/>
  <c r="S32125" i="1" s="1"/>
  <c r="R32123" i="1"/>
  <c r="O32123" i="1"/>
  <c r="S32123" i="1" s="1"/>
  <c r="R32121" i="1"/>
  <c r="O32121" i="1"/>
  <c r="S32121" i="1" s="1"/>
  <c r="R32119" i="1"/>
  <c r="O32119" i="1"/>
  <c r="S32119" i="1" s="1"/>
  <c r="R32117" i="1"/>
  <c r="O32117" i="1"/>
  <c r="S32117" i="1" s="1"/>
  <c r="R32115" i="1"/>
  <c r="O32115" i="1"/>
  <c r="S32115" i="1" s="1"/>
  <c r="R32113" i="1"/>
  <c r="O32113" i="1"/>
  <c r="S32113" i="1" s="1"/>
  <c r="R32111" i="1"/>
  <c r="O32111" i="1"/>
  <c r="S32111" i="1" s="1"/>
  <c r="R32109" i="1"/>
  <c r="O32109" i="1"/>
  <c r="S32109" i="1" s="1"/>
  <c r="R32107" i="1"/>
  <c r="O32107" i="1"/>
  <c r="S32107" i="1" s="1"/>
  <c r="R32105" i="1"/>
  <c r="O32105" i="1"/>
  <c r="S32105" i="1" s="1"/>
  <c r="R32103" i="1"/>
  <c r="O32103" i="1"/>
  <c r="S32103" i="1" s="1"/>
  <c r="R32101" i="1"/>
  <c r="O32101" i="1"/>
  <c r="S32101" i="1" s="1"/>
  <c r="R32099" i="1"/>
  <c r="O32099" i="1"/>
  <c r="S32099" i="1" s="1"/>
  <c r="R32097" i="1"/>
  <c r="O32097" i="1"/>
  <c r="S32097" i="1" s="1"/>
  <c r="R32095" i="1"/>
  <c r="O32095" i="1"/>
  <c r="S32095" i="1" s="1"/>
  <c r="R32093" i="1"/>
  <c r="O32093" i="1"/>
  <c r="S32093" i="1" s="1"/>
  <c r="R32091" i="1"/>
  <c r="O32091" i="1"/>
  <c r="S32091" i="1" s="1"/>
  <c r="R32089" i="1"/>
  <c r="O32089" i="1"/>
  <c r="S32089" i="1" s="1"/>
  <c r="R32087" i="1"/>
  <c r="O32087" i="1"/>
  <c r="S32087" i="1" s="1"/>
  <c r="R32085" i="1"/>
  <c r="O32085" i="1"/>
  <c r="S32085" i="1" s="1"/>
  <c r="R32083" i="1"/>
  <c r="O32083" i="1"/>
  <c r="S32083" i="1" s="1"/>
  <c r="R32081" i="1"/>
  <c r="O32081" i="1"/>
  <c r="S32081" i="1" s="1"/>
  <c r="R32079" i="1"/>
  <c r="O32079" i="1"/>
  <c r="S32079" i="1" s="1"/>
  <c r="R32077" i="1"/>
  <c r="O32077" i="1"/>
  <c r="S32077" i="1" s="1"/>
  <c r="R32075" i="1"/>
  <c r="O32075" i="1"/>
  <c r="S32075" i="1" s="1"/>
  <c r="R32073" i="1"/>
  <c r="O32073" i="1"/>
  <c r="S32073" i="1" s="1"/>
  <c r="R32071" i="1"/>
  <c r="O32071" i="1"/>
  <c r="S32071" i="1" s="1"/>
  <c r="R32069" i="1"/>
  <c r="O32069" i="1"/>
  <c r="S32069" i="1" s="1"/>
  <c r="R32067" i="1"/>
  <c r="O32067" i="1"/>
  <c r="S32067" i="1" s="1"/>
  <c r="R32065" i="1"/>
  <c r="O32065" i="1"/>
  <c r="S32065" i="1" s="1"/>
  <c r="R32063" i="1"/>
  <c r="O32063" i="1"/>
  <c r="S32063" i="1" s="1"/>
  <c r="R32061" i="1"/>
  <c r="O32061" i="1"/>
  <c r="S32061" i="1" s="1"/>
  <c r="R32059" i="1"/>
  <c r="O32059" i="1"/>
  <c r="S32059" i="1" s="1"/>
  <c r="R32057" i="1"/>
  <c r="O32057" i="1"/>
  <c r="S32057" i="1" s="1"/>
  <c r="R32055" i="1"/>
  <c r="O32055" i="1"/>
  <c r="S32055" i="1" s="1"/>
  <c r="R32053" i="1"/>
  <c r="O32053" i="1"/>
  <c r="S32053" i="1" s="1"/>
  <c r="R32051" i="1"/>
  <c r="O32051" i="1"/>
  <c r="S32051" i="1" s="1"/>
  <c r="R32049" i="1"/>
  <c r="O32049" i="1"/>
  <c r="S32049" i="1" s="1"/>
  <c r="R32047" i="1"/>
  <c r="O32047" i="1"/>
  <c r="S32047" i="1" s="1"/>
  <c r="R32045" i="1"/>
  <c r="O32045" i="1"/>
  <c r="S32045" i="1" s="1"/>
  <c r="R32043" i="1"/>
  <c r="O32043" i="1"/>
  <c r="S32043" i="1" s="1"/>
  <c r="R32041" i="1"/>
  <c r="O32041" i="1"/>
  <c r="S32041" i="1" s="1"/>
  <c r="R32039" i="1"/>
  <c r="O32039" i="1"/>
  <c r="S32039" i="1" s="1"/>
  <c r="R32037" i="1"/>
  <c r="O32037" i="1"/>
  <c r="S32037" i="1" s="1"/>
  <c r="R32035" i="1"/>
  <c r="O32035" i="1"/>
  <c r="S32035" i="1" s="1"/>
  <c r="R32033" i="1"/>
  <c r="O32033" i="1"/>
  <c r="S32033" i="1" s="1"/>
  <c r="R32031" i="1"/>
  <c r="O32031" i="1"/>
  <c r="S32031" i="1" s="1"/>
  <c r="R32029" i="1"/>
  <c r="O32029" i="1"/>
  <c r="S32029" i="1" s="1"/>
  <c r="R32027" i="1"/>
  <c r="O32027" i="1"/>
  <c r="S32027" i="1" s="1"/>
  <c r="R32025" i="1"/>
  <c r="O32025" i="1"/>
  <c r="S32025" i="1" s="1"/>
  <c r="R32023" i="1"/>
  <c r="O32023" i="1"/>
  <c r="S32023" i="1" s="1"/>
  <c r="R32021" i="1"/>
  <c r="O32021" i="1"/>
  <c r="S32021" i="1" s="1"/>
  <c r="R32019" i="1"/>
  <c r="O32019" i="1"/>
  <c r="S32019" i="1" s="1"/>
  <c r="R32017" i="1"/>
  <c r="O32017" i="1"/>
  <c r="S32017" i="1" s="1"/>
  <c r="R32015" i="1"/>
  <c r="O32015" i="1"/>
  <c r="S32015" i="1" s="1"/>
  <c r="R32013" i="1"/>
  <c r="O32013" i="1"/>
  <c r="S32013" i="1" s="1"/>
  <c r="R32011" i="1"/>
  <c r="O32011" i="1"/>
  <c r="S32011" i="1" s="1"/>
  <c r="R32009" i="1"/>
  <c r="O32009" i="1"/>
  <c r="S32009" i="1" s="1"/>
  <c r="R32007" i="1"/>
  <c r="O32007" i="1"/>
  <c r="S32007" i="1" s="1"/>
  <c r="R32005" i="1"/>
  <c r="O32005" i="1"/>
  <c r="S32005" i="1" s="1"/>
  <c r="R32003" i="1"/>
  <c r="O32003" i="1"/>
  <c r="S32003" i="1" s="1"/>
  <c r="R32001" i="1"/>
  <c r="O32001" i="1"/>
  <c r="S32001" i="1" s="1"/>
  <c r="R31999" i="1"/>
  <c r="O31999" i="1"/>
  <c r="S31999" i="1" s="1"/>
  <c r="R31997" i="1"/>
  <c r="O31997" i="1"/>
  <c r="S31997" i="1" s="1"/>
  <c r="R31995" i="1"/>
  <c r="O31995" i="1"/>
  <c r="S31995" i="1" s="1"/>
  <c r="R31993" i="1"/>
  <c r="O31993" i="1"/>
  <c r="S31993" i="1" s="1"/>
  <c r="R31991" i="1"/>
  <c r="O31991" i="1"/>
  <c r="S31991" i="1" s="1"/>
  <c r="R31989" i="1"/>
  <c r="O31989" i="1"/>
  <c r="S31989" i="1" s="1"/>
  <c r="R31987" i="1"/>
  <c r="O31987" i="1"/>
  <c r="S31987" i="1" s="1"/>
  <c r="R31985" i="1"/>
  <c r="O31985" i="1"/>
  <c r="S31985" i="1" s="1"/>
  <c r="R31983" i="1"/>
  <c r="O31983" i="1"/>
  <c r="S31983" i="1" s="1"/>
  <c r="R31981" i="1"/>
  <c r="O31981" i="1"/>
  <c r="S31981" i="1" s="1"/>
  <c r="R31979" i="1"/>
  <c r="O31979" i="1"/>
  <c r="S31979" i="1" s="1"/>
  <c r="R31977" i="1"/>
  <c r="O31977" i="1"/>
  <c r="S31977" i="1" s="1"/>
  <c r="R31975" i="1"/>
  <c r="O31975" i="1"/>
  <c r="S31975" i="1" s="1"/>
  <c r="R31973" i="1"/>
  <c r="O31973" i="1"/>
  <c r="S31973" i="1" s="1"/>
  <c r="R31971" i="1"/>
  <c r="O31971" i="1"/>
  <c r="S31971" i="1" s="1"/>
  <c r="R31969" i="1"/>
  <c r="O31969" i="1"/>
  <c r="S31969" i="1" s="1"/>
  <c r="R31967" i="1"/>
  <c r="O31967" i="1"/>
  <c r="S31967" i="1" s="1"/>
  <c r="R31965" i="1"/>
  <c r="O31965" i="1"/>
  <c r="S31965" i="1" s="1"/>
  <c r="R31963" i="1"/>
  <c r="O31963" i="1"/>
  <c r="S31963" i="1" s="1"/>
  <c r="R31961" i="1"/>
  <c r="O31961" i="1"/>
  <c r="S31961" i="1" s="1"/>
  <c r="R31959" i="1"/>
  <c r="O31959" i="1"/>
  <c r="S31959" i="1" s="1"/>
  <c r="R31957" i="1"/>
  <c r="O31957" i="1"/>
  <c r="S31957" i="1" s="1"/>
  <c r="R31955" i="1"/>
  <c r="O31955" i="1"/>
  <c r="S31955" i="1" s="1"/>
  <c r="R31953" i="1"/>
  <c r="O31953" i="1"/>
  <c r="S31953" i="1" s="1"/>
  <c r="R31951" i="1"/>
  <c r="O31951" i="1"/>
  <c r="S31951" i="1" s="1"/>
  <c r="R31949" i="1"/>
  <c r="O31949" i="1"/>
  <c r="S31949" i="1" s="1"/>
  <c r="R31947" i="1"/>
  <c r="O31947" i="1"/>
  <c r="S31947" i="1" s="1"/>
  <c r="R31945" i="1"/>
  <c r="O31945" i="1"/>
  <c r="S31945" i="1" s="1"/>
  <c r="R31943" i="1"/>
  <c r="O31943" i="1"/>
  <c r="S31943" i="1" s="1"/>
  <c r="R31941" i="1"/>
  <c r="O31941" i="1"/>
  <c r="S31941" i="1" s="1"/>
  <c r="R31939" i="1"/>
  <c r="O31939" i="1"/>
  <c r="S31939" i="1" s="1"/>
  <c r="R31937" i="1"/>
  <c r="O31937" i="1"/>
  <c r="S31937" i="1" s="1"/>
  <c r="R31935" i="1"/>
  <c r="O31935" i="1"/>
  <c r="S31935" i="1" s="1"/>
  <c r="R31933" i="1"/>
  <c r="O31933" i="1"/>
  <c r="S31933" i="1" s="1"/>
  <c r="R31931" i="1"/>
  <c r="O31931" i="1"/>
  <c r="S31931" i="1" s="1"/>
  <c r="R31929" i="1"/>
  <c r="O31929" i="1"/>
  <c r="S31929" i="1" s="1"/>
  <c r="R31927" i="1"/>
  <c r="O31927" i="1"/>
  <c r="S31927" i="1" s="1"/>
  <c r="R31925" i="1"/>
  <c r="O31925" i="1"/>
  <c r="S31925" i="1" s="1"/>
  <c r="R31923" i="1"/>
  <c r="O31923" i="1"/>
  <c r="S31923" i="1" s="1"/>
  <c r="R31921" i="1"/>
  <c r="O31921" i="1"/>
  <c r="S31921" i="1" s="1"/>
  <c r="R31919" i="1"/>
  <c r="O31919" i="1"/>
  <c r="S31919" i="1" s="1"/>
  <c r="R31917" i="1"/>
  <c r="O31917" i="1"/>
  <c r="S31917" i="1" s="1"/>
  <c r="R31915" i="1"/>
  <c r="O31915" i="1"/>
  <c r="S31915" i="1" s="1"/>
  <c r="R31913" i="1"/>
  <c r="O31913" i="1"/>
  <c r="S31913" i="1" s="1"/>
  <c r="R31911" i="1"/>
  <c r="O31911" i="1"/>
  <c r="S31911" i="1" s="1"/>
  <c r="R31909" i="1"/>
  <c r="O31909" i="1"/>
  <c r="S31909" i="1" s="1"/>
  <c r="R31907" i="1"/>
  <c r="O31907" i="1"/>
  <c r="S31907" i="1" s="1"/>
  <c r="R31905" i="1"/>
  <c r="O31905" i="1"/>
  <c r="S31905" i="1" s="1"/>
  <c r="R31903" i="1"/>
  <c r="O31903" i="1"/>
  <c r="S31903" i="1" s="1"/>
  <c r="R31901" i="1"/>
  <c r="O31901" i="1"/>
  <c r="S31901" i="1" s="1"/>
  <c r="R31899" i="1"/>
  <c r="O31899" i="1"/>
  <c r="S31899" i="1" s="1"/>
  <c r="R31897" i="1"/>
  <c r="O31897" i="1"/>
  <c r="S31897" i="1" s="1"/>
  <c r="R31895" i="1"/>
  <c r="O31895" i="1"/>
  <c r="S31895" i="1" s="1"/>
  <c r="R31893" i="1"/>
  <c r="O31893" i="1"/>
  <c r="S31893" i="1" s="1"/>
  <c r="R31891" i="1"/>
  <c r="O31891" i="1"/>
  <c r="S31891" i="1" s="1"/>
  <c r="R31889" i="1"/>
  <c r="O31889" i="1"/>
  <c r="S31889" i="1" s="1"/>
  <c r="R31887" i="1"/>
  <c r="O31887" i="1"/>
  <c r="S31887" i="1" s="1"/>
  <c r="R31885" i="1"/>
  <c r="O31885" i="1"/>
  <c r="S31885" i="1" s="1"/>
  <c r="R31883" i="1"/>
  <c r="O31883" i="1"/>
  <c r="S31883" i="1" s="1"/>
  <c r="R31881" i="1"/>
  <c r="O31881" i="1"/>
  <c r="S31881" i="1" s="1"/>
  <c r="R31879" i="1"/>
  <c r="O31879" i="1"/>
  <c r="S31879" i="1" s="1"/>
  <c r="R31877" i="1"/>
  <c r="O31877" i="1"/>
  <c r="S31877" i="1" s="1"/>
  <c r="R31875" i="1"/>
  <c r="O31875" i="1"/>
  <c r="S31875" i="1" s="1"/>
  <c r="R31873" i="1"/>
  <c r="O31873" i="1"/>
  <c r="S31873" i="1" s="1"/>
  <c r="R31871" i="1"/>
  <c r="O31871" i="1"/>
  <c r="S31871" i="1" s="1"/>
  <c r="R31869" i="1"/>
  <c r="O31869" i="1"/>
  <c r="S31869" i="1" s="1"/>
  <c r="R31867" i="1"/>
  <c r="O31867" i="1"/>
  <c r="S31867" i="1" s="1"/>
  <c r="R31865" i="1"/>
  <c r="O31865" i="1"/>
  <c r="S31865" i="1" s="1"/>
  <c r="R31863" i="1"/>
  <c r="O31863" i="1"/>
  <c r="S31863" i="1" s="1"/>
  <c r="R31861" i="1"/>
  <c r="O31861" i="1"/>
  <c r="S31861" i="1" s="1"/>
  <c r="R31859" i="1"/>
  <c r="O31859" i="1"/>
  <c r="S31859" i="1" s="1"/>
  <c r="R31857" i="1"/>
  <c r="O31857" i="1"/>
  <c r="S31857" i="1" s="1"/>
  <c r="R31855" i="1"/>
  <c r="O31855" i="1"/>
  <c r="S31855" i="1" s="1"/>
  <c r="R31853" i="1"/>
  <c r="O31853" i="1"/>
  <c r="S31853" i="1" s="1"/>
  <c r="R31851" i="1"/>
  <c r="O31851" i="1"/>
  <c r="S31851" i="1" s="1"/>
  <c r="R31849" i="1"/>
  <c r="O31849" i="1"/>
  <c r="S31849" i="1" s="1"/>
  <c r="R31847" i="1"/>
  <c r="O31847" i="1"/>
  <c r="S31847" i="1" s="1"/>
  <c r="R31845" i="1"/>
  <c r="O31845" i="1"/>
  <c r="S31845" i="1" s="1"/>
  <c r="R31843" i="1"/>
  <c r="O31843" i="1"/>
  <c r="S31843" i="1" s="1"/>
  <c r="R31841" i="1"/>
  <c r="O31841" i="1"/>
  <c r="S31841" i="1" s="1"/>
  <c r="R31839" i="1"/>
  <c r="O31839" i="1"/>
  <c r="S31839" i="1" s="1"/>
  <c r="R31837" i="1"/>
  <c r="O31837" i="1"/>
  <c r="S31837" i="1" s="1"/>
  <c r="R31835" i="1"/>
  <c r="O31835" i="1"/>
  <c r="S31835" i="1" s="1"/>
  <c r="R31833" i="1"/>
  <c r="O31833" i="1"/>
  <c r="S31833" i="1" s="1"/>
  <c r="R31831" i="1"/>
  <c r="O31831" i="1"/>
  <c r="S31831" i="1" s="1"/>
  <c r="R31829" i="1"/>
  <c r="O31829" i="1"/>
  <c r="S31829" i="1" s="1"/>
  <c r="R31827" i="1"/>
  <c r="O31827" i="1"/>
  <c r="S31827" i="1" s="1"/>
  <c r="R31825" i="1"/>
  <c r="O31825" i="1"/>
  <c r="S31825" i="1" s="1"/>
  <c r="R31823" i="1"/>
  <c r="O31823" i="1"/>
  <c r="S31823" i="1" s="1"/>
  <c r="R31821" i="1"/>
  <c r="O31821" i="1"/>
  <c r="S31821" i="1" s="1"/>
  <c r="R31819" i="1"/>
  <c r="O31819" i="1"/>
  <c r="S31819" i="1" s="1"/>
  <c r="R31817" i="1"/>
  <c r="O31817" i="1"/>
  <c r="S31817" i="1" s="1"/>
  <c r="R31815" i="1"/>
  <c r="O31815" i="1"/>
  <c r="S31815" i="1" s="1"/>
  <c r="R31813" i="1"/>
  <c r="O31813" i="1"/>
  <c r="S31813" i="1" s="1"/>
  <c r="R31811" i="1"/>
  <c r="O31811" i="1"/>
  <c r="S31811" i="1" s="1"/>
  <c r="R31809" i="1"/>
  <c r="O31809" i="1"/>
  <c r="S31809" i="1" s="1"/>
  <c r="R31807" i="1"/>
  <c r="O31807" i="1"/>
  <c r="S31807" i="1" s="1"/>
  <c r="R31805" i="1"/>
  <c r="O31805" i="1"/>
  <c r="S31805" i="1" s="1"/>
  <c r="R31803" i="1"/>
  <c r="O31803" i="1"/>
  <c r="S31803" i="1" s="1"/>
  <c r="R31801" i="1"/>
  <c r="O31801" i="1"/>
  <c r="S31801" i="1" s="1"/>
  <c r="R31799" i="1"/>
  <c r="O31799" i="1"/>
  <c r="S31799" i="1" s="1"/>
  <c r="R31797" i="1"/>
  <c r="O31797" i="1"/>
  <c r="S31797" i="1" s="1"/>
  <c r="R31795" i="1"/>
  <c r="O31795" i="1"/>
  <c r="S31795" i="1" s="1"/>
  <c r="R31793" i="1"/>
  <c r="O31793" i="1"/>
  <c r="S31793" i="1" s="1"/>
  <c r="R31791" i="1"/>
  <c r="O31791" i="1"/>
  <c r="S31791" i="1" s="1"/>
  <c r="R31789" i="1"/>
  <c r="O31789" i="1"/>
  <c r="S31789" i="1" s="1"/>
  <c r="R31787" i="1"/>
  <c r="O31787" i="1"/>
  <c r="S31787" i="1" s="1"/>
  <c r="R31785" i="1"/>
  <c r="O31785" i="1"/>
  <c r="S31785" i="1" s="1"/>
  <c r="R31783" i="1"/>
  <c r="O31783" i="1"/>
  <c r="S31783" i="1" s="1"/>
  <c r="R31781" i="1"/>
  <c r="O31781" i="1"/>
  <c r="S31781" i="1" s="1"/>
  <c r="R31779" i="1"/>
  <c r="O31779" i="1"/>
  <c r="S31779" i="1" s="1"/>
  <c r="R31777" i="1"/>
  <c r="O31777" i="1"/>
  <c r="S31777" i="1" s="1"/>
  <c r="R31775" i="1"/>
  <c r="O31775" i="1"/>
  <c r="S31775" i="1" s="1"/>
  <c r="R31773" i="1"/>
  <c r="O31773" i="1"/>
  <c r="S31773" i="1" s="1"/>
  <c r="R31771" i="1"/>
  <c r="O31771" i="1"/>
  <c r="S31771" i="1" s="1"/>
  <c r="R31769" i="1"/>
  <c r="O31769" i="1"/>
  <c r="S31769" i="1" s="1"/>
  <c r="R31767" i="1"/>
  <c r="O31767" i="1"/>
  <c r="S31767" i="1" s="1"/>
  <c r="R31765" i="1"/>
  <c r="O31765" i="1"/>
  <c r="S31765" i="1" s="1"/>
  <c r="R31763" i="1"/>
  <c r="O31763" i="1"/>
  <c r="S31763" i="1" s="1"/>
  <c r="R31761" i="1"/>
  <c r="O31761" i="1"/>
  <c r="S31761" i="1" s="1"/>
  <c r="R31759" i="1"/>
  <c r="O31759" i="1"/>
  <c r="S31759" i="1" s="1"/>
  <c r="R31757" i="1"/>
  <c r="O31757" i="1"/>
  <c r="S31757" i="1" s="1"/>
  <c r="R31755" i="1"/>
  <c r="O31755" i="1"/>
  <c r="S31755" i="1" s="1"/>
  <c r="R31753" i="1"/>
  <c r="O31753" i="1"/>
  <c r="S31753" i="1" s="1"/>
  <c r="R31751" i="1"/>
  <c r="O31751" i="1"/>
  <c r="S31751" i="1" s="1"/>
  <c r="R31749" i="1"/>
  <c r="O31749" i="1"/>
  <c r="S31749" i="1" s="1"/>
  <c r="R31747" i="1"/>
  <c r="O31747" i="1"/>
  <c r="S31747" i="1" s="1"/>
  <c r="R31745" i="1"/>
  <c r="O31745" i="1"/>
  <c r="S31745" i="1" s="1"/>
  <c r="R31743" i="1"/>
  <c r="O31743" i="1"/>
  <c r="S31743" i="1" s="1"/>
  <c r="R31741" i="1"/>
  <c r="O31741" i="1"/>
  <c r="S31741" i="1" s="1"/>
  <c r="R31739" i="1"/>
  <c r="O31739" i="1"/>
  <c r="S31739" i="1" s="1"/>
  <c r="R31737" i="1"/>
  <c r="O31737" i="1"/>
  <c r="S31737" i="1" s="1"/>
  <c r="R31735" i="1"/>
  <c r="O31735" i="1"/>
  <c r="S31735" i="1" s="1"/>
  <c r="R31733" i="1"/>
  <c r="O31733" i="1"/>
  <c r="S31733" i="1" s="1"/>
  <c r="R31731" i="1"/>
  <c r="O31731" i="1"/>
  <c r="S31731" i="1" s="1"/>
  <c r="R31729" i="1"/>
  <c r="O31729" i="1"/>
  <c r="S31729" i="1" s="1"/>
  <c r="R31727" i="1"/>
  <c r="O31727" i="1"/>
  <c r="S31727" i="1" s="1"/>
  <c r="R31725" i="1"/>
  <c r="O31725" i="1"/>
  <c r="S31725" i="1" s="1"/>
  <c r="R31723" i="1"/>
  <c r="O31723" i="1"/>
  <c r="S31723" i="1" s="1"/>
  <c r="R31721" i="1"/>
  <c r="O31721" i="1"/>
  <c r="S31721" i="1" s="1"/>
  <c r="R31719" i="1"/>
  <c r="O31719" i="1"/>
  <c r="S31719" i="1" s="1"/>
  <c r="R31717" i="1"/>
  <c r="O31717" i="1"/>
  <c r="S31717" i="1" s="1"/>
  <c r="R31715" i="1"/>
  <c r="O31715" i="1"/>
  <c r="S31715" i="1" s="1"/>
  <c r="R31713" i="1"/>
  <c r="O31713" i="1"/>
  <c r="S31713" i="1" s="1"/>
  <c r="R31711" i="1"/>
  <c r="O31711" i="1"/>
  <c r="S31711" i="1" s="1"/>
  <c r="R31709" i="1"/>
  <c r="O31709" i="1"/>
  <c r="S31709" i="1" s="1"/>
  <c r="R31707" i="1"/>
  <c r="O31707" i="1"/>
  <c r="S31707" i="1" s="1"/>
  <c r="R31705" i="1"/>
  <c r="O31705" i="1"/>
  <c r="S31705" i="1" s="1"/>
  <c r="R31703" i="1"/>
  <c r="O31703" i="1"/>
  <c r="S31703" i="1" s="1"/>
  <c r="R31701" i="1"/>
  <c r="O31701" i="1"/>
  <c r="S31701" i="1" s="1"/>
  <c r="R31699" i="1"/>
  <c r="O31699" i="1"/>
  <c r="S31699" i="1" s="1"/>
  <c r="R31697" i="1"/>
  <c r="O31697" i="1"/>
  <c r="S31697" i="1" s="1"/>
  <c r="R31695" i="1"/>
  <c r="O31695" i="1"/>
  <c r="S31695" i="1" s="1"/>
  <c r="R31693" i="1"/>
  <c r="O31693" i="1"/>
  <c r="S31693" i="1" s="1"/>
  <c r="R31691" i="1"/>
  <c r="O31691" i="1"/>
  <c r="S31691" i="1" s="1"/>
  <c r="R31689" i="1"/>
  <c r="O31689" i="1"/>
  <c r="S31689" i="1" s="1"/>
  <c r="R31687" i="1"/>
  <c r="O31687" i="1"/>
  <c r="S31687" i="1" s="1"/>
  <c r="R31685" i="1"/>
  <c r="O31685" i="1"/>
  <c r="S31685" i="1" s="1"/>
  <c r="R31683" i="1"/>
  <c r="O31683" i="1"/>
  <c r="S31683" i="1" s="1"/>
  <c r="R31681" i="1"/>
  <c r="O31681" i="1"/>
  <c r="S31681" i="1" s="1"/>
  <c r="R31679" i="1"/>
  <c r="O31679" i="1"/>
  <c r="S31679" i="1" s="1"/>
  <c r="R31677" i="1"/>
  <c r="O31677" i="1"/>
  <c r="S31677" i="1" s="1"/>
  <c r="R31675" i="1"/>
  <c r="O31675" i="1"/>
  <c r="S31675" i="1" s="1"/>
  <c r="R31673" i="1"/>
  <c r="O31673" i="1"/>
  <c r="S31673" i="1" s="1"/>
  <c r="R31671" i="1"/>
  <c r="O31671" i="1"/>
  <c r="S31671" i="1" s="1"/>
  <c r="R31669" i="1"/>
  <c r="O31669" i="1"/>
  <c r="S31669" i="1" s="1"/>
  <c r="R31667" i="1"/>
  <c r="O31667" i="1"/>
  <c r="S31667" i="1" s="1"/>
  <c r="R31665" i="1"/>
  <c r="O31665" i="1"/>
  <c r="S31665" i="1" s="1"/>
  <c r="R31663" i="1"/>
  <c r="O31663" i="1"/>
  <c r="S31663" i="1" s="1"/>
  <c r="R31661" i="1"/>
  <c r="O31661" i="1"/>
  <c r="S31661" i="1" s="1"/>
  <c r="R31659" i="1"/>
  <c r="O31659" i="1"/>
  <c r="S31659" i="1" s="1"/>
  <c r="R31657" i="1"/>
  <c r="O31657" i="1"/>
  <c r="S31657" i="1" s="1"/>
  <c r="R31655" i="1"/>
  <c r="O31655" i="1"/>
  <c r="S31655" i="1" s="1"/>
  <c r="R31653" i="1"/>
  <c r="O31653" i="1"/>
  <c r="S31653" i="1" s="1"/>
  <c r="R31651" i="1"/>
  <c r="O31651" i="1"/>
  <c r="S31651" i="1" s="1"/>
  <c r="R31649" i="1"/>
  <c r="O31649" i="1"/>
  <c r="S31649" i="1" s="1"/>
  <c r="R31647" i="1"/>
  <c r="O31647" i="1"/>
  <c r="S31647" i="1" s="1"/>
  <c r="R31645" i="1"/>
  <c r="O31645" i="1"/>
  <c r="S31645" i="1" s="1"/>
  <c r="R31643" i="1"/>
  <c r="O31643" i="1"/>
  <c r="S31643" i="1" s="1"/>
  <c r="R31641" i="1"/>
  <c r="O31641" i="1"/>
  <c r="S31641" i="1" s="1"/>
  <c r="R31639" i="1"/>
  <c r="O31639" i="1"/>
  <c r="S31639" i="1" s="1"/>
  <c r="R31637" i="1"/>
  <c r="O31637" i="1"/>
  <c r="S31637" i="1" s="1"/>
  <c r="R31635" i="1"/>
  <c r="O31635" i="1"/>
  <c r="S31635" i="1" s="1"/>
  <c r="R31633" i="1"/>
  <c r="O31633" i="1"/>
  <c r="S31633" i="1" s="1"/>
  <c r="R31631" i="1"/>
  <c r="O31631" i="1"/>
  <c r="S31631" i="1" s="1"/>
  <c r="R31629" i="1"/>
  <c r="O31629" i="1"/>
  <c r="S31629" i="1" s="1"/>
  <c r="R31627" i="1"/>
  <c r="O31627" i="1"/>
  <c r="S31627" i="1" s="1"/>
  <c r="R31625" i="1"/>
  <c r="O31625" i="1"/>
  <c r="S31625" i="1" s="1"/>
  <c r="R31623" i="1"/>
  <c r="O31623" i="1"/>
  <c r="S31623" i="1" s="1"/>
  <c r="R31621" i="1"/>
  <c r="O31621" i="1"/>
  <c r="S31621" i="1" s="1"/>
  <c r="R31619" i="1"/>
  <c r="O31619" i="1"/>
  <c r="S31619" i="1" s="1"/>
  <c r="R31617" i="1"/>
  <c r="O31617" i="1"/>
  <c r="S31617" i="1" s="1"/>
  <c r="R31615" i="1"/>
  <c r="O31615" i="1"/>
  <c r="S31615" i="1" s="1"/>
  <c r="R31613" i="1"/>
  <c r="O31613" i="1"/>
  <c r="S31613" i="1" s="1"/>
  <c r="R31611" i="1"/>
  <c r="O31611" i="1"/>
  <c r="S31611" i="1" s="1"/>
  <c r="R31609" i="1"/>
  <c r="O31609" i="1"/>
  <c r="S31609" i="1" s="1"/>
  <c r="R31607" i="1"/>
  <c r="O31607" i="1"/>
  <c r="S31607" i="1" s="1"/>
  <c r="R31605" i="1"/>
  <c r="O31605" i="1"/>
  <c r="S31605" i="1" s="1"/>
  <c r="R31603" i="1"/>
  <c r="O31603" i="1"/>
  <c r="S31603" i="1" s="1"/>
  <c r="R31601" i="1"/>
  <c r="O31601" i="1"/>
  <c r="S31601" i="1" s="1"/>
  <c r="R31599" i="1"/>
  <c r="O31599" i="1"/>
  <c r="S31599" i="1" s="1"/>
  <c r="R31597" i="1"/>
  <c r="O31597" i="1"/>
  <c r="S31597" i="1" s="1"/>
  <c r="R31595" i="1"/>
  <c r="O31595" i="1"/>
  <c r="S31595" i="1" s="1"/>
  <c r="R31593" i="1"/>
  <c r="O31593" i="1"/>
  <c r="S31593" i="1" s="1"/>
  <c r="R31591" i="1"/>
  <c r="O31591" i="1"/>
  <c r="S31591" i="1" s="1"/>
  <c r="R31589" i="1"/>
  <c r="O31589" i="1"/>
  <c r="S31589" i="1" s="1"/>
  <c r="R31587" i="1"/>
  <c r="O31587" i="1"/>
  <c r="S31587" i="1" s="1"/>
  <c r="R31585" i="1"/>
  <c r="O31585" i="1"/>
  <c r="S31585" i="1" s="1"/>
  <c r="R31583" i="1"/>
  <c r="O31583" i="1"/>
  <c r="S31583" i="1" s="1"/>
  <c r="R31581" i="1"/>
  <c r="O31581" i="1"/>
  <c r="S31581" i="1" s="1"/>
  <c r="R31579" i="1"/>
  <c r="O31579" i="1"/>
  <c r="S31579" i="1" s="1"/>
  <c r="R31577" i="1"/>
  <c r="O31577" i="1"/>
  <c r="S31577" i="1" s="1"/>
  <c r="R31575" i="1"/>
  <c r="O31575" i="1"/>
  <c r="S31575" i="1" s="1"/>
  <c r="R31573" i="1"/>
  <c r="O31573" i="1"/>
  <c r="S31573" i="1" s="1"/>
  <c r="R31571" i="1"/>
  <c r="O31571" i="1"/>
  <c r="S31571" i="1" s="1"/>
  <c r="R31569" i="1"/>
  <c r="O31569" i="1"/>
  <c r="S31569" i="1" s="1"/>
  <c r="R31567" i="1"/>
  <c r="O31567" i="1"/>
  <c r="S31567" i="1" s="1"/>
  <c r="R31565" i="1"/>
  <c r="O31565" i="1"/>
  <c r="S31565" i="1" s="1"/>
  <c r="R31563" i="1"/>
  <c r="O31563" i="1"/>
  <c r="S31563" i="1" s="1"/>
  <c r="R31561" i="1"/>
  <c r="O31561" i="1"/>
  <c r="S31561" i="1" s="1"/>
  <c r="R31559" i="1"/>
  <c r="O31559" i="1"/>
  <c r="S31559" i="1" s="1"/>
  <c r="R31557" i="1"/>
  <c r="O31557" i="1"/>
  <c r="S31557" i="1" s="1"/>
  <c r="R31555" i="1"/>
  <c r="O31555" i="1"/>
  <c r="S31555" i="1" s="1"/>
  <c r="R31553" i="1"/>
  <c r="O31553" i="1"/>
  <c r="S31553" i="1" s="1"/>
  <c r="R31551" i="1"/>
  <c r="O31551" i="1"/>
  <c r="S31551" i="1" s="1"/>
  <c r="R31549" i="1"/>
  <c r="O31549" i="1"/>
  <c r="S31549" i="1" s="1"/>
  <c r="R31547" i="1"/>
  <c r="O31547" i="1"/>
  <c r="S31547" i="1" s="1"/>
  <c r="R31545" i="1"/>
  <c r="O31545" i="1"/>
  <c r="S31545" i="1" s="1"/>
  <c r="R31543" i="1"/>
  <c r="O31543" i="1"/>
  <c r="S31543" i="1" s="1"/>
  <c r="R31541" i="1"/>
  <c r="O31541" i="1"/>
  <c r="S31541" i="1" s="1"/>
  <c r="R31539" i="1"/>
  <c r="O31539" i="1"/>
  <c r="S31539" i="1" s="1"/>
  <c r="R31537" i="1"/>
  <c r="O31537" i="1"/>
  <c r="S31537" i="1" s="1"/>
  <c r="R31535" i="1"/>
  <c r="O31535" i="1"/>
  <c r="S31535" i="1" s="1"/>
  <c r="R31533" i="1"/>
  <c r="O31533" i="1"/>
  <c r="S31533" i="1" s="1"/>
  <c r="R31531" i="1"/>
  <c r="O31531" i="1"/>
  <c r="S31531" i="1" s="1"/>
  <c r="R31529" i="1"/>
  <c r="O31529" i="1"/>
  <c r="S31529" i="1" s="1"/>
  <c r="R31527" i="1"/>
  <c r="O31527" i="1"/>
  <c r="S31527" i="1" s="1"/>
  <c r="R31525" i="1"/>
  <c r="O31525" i="1"/>
  <c r="S31525" i="1" s="1"/>
  <c r="R31523" i="1"/>
  <c r="O31523" i="1"/>
  <c r="S31523" i="1" s="1"/>
  <c r="R31521" i="1"/>
  <c r="O31521" i="1"/>
  <c r="S31521" i="1" s="1"/>
  <c r="R31519" i="1"/>
  <c r="O31519" i="1"/>
  <c r="S31519" i="1" s="1"/>
  <c r="R31517" i="1"/>
  <c r="O31517" i="1"/>
  <c r="S31517" i="1" s="1"/>
  <c r="R31515" i="1"/>
  <c r="O31515" i="1"/>
  <c r="S31515" i="1" s="1"/>
  <c r="R31513" i="1"/>
  <c r="O31513" i="1"/>
  <c r="S31513" i="1" s="1"/>
  <c r="R31511" i="1"/>
  <c r="O31511" i="1"/>
  <c r="S31511" i="1" s="1"/>
  <c r="R31509" i="1"/>
  <c r="O31509" i="1"/>
  <c r="S31509" i="1" s="1"/>
  <c r="R31507" i="1"/>
  <c r="O31507" i="1"/>
  <c r="S31507" i="1" s="1"/>
  <c r="R31505" i="1"/>
  <c r="O31505" i="1"/>
  <c r="S31505" i="1" s="1"/>
  <c r="R31503" i="1"/>
  <c r="O31503" i="1"/>
  <c r="S31503" i="1" s="1"/>
  <c r="R31501" i="1"/>
  <c r="O31501" i="1"/>
  <c r="S31501" i="1" s="1"/>
  <c r="R31499" i="1"/>
  <c r="O31499" i="1"/>
  <c r="S31499" i="1" s="1"/>
  <c r="R31497" i="1"/>
  <c r="O31497" i="1"/>
  <c r="S31497" i="1" s="1"/>
  <c r="R31495" i="1"/>
  <c r="O31495" i="1"/>
  <c r="S31495" i="1" s="1"/>
  <c r="R31493" i="1"/>
  <c r="O31493" i="1"/>
  <c r="S31493" i="1" s="1"/>
  <c r="R31491" i="1"/>
  <c r="O31491" i="1"/>
  <c r="S31491" i="1" s="1"/>
  <c r="R31489" i="1"/>
  <c r="O31489" i="1"/>
  <c r="S31489" i="1" s="1"/>
  <c r="R31487" i="1"/>
  <c r="O31487" i="1"/>
  <c r="S31487" i="1" s="1"/>
  <c r="R31485" i="1"/>
  <c r="O31485" i="1"/>
  <c r="S31485" i="1" s="1"/>
  <c r="R31483" i="1"/>
  <c r="O31483" i="1"/>
  <c r="S31483" i="1" s="1"/>
  <c r="R31481" i="1"/>
  <c r="O31481" i="1"/>
  <c r="S31481" i="1" s="1"/>
  <c r="R31479" i="1"/>
  <c r="O31479" i="1"/>
  <c r="S31479" i="1" s="1"/>
  <c r="R31477" i="1"/>
  <c r="O31477" i="1"/>
  <c r="S31477" i="1" s="1"/>
  <c r="R31475" i="1"/>
  <c r="O31475" i="1"/>
  <c r="S31475" i="1" s="1"/>
  <c r="R31473" i="1"/>
  <c r="O31473" i="1"/>
  <c r="S31473" i="1" s="1"/>
  <c r="R31471" i="1"/>
  <c r="O31471" i="1"/>
  <c r="S31471" i="1" s="1"/>
  <c r="R31469" i="1"/>
  <c r="O31469" i="1"/>
  <c r="S31469" i="1" s="1"/>
  <c r="R31467" i="1"/>
  <c r="O31467" i="1"/>
  <c r="S31467" i="1" s="1"/>
  <c r="R31465" i="1"/>
  <c r="O31465" i="1"/>
  <c r="S31465" i="1" s="1"/>
  <c r="R31463" i="1"/>
  <c r="O31463" i="1"/>
  <c r="S31463" i="1" s="1"/>
  <c r="R31461" i="1"/>
  <c r="O31461" i="1"/>
  <c r="S31461" i="1" s="1"/>
  <c r="R31459" i="1"/>
  <c r="O31459" i="1"/>
  <c r="S31459" i="1" s="1"/>
  <c r="R31457" i="1"/>
  <c r="O31457" i="1"/>
  <c r="S31457" i="1" s="1"/>
  <c r="R31455" i="1"/>
  <c r="O31455" i="1"/>
  <c r="S31455" i="1" s="1"/>
  <c r="R31453" i="1"/>
  <c r="O31453" i="1"/>
  <c r="S31453" i="1" s="1"/>
  <c r="R31451" i="1"/>
  <c r="O31451" i="1"/>
  <c r="S31451" i="1" s="1"/>
  <c r="R31449" i="1"/>
  <c r="O31449" i="1"/>
  <c r="S31449" i="1" s="1"/>
  <c r="R31447" i="1"/>
  <c r="O31447" i="1"/>
  <c r="S31447" i="1" s="1"/>
  <c r="R31445" i="1"/>
  <c r="O31445" i="1"/>
  <c r="S31445" i="1" s="1"/>
  <c r="R31443" i="1"/>
  <c r="O31443" i="1"/>
  <c r="S31443" i="1" s="1"/>
  <c r="R31441" i="1"/>
  <c r="O31441" i="1"/>
  <c r="S31441" i="1" s="1"/>
  <c r="R31439" i="1"/>
  <c r="O31439" i="1"/>
  <c r="S31439" i="1" s="1"/>
  <c r="R31437" i="1"/>
  <c r="O31437" i="1"/>
  <c r="S31437" i="1" s="1"/>
  <c r="R31435" i="1"/>
  <c r="O31435" i="1"/>
  <c r="S31435" i="1" s="1"/>
  <c r="R31433" i="1"/>
  <c r="O31433" i="1"/>
  <c r="S31433" i="1" s="1"/>
  <c r="R31431" i="1"/>
  <c r="O31431" i="1"/>
  <c r="S31431" i="1" s="1"/>
  <c r="R31429" i="1"/>
  <c r="O31429" i="1"/>
  <c r="S31429" i="1" s="1"/>
  <c r="R31427" i="1"/>
  <c r="O31427" i="1"/>
  <c r="S31427" i="1" s="1"/>
  <c r="R31425" i="1"/>
  <c r="O31425" i="1"/>
  <c r="S31425" i="1" s="1"/>
  <c r="R31423" i="1"/>
  <c r="O31423" i="1"/>
  <c r="S31423" i="1" s="1"/>
  <c r="R31421" i="1"/>
  <c r="O31421" i="1"/>
  <c r="S31421" i="1" s="1"/>
  <c r="R31419" i="1"/>
  <c r="O31419" i="1"/>
  <c r="S31419" i="1" s="1"/>
  <c r="R31417" i="1"/>
  <c r="O31417" i="1"/>
  <c r="S31417" i="1" s="1"/>
  <c r="R31415" i="1"/>
  <c r="O31415" i="1"/>
  <c r="S31415" i="1" s="1"/>
  <c r="R31413" i="1"/>
  <c r="O31413" i="1"/>
  <c r="S31413" i="1" s="1"/>
  <c r="R31411" i="1"/>
  <c r="O31411" i="1"/>
  <c r="S31411" i="1" s="1"/>
  <c r="R31409" i="1"/>
  <c r="O31409" i="1"/>
  <c r="S31409" i="1" s="1"/>
  <c r="R31407" i="1"/>
  <c r="O31407" i="1"/>
  <c r="S31407" i="1" s="1"/>
  <c r="R31405" i="1"/>
  <c r="O31405" i="1"/>
  <c r="S31405" i="1" s="1"/>
  <c r="R31403" i="1"/>
  <c r="O31403" i="1"/>
  <c r="S31403" i="1" s="1"/>
  <c r="R31401" i="1"/>
  <c r="O31401" i="1"/>
  <c r="S31401" i="1" s="1"/>
  <c r="R31399" i="1"/>
  <c r="O31399" i="1"/>
  <c r="S31399" i="1" s="1"/>
  <c r="R31397" i="1"/>
  <c r="O31397" i="1"/>
  <c r="S31397" i="1" s="1"/>
  <c r="R31395" i="1"/>
  <c r="O31395" i="1"/>
  <c r="S31395" i="1" s="1"/>
  <c r="R31393" i="1"/>
  <c r="O31393" i="1"/>
  <c r="S31393" i="1" s="1"/>
  <c r="R31391" i="1"/>
  <c r="O31391" i="1"/>
  <c r="S31391" i="1" s="1"/>
  <c r="R31389" i="1"/>
  <c r="O31389" i="1"/>
  <c r="S31389" i="1" s="1"/>
  <c r="R31387" i="1"/>
  <c r="O31387" i="1"/>
  <c r="S31387" i="1" s="1"/>
  <c r="R31385" i="1"/>
  <c r="O31385" i="1"/>
  <c r="S31385" i="1" s="1"/>
  <c r="R31383" i="1"/>
  <c r="O31383" i="1"/>
  <c r="S31383" i="1" s="1"/>
  <c r="R31381" i="1"/>
  <c r="O31381" i="1"/>
  <c r="S31381" i="1" s="1"/>
  <c r="R31379" i="1"/>
  <c r="O31379" i="1"/>
  <c r="S31379" i="1" s="1"/>
  <c r="R31377" i="1"/>
  <c r="O31377" i="1"/>
  <c r="S31377" i="1" s="1"/>
  <c r="R31375" i="1"/>
  <c r="O31375" i="1"/>
  <c r="S31375" i="1" s="1"/>
  <c r="R31373" i="1"/>
  <c r="O31373" i="1"/>
  <c r="S31373" i="1" s="1"/>
  <c r="R31371" i="1"/>
  <c r="O31371" i="1"/>
  <c r="S31371" i="1" s="1"/>
  <c r="R31369" i="1"/>
  <c r="O31369" i="1"/>
  <c r="S31369" i="1" s="1"/>
  <c r="R31367" i="1"/>
  <c r="O31367" i="1"/>
  <c r="S31367" i="1" s="1"/>
  <c r="R31365" i="1"/>
  <c r="O31365" i="1"/>
  <c r="S31365" i="1" s="1"/>
  <c r="R31363" i="1"/>
  <c r="O31363" i="1"/>
  <c r="S31363" i="1" s="1"/>
  <c r="R31361" i="1"/>
  <c r="O31361" i="1"/>
  <c r="S31361" i="1" s="1"/>
  <c r="R31359" i="1"/>
  <c r="O31359" i="1"/>
  <c r="S31359" i="1" s="1"/>
  <c r="R31357" i="1"/>
  <c r="O31357" i="1"/>
  <c r="S31357" i="1" s="1"/>
  <c r="R31355" i="1"/>
  <c r="O31355" i="1"/>
  <c r="S31355" i="1" s="1"/>
  <c r="R31353" i="1"/>
  <c r="O31353" i="1"/>
  <c r="S31353" i="1" s="1"/>
  <c r="R31351" i="1"/>
  <c r="O31351" i="1"/>
  <c r="S31351" i="1" s="1"/>
  <c r="R31349" i="1"/>
  <c r="O31349" i="1"/>
  <c r="S31349" i="1" s="1"/>
  <c r="R31347" i="1"/>
  <c r="O31347" i="1"/>
  <c r="S31347" i="1" s="1"/>
  <c r="R31345" i="1"/>
  <c r="O31345" i="1"/>
  <c r="S31345" i="1" s="1"/>
  <c r="R31343" i="1"/>
  <c r="O31343" i="1"/>
  <c r="S31343" i="1" s="1"/>
  <c r="R31341" i="1"/>
  <c r="O31341" i="1"/>
  <c r="S31341" i="1" s="1"/>
  <c r="R31339" i="1"/>
  <c r="O31339" i="1"/>
  <c r="S31339" i="1" s="1"/>
  <c r="R31337" i="1"/>
  <c r="O31337" i="1"/>
  <c r="S31337" i="1" s="1"/>
  <c r="R31335" i="1"/>
  <c r="O31335" i="1"/>
  <c r="S31335" i="1" s="1"/>
  <c r="R31333" i="1"/>
  <c r="O31333" i="1"/>
  <c r="S31333" i="1" s="1"/>
  <c r="R31331" i="1"/>
  <c r="O31331" i="1"/>
  <c r="S31331" i="1" s="1"/>
  <c r="R31329" i="1"/>
  <c r="O31329" i="1"/>
  <c r="S31329" i="1" s="1"/>
  <c r="R31327" i="1"/>
  <c r="O31327" i="1"/>
  <c r="S31327" i="1" s="1"/>
  <c r="R31325" i="1"/>
  <c r="O31325" i="1"/>
  <c r="S31325" i="1" s="1"/>
  <c r="R31323" i="1"/>
  <c r="O31323" i="1"/>
  <c r="S31323" i="1" s="1"/>
  <c r="R31321" i="1"/>
  <c r="O31321" i="1"/>
  <c r="S31321" i="1" s="1"/>
  <c r="R31319" i="1"/>
  <c r="O31319" i="1"/>
  <c r="S31319" i="1" s="1"/>
  <c r="R31317" i="1"/>
  <c r="O31317" i="1"/>
  <c r="S31317" i="1" s="1"/>
  <c r="R31315" i="1"/>
  <c r="O31315" i="1"/>
  <c r="S31315" i="1" s="1"/>
  <c r="R31313" i="1"/>
  <c r="O31313" i="1"/>
  <c r="S31313" i="1" s="1"/>
  <c r="R31311" i="1"/>
  <c r="O31311" i="1"/>
  <c r="S31311" i="1" s="1"/>
  <c r="R31309" i="1"/>
  <c r="O31309" i="1"/>
  <c r="S31309" i="1" s="1"/>
  <c r="R31307" i="1"/>
  <c r="O31307" i="1"/>
  <c r="S31307" i="1" s="1"/>
  <c r="R31305" i="1"/>
  <c r="O31305" i="1"/>
  <c r="S31305" i="1" s="1"/>
  <c r="R31303" i="1"/>
  <c r="O31303" i="1"/>
  <c r="S31303" i="1" s="1"/>
  <c r="R31301" i="1"/>
  <c r="O31301" i="1"/>
  <c r="S31301" i="1" s="1"/>
  <c r="R31299" i="1"/>
  <c r="O31299" i="1"/>
  <c r="S31299" i="1" s="1"/>
  <c r="R31297" i="1"/>
  <c r="O31297" i="1"/>
  <c r="S31297" i="1" s="1"/>
  <c r="R31295" i="1"/>
  <c r="O31295" i="1"/>
  <c r="S31295" i="1" s="1"/>
  <c r="R31293" i="1"/>
  <c r="O31293" i="1"/>
  <c r="S31293" i="1" s="1"/>
  <c r="R31291" i="1"/>
  <c r="O31291" i="1"/>
  <c r="S31291" i="1" s="1"/>
  <c r="R31289" i="1"/>
  <c r="O31289" i="1"/>
  <c r="S31289" i="1" s="1"/>
  <c r="R31287" i="1"/>
  <c r="O31287" i="1"/>
  <c r="S31287" i="1" s="1"/>
  <c r="R31285" i="1"/>
  <c r="O31285" i="1"/>
  <c r="S31285" i="1" s="1"/>
  <c r="R31283" i="1"/>
  <c r="O31283" i="1"/>
  <c r="S31283" i="1" s="1"/>
  <c r="R31281" i="1"/>
  <c r="O31281" i="1"/>
  <c r="S31281" i="1" s="1"/>
  <c r="R31279" i="1"/>
  <c r="O31279" i="1"/>
  <c r="S31279" i="1" s="1"/>
  <c r="R31277" i="1"/>
  <c r="O31277" i="1"/>
  <c r="S31277" i="1" s="1"/>
  <c r="R31275" i="1"/>
  <c r="O31275" i="1"/>
  <c r="S31275" i="1" s="1"/>
  <c r="R31273" i="1"/>
  <c r="O31273" i="1"/>
  <c r="S31273" i="1" s="1"/>
  <c r="R31271" i="1"/>
  <c r="O31271" i="1"/>
  <c r="S31271" i="1" s="1"/>
  <c r="R31269" i="1"/>
  <c r="O31269" i="1"/>
  <c r="S31269" i="1" s="1"/>
  <c r="R31267" i="1"/>
  <c r="O31267" i="1"/>
  <c r="S31267" i="1" s="1"/>
  <c r="R31265" i="1"/>
  <c r="O31265" i="1"/>
  <c r="S31265" i="1" s="1"/>
  <c r="R31263" i="1"/>
  <c r="O31263" i="1"/>
  <c r="S31263" i="1" s="1"/>
  <c r="R31261" i="1"/>
  <c r="O31261" i="1"/>
  <c r="S31261" i="1" s="1"/>
  <c r="R31259" i="1"/>
  <c r="O31259" i="1"/>
  <c r="S31259" i="1" s="1"/>
  <c r="R31257" i="1"/>
  <c r="O31257" i="1"/>
  <c r="S31257" i="1" s="1"/>
  <c r="R31255" i="1"/>
  <c r="O31255" i="1"/>
  <c r="S31255" i="1" s="1"/>
  <c r="R31253" i="1"/>
  <c r="O31253" i="1"/>
  <c r="S31253" i="1" s="1"/>
  <c r="R31251" i="1"/>
  <c r="O31251" i="1"/>
  <c r="S31251" i="1" s="1"/>
  <c r="R31249" i="1"/>
  <c r="O31249" i="1"/>
  <c r="S31249" i="1" s="1"/>
  <c r="R31247" i="1"/>
  <c r="O31247" i="1"/>
  <c r="S31247" i="1" s="1"/>
  <c r="R31245" i="1"/>
  <c r="O31245" i="1"/>
  <c r="S31245" i="1" s="1"/>
  <c r="R31243" i="1"/>
  <c r="O31243" i="1"/>
  <c r="S31243" i="1" s="1"/>
  <c r="R31241" i="1"/>
  <c r="O31241" i="1"/>
  <c r="S31241" i="1" s="1"/>
  <c r="R31239" i="1"/>
  <c r="O31239" i="1"/>
  <c r="S31239" i="1" s="1"/>
  <c r="R31237" i="1"/>
  <c r="O31237" i="1"/>
  <c r="S31237" i="1" s="1"/>
  <c r="R31235" i="1"/>
  <c r="O31235" i="1"/>
  <c r="S31235" i="1" s="1"/>
  <c r="R31233" i="1"/>
  <c r="O31233" i="1"/>
  <c r="S31233" i="1" s="1"/>
  <c r="R31231" i="1"/>
  <c r="O31231" i="1"/>
  <c r="S31231" i="1" s="1"/>
  <c r="R31229" i="1"/>
  <c r="O31229" i="1"/>
  <c r="S31229" i="1" s="1"/>
  <c r="R31227" i="1"/>
  <c r="O31227" i="1"/>
  <c r="S31227" i="1" s="1"/>
  <c r="R31225" i="1"/>
  <c r="O31225" i="1"/>
  <c r="S31225" i="1" s="1"/>
  <c r="R31223" i="1"/>
  <c r="O31223" i="1"/>
  <c r="S31223" i="1" s="1"/>
  <c r="R31221" i="1"/>
  <c r="O31221" i="1"/>
  <c r="S31221" i="1" s="1"/>
  <c r="R31219" i="1"/>
  <c r="O31219" i="1"/>
  <c r="S31219" i="1" s="1"/>
  <c r="R31217" i="1"/>
  <c r="O31217" i="1"/>
  <c r="S31217" i="1" s="1"/>
  <c r="R31215" i="1"/>
  <c r="O31215" i="1"/>
  <c r="S31215" i="1" s="1"/>
  <c r="R31213" i="1"/>
  <c r="O31213" i="1"/>
  <c r="S31213" i="1" s="1"/>
  <c r="R31211" i="1"/>
  <c r="O31211" i="1"/>
  <c r="S31211" i="1" s="1"/>
  <c r="R31209" i="1"/>
  <c r="O31209" i="1"/>
  <c r="S31209" i="1" s="1"/>
  <c r="R31207" i="1"/>
  <c r="O31207" i="1"/>
  <c r="S31207" i="1" s="1"/>
  <c r="R31205" i="1"/>
  <c r="O31205" i="1"/>
  <c r="S31205" i="1" s="1"/>
  <c r="R31203" i="1"/>
  <c r="O31203" i="1"/>
  <c r="S31203" i="1" s="1"/>
  <c r="R31201" i="1"/>
  <c r="O31201" i="1"/>
  <c r="S31201" i="1" s="1"/>
  <c r="R31199" i="1"/>
  <c r="O31199" i="1"/>
  <c r="S31199" i="1" s="1"/>
  <c r="R31197" i="1"/>
  <c r="O31197" i="1"/>
  <c r="S31197" i="1" s="1"/>
  <c r="R31195" i="1"/>
  <c r="O31195" i="1"/>
  <c r="S31195" i="1" s="1"/>
  <c r="R31193" i="1"/>
  <c r="O31193" i="1"/>
  <c r="S31193" i="1" s="1"/>
  <c r="R31191" i="1"/>
  <c r="O31191" i="1"/>
  <c r="S31191" i="1" s="1"/>
  <c r="R31189" i="1"/>
  <c r="O31189" i="1"/>
  <c r="S31189" i="1" s="1"/>
  <c r="R31187" i="1"/>
  <c r="O31187" i="1"/>
  <c r="S31187" i="1" s="1"/>
  <c r="R31185" i="1"/>
  <c r="O31185" i="1"/>
  <c r="S31185" i="1" s="1"/>
  <c r="R31183" i="1"/>
  <c r="O31183" i="1"/>
  <c r="S31183" i="1" s="1"/>
  <c r="R31181" i="1"/>
  <c r="O31181" i="1"/>
  <c r="S31181" i="1" s="1"/>
  <c r="R31179" i="1"/>
  <c r="O31179" i="1"/>
  <c r="S31179" i="1" s="1"/>
  <c r="R31177" i="1"/>
  <c r="O31177" i="1"/>
  <c r="S31177" i="1" s="1"/>
  <c r="R31175" i="1"/>
  <c r="O31175" i="1"/>
  <c r="S31175" i="1" s="1"/>
  <c r="R31173" i="1"/>
  <c r="O31173" i="1"/>
  <c r="S31173" i="1" s="1"/>
  <c r="R31171" i="1"/>
  <c r="O31171" i="1"/>
  <c r="S31171" i="1" s="1"/>
  <c r="R31169" i="1"/>
  <c r="O31169" i="1"/>
  <c r="S31169" i="1" s="1"/>
  <c r="R31167" i="1"/>
  <c r="O31167" i="1"/>
  <c r="S31167" i="1" s="1"/>
  <c r="R31165" i="1"/>
  <c r="O31165" i="1"/>
  <c r="S31165" i="1" s="1"/>
  <c r="R31163" i="1"/>
  <c r="O31163" i="1"/>
  <c r="S31163" i="1" s="1"/>
  <c r="R31161" i="1"/>
  <c r="O31161" i="1"/>
  <c r="S31161" i="1" s="1"/>
  <c r="R31159" i="1"/>
  <c r="O31159" i="1"/>
  <c r="S31159" i="1" s="1"/>
  <c r="R31157" i="1"/>
  <c r="O31157" i="1"/>
  <c r="S31157" i="1" s="1"/>
  <c r="R31155" i="1"/>
  <c r="O31155" i="1"/>
  <c r="S31155" i="1" s="1"/>
  <c r="R31153" i="1"/>
  <c r="O31153" i="1"/>
  <c r="S31153" i="1" s="1"/>
  <c r="R31151" i="1"/>
  <c r="O31151" i="1"/>
  <c r="S31151" i="1" s="1"/>
  <c r="R31149" i="1"/>
  <c r="O31149" i="1"/>
  <c r="S31149" i="1" s="1"/>
  <c r="R31147" i="1"/>
  <c r="O31147" i="1"/>
  <c r="S31147" i="1" s="1"/>
  <c r="R31145" i="1"/>
  <c r="O31145" i="1"/>
  <c r="S31145" i="1" s="1"/>
  <c r="R31143" i="1"/>
  <c r="O31143" i="1"/>
  <c r="S31143" i="1" s="1"/>
  <c r="R31141" i="1"/>
  <c r="O31141" i="1"/>
  <c r="S31141" i="1" s="1"/>
  <c r="R31139" i="1"/>
  <c r="O31139" i="1"/>
  <c r="S31139" i="1" s="1"/>
  <c r="R31137" i="1"/>
  <c r="O31137" i="1"/>
  <c r="S31137" i="1" s="1"/>
  <c r="R31135" i="1"/>
  <c r="O31135" i="1"/>
  <c r="S31135" i="1" s="1"/>
  <c r="R31133" i="1"/>
  <c r="O31133" i="1"/>
  <c r="S31133" i="1" s="1"/>
  <c r="R31131" i="1"/>
  <c r="O31131" i="1"/>
  <c r="S31131" i="1" s="1"/>
  <c r="R31129" i="1"/>
  <c r="O31129" i="1"/>
  <c r="S31129" i="1" s="1"/>
  <c r="R31127" i="1"/>
  <c r="O31127" i="1"/>
  <c r="S31127" i="1" s="1"/>
  <c r="R31125" i="1"/>
  <c r="O31125" i="1"/>
  <c r="S31125" i="1" s="1"/>
  <c r="R31123" i="1"/>
  <c r="O31123" i="1"/>
  <c r="S31123" i="1" s="1"/>
  <c r="R31121" i="1"/>
  <c r="O31121" i="1"/>
  <c r="S31121" i="1" s="1"/>
  <c r="R31119" i="1"/>
  <c r="O31119" i="1"/>
  <c r="S31119" i="1" s="1"/>
  <c r="R31117" i="1"/>
  <c r="O31117" i="1"/>
  <c r="S31117" i="1" s="1"/>
  <c r="R31115" i="1"/>
  <c r="O31115" i="1"/>
  <c r="S31115" i="1" s="1"/>
  <c r="R31113" i="1"/>
  <c r="O31113" i="1"/>
  <c r="S31113" i="1" s="1"/>
  <c r="R31111" i="1"/>
  <c r="O31111" i="1"/>
  <c r="S31111" i="1" s="1"/>
  <c r="R31109" i="1"/>
  <c r="O31109" i="1"/>
  <c r="S31109" i="1" s="1"/>
  <c r="R31107" i="1"/>
  <c r="O31107" i="1"/>
  <c r="S31107" i="1" s="1"/>
  <c r="R31105" i="1"/>
  <c r="O31105" i="1"/>
  <c r="S31105" i="1" s="1"/>
  <c r="R31103" i="1"/>
  <c r="O31103" i="1"/>
  <c r="S31103" i="1" s="1"/>
  <c r="R31101" i="1"/>
  <c r="O31101" i="1"/>
  <c r="S31101" i="1" s="1"/>
  <c r="R31099" i="1"/>
  <c r="O31099" i="1"/>
  <c r="S31099" i="1" s="1"/>
  <c r="R31097" i="1"/>
  <c r="O31097" i="1"/>
  <c r="S31097" i="1" s="1"/>
  <c r="R31095" i="1"/>
  <c r="O31095" i="1"/>
  <c r="S31095" i="1" s="1"/>
  <c r="R31093" i="1"/>
  <c r="O31093" i="1"/>
  <c r="S31093" i="1" s="1"/>
  <c r="R31091" i="1"/>
  <c r="O31091" i="1"/>
  <c r="S31091" i="1" s="1"/>
  <c r="R31089" i="1"/>
  <c r="O31089" i="1"/>
  <c r="S31089" i="1" s="1"/>
  <c r="R31087" i="1"/>
  <c r="O31087" i="1"/>
  <c r="S31087" i="1" s="1"/>
  <c r="R31085" i="1"/>
  <c r="O31085" i="1"/>
  <c r="S31085" i="1" s="1"/>
  <c r="R31083" i="1"/>
  <c r="O31083" i="1"/>
  <c r="S31083" i="1" s="1"/>
  <c r="R31081" i="1"/>
  <c r="O31081" i="1"/>
  <c r="S31081" i="1" s="1"/>
  <c r="R31079" i="1"/>
  <c r="O31079" i="1"/>
  <c r="S31079" i="1" s="1"/>
  <c r="R31077" i="1"/>
  <c r="O31077" i="1"/>
  <c r="S31077" i="1" s="1"/>
  <c r="R31075" i="1"/>
  <c r="O31075" i="1"/>
  <c r="S31075" i="1" s="1"/>
  <c r="R31073" i="1"/>
  <c r="O31073" i="1"/>
  <c r="S31073" i="1" s="1"/>
  <c r="R31071" i="1"/>
  <c r="O31071" i="1"/>
  <c r="S31071" i="1" s="1"/>
  <c r="R31069" i="1"/>
  <c r="O31069" i="1"/>
  <c r="S31069" i="1" s="1"/>
  <c r="R31067" i="1"/>
  <c r="O31067" i="1"/>
  <c r="S31067" i="1" s="1"/>
  <c r="R31065" i="1"/>
  <c r="O31065" i="1"/>
  <c r="S31065" i="1" s="1"/>
  <c r="R31063" i="1"/>
  <c r="O31063" i="1"/>
  <c r="S31063" i="1" s="1"/>
  <c r="R31061" i="1"/>
  <c r="O31061" i="1"/>
  <c r="S31061" i="1" s="1"/>
  <c r="R31059" i="1"/>
  <c r="O31059" i="1"/>
  <c r="S31059" i="1" s="1"/>
  <c r="R31057" i="1"/>
  <c r="O31057" i="1"/>
  <c r="S31057" i="1" s="1"/>
  <c r="R31055" i="1"/>
  <c r="O31055" i="1"/>
  <c r="S31055" i="1" s="1"/>
  <c r="R31053" i="1"/>
  <c r="O31053" i="1"/>
  <c r="S31053" i="1" s="1"/>
  <c r="R31051" i="1"/>
  <c r="O31051" i="1"/>
  <c r="S31051" i="1" s="1"/>
  <c r="R31049" i="1"/>
  <c r="O31049" i="1"/>
  <c r="S31049" i="1" s="1"/>
  <c r="R31047" i="1"/>
  <c r="O31047" i="1"/>
  <c r="S31047" i="1" s="1"/>
  <c r="R31045" i="1"/>
  <c r="O31045" i="1"/>
  <c r="S31045" i="1" s="1"/>
  <c r="R31043" i="1"/>
  <c r="O31043" i="1"/>
  <c r="S31043" i="1" s="1"/>
  <c r="R31041" i="1"/>
  <c r="O31041" i="1"/>
  <c r="S31041" i="1" s="1"/>
  <c r="R31039" i="1"/>
  <c r="O31039" i="1"/>
  <c r="S31039" i="1" s="1"/>
  <c r="R31037" i="1"/>
  <c r="O31037" i="1"/>
  <c r="S31037" i="1" s="1"/>
  <c r="R31035" i="1"/>
  <c r="O31035" i="1"/>
  <c r="S31035" i="1" s="1"/>
  <c r="R31033" i="1"/>
  <c r="O31033" i="1"/>
  <c r="S31033" i="1" s="1"/>
  <c r="R31031" i="1"/>
  <c r="O31031" i="1"/>
  <c r="S31031" i="1" s="1"/>
  <c r="R31029" i="1"/>
  <c r="O31029" i="1"/>
  <c r="S31029" i="1" s="1"/>
  <c r="R31027" i="1"/>
  <c r="O31027" i="1"/>
  <c r="S31027" i="1" s="1"/>
  <c r="R31025" i="1"/>
  <c r="O31025" i="1"/>
  <c r="S31025" i="1" s="1"/>
  <c r="R31023" i="1"/>
  <c r="O31023" i="1"/>
  <c r="S31023" i="1" s="1"/>
  <c r="R31021" i="1"/>
  <c r="O31021" i="1"/>
  <c r="S31021" i="1" s="1"/>
  <c r="R31019" i="1"/>
  <c r="O31019" i="1"/>
  <c r="S31019" i="1" s="1"/>
  <c r="R31017" i="1"/>
  <c r="O31017" i="1"/>
  <c r="S31017" i="1" s="1"/>
  <c r="R31015" i="1"/>
  <c r="O31015" i="1"/>
  <c r="S31015" i="1" s="1"/>
  <c r="R31013" i="1"/>
  <c r="O31013" i="1"/>
  <c r="S31013" i="1" s="1"/>
  <c r="R31011" i="1"/>
  <c r="O31011" i="1"/>
  <c r="S31011" i="1" s="1"/>
  <c r="R31009" i="1"/>
  <c r="O31009" i="1"/>
  <c r="S31009" i="1" s="1"/>
  <c r="R31007" i="1"/>
  <c r="O31007" i="1"/>
  <c r="S31007" i="1" s="1"/>
  <c r="R31005" i="1"/>
  <c r="O31005" i="1"/>
  <c r="S31005" i="1" s="1"/>
  <c r="R31003" i="1"/>
  <c r="O31003" i="1"/>
  <c r="S31003" i="1" s="1"/>
  <c r="R31001" i="1"/>
  <c r="O31001" i="1"/>
  <c r="S31001" i="1" s="1"/>
  <c r="R30999" i="1"/>
  <c r="O30999" i="1"/>
  <c r="S30999" i="1" s="1"/>
  <c r="R30997" i="1"/>
  <c r="O30997" i="1"/>
  <c r="S30997" i="1" s="1"/>
  <c r="R30995" i="1"/>
  <c r="O30995" i="1"/>
  <c r="S30995" i="1" s="1"/>
  <c r="R30993" i="1"/>
  <c r="O30993" i="1"/>
  <c r="S30993" i="1" s="1"/>
  <c r="R30991" i="1"/>
  <c r="O30991" i="1"/>
  <c r="S30991" i="1" s="1"/>
  <c r="R30989" i="1"/>
  <c r="O30989" i="1"/>
  <c r="S30989" i="1" s="1"/>
  <c r="R30987" i="1"/>
  <c r="O30987" i="1"/>
  <c r="S30987" i="1" s="1"/>
  <c r="R30985" i="1"/>
  <c r="O30985" i="1"/>
  <c r="S30985" i="1" s="1"/>
  <c r="R30983" i="1"/>
  <c r="O30983" i="1"/>
  <c r="S30983" i="1" s="1"/>
  <c r="R30981" i="1"/>
  <c r="O30981" i="1"/>
  <c r="S30981" i="1" s="1"/>
  <c r="R30979" i="1"/>
  <c r="O30979" i="1"/>
  <c r="S30979" i="1" s="1"/>
  <c r="R30977" i="1"/>
  <c r="O30977" i="1"/>
  <c r="S30977" i="1" s="1"/>
  <c r="R30975" i="1"/>
  <c r="O30975" i="1"/>
  <c r="S30975" i="1" s="1"/>
  <c r="R30973" i="1"/>
  <c r="O30973" i="1"/>
  <c r="S30973" i="1" s="1"/>
  <c r="R30971" i="1"/>
  <c r="O30971" i="1"/>
  <c r="S30971" i="1" s="1"/>
  <c r="R30969" i="1"/>
  <c r="O30969" i="1"/>
  <c r="S30969" i="1" s="1"/>
  <c r="R30967" i="1"/>
  <c r="O30967" i="1"/>
  <c r="S30967" i="1" s="1"/>
  <c r="R30965" i="1"/>
  <c r="O30965" i="1"/>
  <c r="S30965" i="1" s="1"/>
  <c r="R30963" i="1"/>
  <c r="O30963" i="1"/>
  <c r="S30963" i="1" s="1"/>
  <c r="R30961" i="1"/>
  <c r="O30961" i="1"/>
  <c r="S30961" i="1" s="1"/>
  <c r="R30959" i="1"/>
  <c r="O30959" i="1"/>
  <c r="S30959" i="1" s="1"/>
  <c r="R30957" i="1"/>
  <c r="O30957" i="1"/>
  <c r="S30957" i="1" s="1"/>
  <c r="R30955" i="1"/>
  <c r="O30955" i="1"/>
  <c r="S30955" i="1" s="1"/>
  <c r="R30953" i="1"/>
  <c r="O30953" i="1"/>
  <c r="S30953" i="1" s="1"/>
  <c r="R30951" i="1"/>
  <c r="O30951" i="1"/>
  <c r="S30951" i="1" s="1"/>
  <c r="R30949" i="1"/>
  <c r="O30949" i="1"/>
  <c r="S30949" i="1" s="1"/>
  <c r="R30947" i="1"/>
  <c r="O30947" i="1"/>
  <c r="S30947" i="1" s="1"/>
  <c r="R30945" i="1"/>
  <c r="O30945" i="1"/>
  <c r="S30945" i="1" s="1"/>
  <c r="R30943" i="1"/>
  <c r="O30943" i="1"/>
  <c r="S30943" i="1" s="1"/>
  <c r="R30941" i="1"/>
  <c r="O30941" i="1"/>
  <c r="S30941" i="1" s="1"/>
  <c r="R30939" i="1"/>
  <c r="O30939" i="1"/>
  <c r="S30939" i="1" s="1"/>
  <c r="R30937" i="1"/>
  <c r="O30937" i="1"/>
  <c r="S30937" i="1" s="1"/>
  <c r="R30935" i="1"/>
  <c r="O30935" i="1"/>
  <c r="S30935" i="1" s="1"/>
  <c r="R30933" i="1"/>
  <c r="O30933" i="1"/>
  <c r="S30933" i="1" s="1"/>
  <c r="R30931" i="1"/>
  <c r="O30931" i="1"/>
  <c r="S30931" i="1" s="1"/>
  <c r="R30929" i="1"/>
  <c r="O30929" i="1"/>
  <c r="S30929" i="1" s="1"/>
  <c r="R30927" i="1"/>
  <c r="O30927" i="1"/>
  <c r="S30927" i="1" s="1"/>
  <c r="R30925" i="1"/>
  <c r="O30925" i="1"/>
  <c r="S30925" i="1" s="1"/>
  <c r="R30923" i="1"/>
  <c r="O30923" i="1"/>
  <c r="S30923" i="1" s="1"/>
  <c r="R30921" i="1"/>
  <c r="O30921" i="1"/>
  <c r="S30921" i="1" s="1"/>
  <c r="R30919" i="1"/>
  <c r="O30919" i="1"/>
  <c r="S30919" i="1" s="1"/>
  <c r="R30917" i="1"/>
  <c r="O30917" i="1"/>
  <c r="S30917" i="1" s="1"/>
  <c r="R30915" i="1"/>
  <c r="O30915" i="1"/>
  <c r="S30915" i="1" s="1"/>
  <c r="R30913" i="1"/>
  <c r="O30913" i="1"/>
  <c r="S30913" i="1" s="1"/>
  <c r="R30911" i="1"/>
  <c r="O30911" i="1"/>
  <c r="S30911" i="1" s="1"/>
  <c r="R30909" i="1"/>
  <c r="O30909" i="1"/>
  <c r="S30909" i="1" s="1"/>
  <c r="R30907" i="1"/>
  <c r="O30907" i="1"/>
  <c r="S30907" i="1" s="1"/>
  <c r="R30905" i="1"/>
  <c r="O30905" i="1"/>
  <c r="S30905" i="1" s="1"/>
  <c r="R30903" i="1"/>
  <c r="O30903" i="1"/>
  <c r="S30903" i="1" s="1"/>
  <c r="R30901" i="1"/>
  <c r="O30901" i="1"/>
  <c r="S30901" i="1" s="1"/>
  <c r="R30899" i="1"/>
  <c r="O30899" i="1"/>
  <c r="S30899" i="1" s="1"/>
  <c r="R30897" i="1"/>
  <c r="O30897" i="1"/>
  <c r="S30897" i="1" s="1"/>
  <c r="R30895" i="1"/>
  <c r="O30895" i="1"/>
  <c r="S30895" i="1" s="1"/>
  <c r="R30893" i="1"/>
  <c r="O30893" i="1"/>
  <c r="S30893" i="1" s="1"/>
  <c r="R30891" i="1"/>
  <c r="O30891" i="1"/>
  <c r="S30891" i="1" s="1"/>
  <c r="R30889" i="1"/>
  <c r="O30889" i="1"/>
  <c r="S30889" i="1" s="1"/>
  <c r="R30887" i="1"/>
  <c r="O30887" i="1"/>
  <c r="S30887" i="1" s="1"/>
  <c r="R30885" i="1"/>
  <c r="O30885" i="1"/>
  <c r="S30885" i="1" s="1"/>
  <c r="R30883" i="1"/>
  <c r="O30883" i="1"/>
  <c r="S30883" i="1" s="1"/>
  <c r="R30881" i="1"/>
  <c r="O30881" i="1"/>
  <c r="S30881" i="1" s="1"/>
  <c r="R30879" i="1"/>
  <c r="O30879" i="1"/>
  <c r="S30879" i="1" s="1"/>
  <c r="R30877" i="1"/>
  <c r="O30877" i="1"/>
  <c r="S30877" i="1" s="1"/>
  <c r="R30875" i="1"/>
  <c r="O30875" i="1"/>
  <c r="S30875" i="1" s="1"/>
  <c r="R30873" i="1"/>
  <c r="O30873" i="1"/>
  <c r="S30873" i="1" s="1"/>
  <c r="R30871" i="1"/>
  <c r="O30871" i="1"/>
  <c r="S30871" i="1" s="1"/>
  <c r="R30869" i="1"/>
  <c r="O30869" i="1"/>
  <c r="S30869" i="1" s="1"/>
  <c r="R30867" i="1"/>
  <c r="O30867" i="1"/>
  <c r="S30867" i="1" s="1"/>
  <c r="R30865" i="1"/>
  <c r="O30865" i="1"/>
  <c r="S30865" i="1" s="1"/>
  <c r="R30863" i="1"/>
  <c r="O30863" i="1"/>
  <c r="S30863" i="1" s="1"/>
  <c r="R30861" i="1"/>
  <c r="O30861" i="1"/>
  <c r="S30861" i="1" s="1"/>
  <c r="R30859" i="1"/>
  <c r="O30859" i="1"/>
  <c r="S30859" i="1" s="1"/>
  <c r="R30857" i="1"/>
  <c r="O30857" i="1"/>
  <c r="S30857" i="1" s="1"/>
  <c r="R30855" i="1"/>
  <c r="O30855" i="1"/>
  <c r="S30855" i="1" s="1"/>
  <c r="R30853" i="1"/>
  <c r="O30853" i="1"/>
  <c r="S30853" i="1" s="1"/>
  <c r="R30851" i="1"/>
  <c r="O30851" i="1"/>
  <c r="S30851" i="1" s="1"/>
  <c r="R30849" i="1"/>
  <c r="O30849" i="1"/>
  <c r="S30849" i="1" s="1"/>
  <c r="R30847" i="1"/>
  <c r="O30847" i="1"/>
  <c r="S30847" i="1" s="1"/>
  <c r="R30845" i="1"/>
  <c r="O30845" i="1"/>
  <c r="S30845" i="1" s="1"/>
  <c r="R30843" i="1"/>
  <c r="O30843" i="1"/>
  <c r="S30843" i="1" s="1"/>
  <c r="R30841" i="1"/>
  <c r="O30841" i="1"/>
  <c r="S30841" i="1" s="1"/>
  <c r="R30839" i="1"/>
  <c r="O30839" i="1"/>
  <c r="S30839" i="1" s="1"/>
  <c r="R30837" i="1"/>
  <c r="O30837" i="1"/>
  <c r="S30837" i="1" s="1"/>
  <c r="R30835" i="1"/>
  <c r="O30835" i="1"/>
  <c r="S30835" i="1" s="1"/>
  <c r="R30833" i="1"/>
  <c r="O30833" i="1"/>
  <c r="S30833" i="1" s="1"/>
  <c r="R30831" i="1"/>
  <c r="O30831" i="1"/>
  <c r="S30831" i="1" s="1"/>
  <c r="R30829" i="1"/>
  <c r="O30829" i="1"/>
  <c r="S30829" i="1" s="1"/>
  <c r="R30827" i="1"/>
  <c r="O30827" i="1"/>
  <c r="S30827" i="1" s="1"/>
  <c r="R30825" i="1"/>
  <c r="O30825" i="1"/>
  <c r="S30825" i="1" s="1"/>
  <c r="R30823" i="1"/>
  <c r="O30823" i="1"/>
  <c r="S30823" i="1" s="1"/>
  <c r="R30821" i="1"/>
  <c r="O30821" i="1"/>
  <c r="S30821" i="1" s="1"/>
  <c r="R30819" i="1"/>
  <c r="O30819" i="1"/>
  <c r="S30819" i="1" s="1"/>
  <c r="R30817" i="1"/>
  <c r="O30817" i="1"/>
  <c r="S30817" i="1" s="1"/>
  <c r="R30815" i="1"/>
  <c r="O30815" i="1"/>
  <c r="S30815" i="1" s="1"/>
  <c r="R30813" i="1"/>
  <c r="O30813" i="1"/>
  <c r="S30813" i="1" s="1"/>
  <c r="R30811" i="1"/>
  <c r="O30811" i="1"/>
  <c r="S30811" i="1" s="1"/>
  <c r="R30809" i="1"/>
  <c r="O30809" i="1"/>
  <c r="S30809" i="1" s="1"/>
  <c r="R30807" i="1"/>
  <c r="O30807" i="1"/>
  <c r="S30807" i="1" s="1"/>
  <c r="R30805" i="1"/>
  <c r="O30805" i="1"/>
  <c r="S30805" i="1" s="1"/>
  <c r="R30803" i="1"/>
  <c r="O30803" i="1"/>
  <c r="S30803" i="1" s="1"/>
  <c r="R30801" i="1"/>
  <c r="O30801" i="1"/>
  <c r="S30801" i="1" s="1"/>
  <c r="R30799" i="1"/>
  <c r="O30799" i="1"/>
  <c r="S30799" i="1" s="1"/>
  <c r="R30797" i="1"/>
  <c r="O30797" i="1"/>
  <c r="S30797" i="1" s="1"/>
  <c r="R30795" i="1"/>
  <c r="O30795" i="1"/>
  <c r="S30795" i="1" s="1"/>
  <c r="R30793" i="1"/>
  <c r="O30793" i="1"/>
  <c r="S30793" i="1" s="1"/>
  <c r="R30791" i="1"/>
  <c r="O30791" i="1"/>
  <c r="S30791" i="1" s="1"/>
  <c r="R30789" i="1"/>
  <c r="O30789" i="1"/>
  <c r="S30789" i="1" s="1"/>
  <c r="R30787" i="1"/>
  <c r="O30787" i="1"/>
  <c r="S30787" i="1" s="1"/>
  <c r="R30785" i="1"/>
  <c r="O30785" i="1"/>
  <c r="S30785" i="1" s="1"/>
  <c r="R30783" i="1"/>
  <c r="O30783" i="1"/>
  <c r="S30783" i="1" s="1"/>
  <c r="R30781" i="1"/>
  <c r="O30781" i="1"/>
  <c r="S30781" i="1" s="1"/>
  <c r="R30779" i="1"/>
  <c r="O30779" i="1"/>
  <c r="S30779" i="1" s="1"/>
  <c r="R30777" i="1"/>
  <c r="O30777" i="1"/>
  <c r="S30777" i="1" s="1"/>
  <c r="R30775" i="1"/>
  <c r="O30775" i="1"/>
  <c r="S30775" i="1" s="1"/>
  <c r="R30773" i="1"/>
  <c r="O30773" i="1"/>
  <c r="S30773" i="1" s="1"/>
  <c r="R30771" i="1"/>
  <c r="O30771" i="1"/>
  <c r="S30771" i="1" s="1"/>
  <c r="R30769" i="1"/>
  <c r="O30769" i="1"/>
  <c r="S30769" i="1" s="1"/>
  <c r="R30767" i="1"/>
  <c r="O30767" i="1"/>
  <c r="S30767" i="1" s="1"/>
  <c r="R30765" i="1"/>
  <c r="O30765" i="1"/>
  <c r="S30765" i="1" s="1"/>
  <c r="R30763" i="1"/>
  <c r="O30763" i="1"/>
  <c r="S30763" i="1" s="1"/>
  <c r="R30761" i="1"/>
  <c r="O30761" i="1"/>
  <c r="S30761" i="1" s="1"/>
  <c r="R30759" i="1"/>
  <c r="O30759" i="1"/>
  <c r="S30759" i="1" s="1"/>
  <c r="R30757" i="1"/>
  <c r="O30757" i="1"/>
  <c r="S30757" i="1" s="1"/>
  <c r="R30755" i="1"/>
  <c r="O30755" i="1"/>
  <c r="S30755" i="1" s="1"/>
  <c r="R30753" i="1"/>
  <c r="O30753" i="1"/>
  <c r="S30753" i="1" s="1"/>
  <c r="R30751" i="1"/>
  <c r="O30751" i="1"/>
  <c r="S30751" i="1" s="1"/>
  <c r="R30749" i="1"/>
  <c r="O30749" i="1"/>
  <c r="S30749" i="1" s="1"/>
  <c r="R30747" i="1"/>
  <c r="O30747" i="1"/>
  <c r="S30747" i="1" s="1"/>
  <c r="R30745" i="1"/>
  <c r="O30745" i="1"/>
  <c r="S30745" i="1" s="1"/>
  <c r="R30743" i="1"/>
  <c r="O30743" i="1"/>
  <c r="S30743" i="1" s="1"/>
  <c r="R30741" i="1"/>
  <c r="O30741" i="1"/>
  <c r="S30741" i="1" s="1"/>
  <c r="R30739" i="1"/>
  <c r="O30739" i="1"/>
  <c r="S30739" i="1" s="1"/>
  <c r="R30737" i="1"/>
  <c r="O30737" i="1"/>
  <c r="S30737" i="1" s="1"/>
  <c r="R30735" i="1"/>
  <c r="O30735" i="1"/>
  <c r="S30735" i="1" s="1"/>
  <c r="R30733" i="1"/>
  <c r="O30733" i="1"/>
  <c r="S30733" i="1" s="1"/>
  <c r="R30731" i="1"/>
  <c r="O30731" i="1"/>
  <c r="S30731" i="1" s="1"/>
  <c r="R30729" i="1"/>
  <c r="O30729" i="1"/>
  <c r="S30729" i="1" s="1"/>
  <c r="R30727" i="1"/>
  <c r="O30727" i="1"/>
  <c r="S30727" i="1" s="1"/>
  <c r="R30725" i="1"/>
  <c r="O30725" i="1"/>
  <c r="S30725" i="1" s="1"/>
  <c r="R30723" i="1"/>
  <c r="O30723" i="1"/>
  <c r="S30723" i="1" s="1"/>
  <c r="R30721" i="1"/>
  <c r="O30721" i="1"/>
  <c r="S30721" i="1" s="1"/>
  <c r="R30719" i="1"/>
  <c r="O30719" i="1"/>
  <c r="S30719" i="1" s="1"/>
  <c r="R30717" i="1"/>
  <c r="O30717" i="1"/>
  <c r="S30717" i="1" s="1"/>
  <c r="R30715" i="1"/>
  <c r="O30715" i="1"/>
  <c r="S30715" i="1" s="1"/>
  <c r="R30713" i="1"/>
  <c r="O30713" i="1"/>
  <c r="S30713" i="1" s="1"/>
  <c r="R30711" i="1"/>
  <c r="O30711" i="1"/>
  <c r="S30711" i="1" s="1"/>
  <c r="R30709" i="1"/>
  <c r="O30709" i="1"/>
  <c r="S30709" i="1" s="1"/>
  <c r="R30707" i="1"/>
  <c r="O30707" i="1"/>
  <c r="S30707" i="1" s="1"/>
  <c r="R30705" i="1"/>
  <c r="O30705" i="1"/>
  <c r="S30705" i="1" s="1"/>
  <c r="R30703" i="1"/>
  <c r="O30703" i="1"/>
  <c r="S30703" i="1" s="1"/>
  <c r="R30701" i="1"/>
  <c r="O30701" i="1"/>
  <c r="S30701" i="1" s="1"/>
  <c r="R30699" i="1"/>
  <c r="O30699" i="1"/>
  <c r="S30699" i="1" s="1"/>
  <c r="R30697" i="1"/>
  <c r="O30697" i="1"/>
  <c r="S30697" i="1" s="1"/>
  <c r="R30695" i="1"/>
  <c r="O30695" i="1"/>
  <c r="S30695" i="1" s="1"/>
  <c r="R30693" i="1"/>
  <c r="O30693" i="1"/>
  <c r="S30693" i="1" s="1"/>
  <c r="R30691" i="1"/>
  <c r="O30691" i="1"/>
  <c r="S30691" i="1" s="1"/>
  <c r="R30689" i="1"/>
  <c r="O30689" i="1"/>
  <c r="S30689" i="1" s="1"/>
  <c r="R30687" i="1"/>
  <c r="O30687" i="1"/>
  <c r="S30687" i="1" s="1"/>
  <c r="R30685" i="1"/>
  <c r="O30685" i="1"/>
  <c r="S30685" i="1" s="1"/>
  <c r="R30683" i="1"/>
  <c r="O30683" i="1"/>
  <c r="S30683" i="1" s="1"/>
  <c r="R30681" i="1"/>
  <c r="O30681" i="1"/>
  <c r="S30681" i="1" s="1"/>
  <c r="R30679" i="1"/>
  <c r="O30679" i="1"/>
  <c r="S30679" i="1" s="1"/>
  <c r="R30677" i="1"/>
  <c r="O30677" i="1"/>
  <c r="S30677" i="1" s="1"/>
  <c r="R30675" i="1"/>
  <c r="O30675" i="1"/>
  <c r="S30675" i="1" s="1"/>
  <c r="R30673" i="1"/>
  <c r="O30673" i="1"/>
  <c r="S30673" i="1" s="1"/>
  <c r="R30671" i="1"/>
  <c r="O30671" i="1"/>
  <c r="S30671" i="1" s="1"/>
  <c r="R30669" i="1"/>
  <c r="O30669" i="1"/>
  <c r="S30669" i="1" s="1"/>
  <c r="R30667" i="1"/>
  <c r="O30667" i="1"/>
  <c r="S30667" i="1" s="1"/>
  <c r="R30665" i="1"/>
  <c r="O30665" i="1"/>
  <c r="S30665" i="1" s="1"/>
  <c r="R30663" i="1"/>
  <c r="O30663" i="1"/>
  <c r="S30663" i="1" s="1"/>
  <c r="R30661" i="1"/>
  <c r="O30661" i="1"/>
  <c r="S30661" i="1" s="1"/>
  <c r="R30659" i="1"/>
  <c r="O30659" i="1"/>
  <c r="S30659" i="1" s="1"/>
  <c r="R30657" i="1"/>
  <c r="O30657" i="1"/>
  <c r="S30657" i="1" s="1"/>
  <c r="R30655" i="1"/>
  <c r="O30655" i="1"/>
  <c r="S30655" i="1" s="1"/>
  <c r="R30653" i="1"/>
  <c r="O30653" i="1"/>
  <c r="S30653" i="1" s="1"/>
  <c r="R30651" i="1"/>
  <c r="O30651" i="1"/>
  <c r="S30651" i="1" s="1"/>
  <c r="R30649" i="1"/>
  <c r="O30649" i="1"/>
  <c r="S30649" i="1" s="1"/>
  <c r="R30647" i="1"/>
  <c r="O30647" i="1"/>
  <c r="S30647" i="1" s="1"/>
  <c r="R30645" i="1"/>
  <c r="O30645" i="1"/>
  <c r="S30645" i="1" s="1"/>
  <c r="R30643" i="1"/>
  <c r="O30643" i="1"/>
  <c r="S30643" i="1" s="1"/>
  <c r="R30641" i="1"/>
  <c r="O30641" i="1"/>
  <c r="S30641" i="1" s="1"/>
  <c r="R30639" i="1"/>
  <c r="O30639" i="1"/>
  <c r="S30639" i="1" s="1"/>
  <c r="R30637" i="1"/>
  <c r="O30637" i="1"/>
  <c r="S30637" i="1" s="1"/>
  <c r="R30635" i="1"/>
  <c r="O30635" i="1"/>
  <c r="S30635" i="1" s="1"/>
  <c r="R30633" i="1"/>
  <c r="O30633" i="1"/>
  <c r="S30633" i="1" s="1"/>
  <c r="R30631" i="1"/>
  <c r="O30631" i="1"/>
  <c r="S30631" i="1" s="1"/>
  <c r="R30629" i="1"/>
  <c r="O30629" i="1"/>
  <c r="S30629" i="1" s="1"/>
  <c r="R30627" i="1"/>
  <c r="O30627" i="1"/>
  <c r="S30627" i="1" s="1"/>
  <c r="R30625" i="1"/>
  <c r="O30625" i="1"/>
  <c r="S30625" i="1" s="1"/>
  <c r="R30623" i="1"/>
  <c r="O30623" i="1"/>
  <c r="S30623" i="1" s="1"/>
  <c r="R30621" i="1"/>
  <c r="O30621" i="1"/>
  <c r="S30621" i="1" s="1"/>
  <c r="R30619" i="1"/>
  <c r="O30619" i="1"/>
  <c r="S30619" i="1" s="1"/>
  <c r="R30617" i="1"/>
  <c r="O30617" i="1"/>
  <c r="S30617" i="1" s="1"/>
  <c r="R30615" i="1"/>
  <c r="O30615" i="1"/>
  <c r="S30615" i="1" s="1"/>
  <c r="R30613" i="1"/>
  <c r="O30613" i="1"/>
  <c r="S30613" i="1" s="1"/>
  <c r="R30611" i="1"/>
  <c r="O30611" i="1"/>
  <c r="S30611" i="1" s="1"/>
  <c r="R30609" i="1"/>
  <c r="O30609" i="1"/>
  <c r="S30609" i="1" s="1"/>
  <c r="R30607" i="1"/>
  <c r="O30607" i="1"/>
  <c r="S30607" i="1" s="1"/>
  <c r="R30605" i="1"/>
  <c r="O30605" i="1"/>
  <c r="S30605" i="1" s="1"/>
  <c r="R30603" i="1"/>
  <c r="O30603" i="1"/>
  <c r="S30603" i="1" s="1"/>
  <c r="R30601" i="1"/>
  <c r="O30601" i="1"/>
  <c r="S30601" i="1" s="1"/>
  <c r="R30599" i="1"/>
  <c r="O30599" i="1"/>
  <c r="S30599" i="1" s="1"/>
  <c r="R30597" i="1"/>
  <c r="O30597" i="1"/>
  <c r="S30597" i="1" s="1"/>
  <c r="R30595" i="1"/>
  <c r="O30595" i="1"/>
  <c r="S30595" i="1" s="1"/>
  <c r="R30593" i="1"/>
  <c r="O30593" i="1"/>
  <c r="S30593" i="1" s="1"/>
  <c r="R30591" i="1"/>
  <c r="O30591" i="1"/>
  <c r="S30591" i="1" s="1"/>
  <c r="R30589" i="1"/>
  <c r="O30589" i="1"/>
  <c r="S30589" i="1" s="1"/>
  <c r="R30587" i="1"/>
  <c r="O30587" i="1"/>
  <c r="S30587" i="1" s="1"/>
  <c r="R30585" i="1"/>
  <c r="O30585" i="1"/>
  <c r="S30585" i="1" s="1"/>
  <c r="R30583" i="1"/>
  <c r="O30583" i="1"/>
  <c r="S30583" i="1" s="1"/>
  <c r="R30581" i="1"/>
  <c r="O30581" i="1"/>
  <c r="S30581" i="1" s="1"/>
  <c r="R30579" i="1"/>
  <c r="O30579" i="1"/>
  <c r="S30579" i="1" s="1"/>
  <c r="R30577" i="1"/>
  <c r="O30577" i="1"/>
  <c r="S30577" i="1" s="1"/>
  <c r="R30575" i="1"/>
  <c r="O30575" i="1"/>
  <c r="S30575" i="1" s="1"/>
  <c r="R30573" i="1"/>
  <c r="O30573" i="1"/>
  <c r="S30573" i="1" s="1"/>
  <c r="R30571" i="1"/>
  <c r="O30571" i="1"/>
  <c r="S30571" i="1" s="1"/>
  <c r="R30569" i="1"/>
  <c r="O30569" i="1"/>
  <c r="S30569" i="1" s="1"/>
  <c r="R30567" i="1"/>
  <c r="O30567" i="1"/>
  <c r="S30567" i="1" s="1"/>
  <c r="R30565" i="1"/>
  <c r="O30565" i="1"/>
  <c r="S30565" i="1" s="1"/>
  <c r="R30563" i="1"/>
  <c r="O30563" i="1"/>
  <c r="S30563" i="1" s="1"/>
  <c r="R30561" i="1"/>
  <c r="O30561" i="1"/>
  <c r="S30561" i="1" s="1"/>
  <c r="R30559" i="1"/>
  <c r="O30559" i="1"/>
  <c r="S30559" i="1" s="1"/>
  <c r="R30557" i="1"/>
  <c r="O30557" i="1"/>
  <c r="S30557" i="1" s="1"/>
  <c r="R30555" i="1"/>
  <c r="O30555" i="1"/>
  <c r="S30555" i="1" s="1"/>
  <c r="R30553" i="1"/>
  <c r="O30553" i="1"/>
  <c r="S30553" i="1" s="1"/>
  <c r="R30551" i="1"/>
  <c r="O30551" i="1"/>
  <c r="S30551" i="1" s="1"/>
  <c r="R30549" i="1"/>
  <c r="O30549" i="1"/>
  <c r="S30549" i="1" s="1"/>
  <c r="R30547" i="1"/>
  <c r="O30547" i="1"/>
  <c r="S30547" i="1" s="1"/>
  <c r="R30545" i="1"/>
  <c r="O30545" i="1"/>
  <c r="S30545" i="1" s="1"/>
  <c r="R30543" i="1"/>
  <c r="O30543" i="1"/>
  <c r="S30543" i="1" s="1"/>
  <c r="R30541" i="1"/>
  <c r="O30541" i="1"/>
  <c r="S30541" i="1" s="1"/>
  <c r="R30539" i="1"/>
  <c r="O30539" i="1"/>
  <c r="S30539" i="1" s="1"/>
  <c r="R30537" i="1"/>
  <c r="O30537" i="1"/>
  <c r="S30537" i="1" s="1"/>
  <c r="R30535" i="1"/>
  <c r="O30535" i="1"/>
  <c r="S30535" i="1" s="1"/>
  <c r="R30533" i="1"/>
  <c r="O30533" i="1"/>
  <c r="S30533" i="1" s="1"/>
  <c r="R30531" i="1"/>
  <c r="O30531" i="1"/>
  <c r="S30531" i="1" s="1"/>
  <c r="R30529" i="1"/>
  <c r="O30529" i="1"/>
  <c r="S30529" i="1" s="1"/>
  <c r="R30527" i="1"/>
  <c r="O30527" i="1"/>
  <c r="S30527" i="1" s="1"/>
  <c r="R30525" i="1"/>
  <c r="O30525" i="1"/>
  <c r="S30525" i="1" s="1"/>
  <c r="R30523" i="1"/>
  <c r="O30523" i="1"/>
  <c r="S30523" i="1" s="1"/>
  <c r="R30521" i="1"/>
  <c r="O30521" i="1"/>
  <c r="S30521" i="1" s="1"/>
  <c r="R30519" i="1"/>
  <c r="O30519" i="1"/>
  <c r="S30519" i="1" s="1"/>
  <c r="R30517" i="1"/>
  <c r="O30517" i="1"/>
  <c r="S30517" i="1" s="1"/>
  <c r="R30515" i="1"/>
  <c r="O30515" i="1"/>
  <c r="S30515" i="1" s="1"/>
  <c r="R30513" i="1"/>
  <c r="O30513" i="1"/>
  <c r="S30513" i="1" s="1"/>
  <c r="R30511" i="1"/>
  <c r="O30511" i="1"/>
  <c r="S30511" i="1" s="1"/>
  <c r="R30509" i="1"/>
  <c r="O30509" i="1"/>
  <c r="S30509" i="1" s="1"/>
  <c r="R30507" i="1"/>
  <c r="O30507" i="1"/>
  <c r="S30507" i="1" s="1"/>
  <c r="R30505" i="1"/>
  <c r="O30505" i="1"/>
  <c r="S30505" i="1" s="1"/>
  <c r="R30503" i="1"/>
  <c r="O30503" i="1"/>
  <c r="S30503" i="1" s="1"/>
  <c r="R30501" i="1"/>
  <c r="O30501" i="1"/>
  <c r="S30501" i="1" s="1"/>
  <c r="R30499" i="1"/>
  <c r="O30499" i="1"/>
  <c r="S30499" i="1" s="1"/>
  <c r="R30497" i="1"/>
  <c r="O30497" i="1"/>
  <c r="S30497" i="1" s="1"/>
  <c r="R30495" i="1"/>
  <c r="O30495" i="1"/>
  <c r="S30495" i="1" s="1"/>
  <c r="R30493" i="1"/>
  <c r="O30493" i="1"/>
  <c r="S30493" i="1" s="1"/>
  <c r="R30491" i="1"/>
  <c r="O30491" i="1"/>
  <c r="S30491" i="1" s="1"/>
  <c r="R30489" i="1"/>
  <c r="O30489" i="1"/>
  <c r="S30489" i="1" s="1"/>
  <c r="R30487" i="1"/>
  <c r="O30487" i="1"/>
  <c r="S30487" i="1" s="1"/>
  <c r="R30485" i="1"/>
  <c r="O30485" i="1"/>
  <c r="S30485" i="1" s="1"/>
  <c r="R30483" i="1"/>
  <c r="O30483" i="1"/>
  <c r="S30483" i="1" s="1"/>
  <c r="R30481" i="1"/>
  <c r="O30481" i="1"/>
  <c r="S30481" i="1" s="1"/>
  <c r="R30479" i="1"/>
  <c r="O30479" i="1"/>
  <c r="S30479" i="1" s="1"/>
  <c r="R30477" i="1"/>
  <c r="O30477" i="1"/>
  <c r="S30477" i="1" s="1"/>
  <c r="R30475" i="1"/>
  <c r="O30475" i="1"/>
  <c r="S30475" i="1" s="1"/>
  <c r="R30473" i="1"/>
  <c r="O30473" i="1"/>
  <c r="S30473" i="1" s="1"/>
  <c r="R30471" i="1"/>
  <c r="O30471" i="1"/>
  <c r="S30471" i="1" s="1"/>
  <c r="R30469" i="1"/>
  <c r="O30469" i="1"/>
  <c r="S30469" i="1" s="1"/>
  <c r="R30467" i="1"/>
  <c r="O30467" i="1"/>
  <c r="S30467" i="1" s="1"/>
  <c r="R30465" i="1"/>
  <c r="O30465" i="1"/>
  <c r="S30465" i="1" s="1"/>
  <c r="R30463" i="1"/>
  <c r="O30463" i="1"/>
  <c r="S30463" i="1" s="1"/>
  <c r="R30461" i="1"/>
  <c r="O30461" i="1"/>
  <c r="S30461" i="1" s="1"/>
  <c r="R30459" i="1"/>
  <c r="O30459" i="1"/>
  <c r="S30459" i="1" s="1"/>
  <c r="R30457" i="1"/>
  <c r="O30457" i="1"/>
  <c r="S30457" i="1" s="1"/>
  <c r="R30455" i="1"/>
  <c r="O30455" i="1"/>
  <c r="S30455" i="1" s="1"/>
  <c r="R30453" i="1"/>
  <c r="O30453" i="1"/>
  <c r="S30453" i="1" s="1"/>
  <c r="R30451" i="1"/>
  <c r="O30451" i="1"/>
  <c r="S30451" i="1" s="1"/>
  <c r="R30449" i="1"/>
  <c r="O30449" i="1"/>
  <c r="S30449" i="1" s="1"/>
  <c r="R30447" i="1"/>
  <c r="O30447" i="1"/>
  <c r="S30447" i="1" s="1"/>
  <c r="R30445" i="1"/>
  <c r="O30445" i="1"/>
  <c r="S30445" i="1" s="1"/>
  <c r="R30443" i="1"/>
  <c r="O30443" i="1"/>
  <c r="S30443" i="1" s="1"/>
  <c r="R30441" i="1"/>
  <c r="O30441" i="1"/>
  <c r="S30441" i="1" s="1"/>
  <c r="R30439" i="1"/>
  <c r="O30439" i="1"/>
  <c r="S30439" i="1" s="1"/>
  <c r="R30437" i="1"/>
  <c r="O30437" i="1"/>
  <c r="S30437" i="1" s="1"/>
  <c r="R30435" i="1"/>
  <c r="O30435" i="1"/>
  <c r="S30435" i="1" s="1"/>
  <c r="R30433" i="1"/>
  <c r="O30433" i="1"/>
  <c r="S30433" i="1" s="1"/>
  <c r="R30431" i="1"/>
  <c r="O30431" i="1"/>
  <c r="S30431" i="1" s="1"/>
  <c r="R30429" i="1"/>
  <c r="O30429" i="1"/>
  <c r="S30429" i="1" s="1"/>
  <c r="R30427" i="1"/>
  <c r="O30427" i="1"/>
  <c r="S30427" i="1" s="1"/>
  <c r="R30425" i="1"/>
  <c r="O30425" i="1"/>
  <c r="S30425" i="1" s="1"/>
  <c r="R30423" i="1"/>
  <c r="O30423" i="1"/>
  <c r="S30423" i="1" s="1"/>
  <c r="R30421" i="1"/>
  <c r="O30421" i="1"/>
  <c r="S30421" i="1" s="1"/>
  <c r="R30419" i="1"/>
  <c r="O30419" i="1"/>
  <c r="S30419" i="1" s="1"/>
  <c r="R30417" i="1"/>
  <c r="O30417" i="1"/>
  <c r="S30417" i="1" s="1"/>
  <c r="R30415" i="1"/>
  <c r="O30415" i="1"/>
  <c r="S30415" i="1" s="1"/>
  <c r="R30413" i="1"/>
  <c r="O30413" i="1"/>
  <c r="S30413" i="1" s="1"/>
  <c r="R30411" i="1"/>
  <c r="O30411" i="1"/>
  <c r="S30411" i="1" s="1"/>
  <c r="R30409" i="1"/>
  <c r="O30409" i="1"/>
  <c r="S30409" i="1" s="1"/>
  <c r="R30407" i="1"/>
  <c r="O30407" i="1"/>
  <c r="S30407" i="1" s="1"/>
  <c r="R30405" i="1"/>
  <c r="O30405" i="1"/>
  <c r="S30405" i="1" s="1"/>
  <c r="R30403" i="1"/>
  <c r="O30403" i="1"/>
  <c r="S30403" i="1" s="1"/>
  <c r="R30401" i="1"/>
  <c r="O30401" i="1"/>
  <c r="S30401" i="1" s="1"/>
  <c r="R30399" i="1"/>
  <c r="O30399" i="1"/>
  <c r="S30399" i="1" s="1"/>
  <c r="R30397" i="1"/>
  <c r="O30397" i="1"/>
  <c r="S30397" i="1" s="1"/>
  <c r="R30395" i="1"/>
  <c r="O30395" i="1"/>
  <c r="S30395" i="1" s="1"/>
  <c r="R30393" i="1"/>
  <c r="O30393" i="1"/>
  <c r="S30393" i="1" s="1"/>
  <c r="R30391" i="1"/>
  <c r="O30391" i="1"/>
  <c r="S30391" i="1" s="1"/>
  <c r="R30389" i="1"/>
  <c r="O30389" i="1"/>
  <c r="S30389" i="1" s="1"/>
  <c r="R30387" i="1"/>
  <c r="O30387" i="1"/>
  <c r="S30387" i="1" s="1"/>
  <c r="R30385" i="1"/>
  <c r="O30385" i="1"/>
  <c r="S30385" i="1" s="1"/>
  <c r="R30383" i="1"/>
  <c r="O30383" i="1"/>
  <c r="S30383" i="1" s="1"/>
  <c r="R30381" i="1"/>
  <c r="O30381" i="1"/>
  <c r="S30381" i="1" s="1"/>
  <c r="R30379" i="1"/>
  <c r="O30379" i="1"/>
  <c r="S30379" i="1" s="1"/>
  <c r="R30377" i="1"/>
  <c r="O30377" i="1"/>
  <c r="S30377" i="1" s="1"/>
  <c r="R30375" i="1"/>
  <c r="O30375" i="1"/>
  <c r="S30375" i="1" s="1"/>
  <c r="R30373" i="1"/>
  <c r="O30373" i="1"/>
  <c r="S30373" i="1" s="1"/>
  <c r="R30371" i="1"/>
  <c r="O30371" i="1"/>
  <c r="S30371" i="1" s="1"/>
  <c r="R30369" i="1"/>
  <c r="O30369" i="1"/>
  <c r="S30369" i="1" s="1"/>
  <c r="R30367" i="1"/>
  <c r="O30367" i="1"/>
  <c r="S30367" i="1" s="1"/>
  <c r="R30365" i="1"/>
  <c r="O30365" i="1"/>
  <c r="S30365" i="1" s="1"/>
  <c r="R30363" i="1"/>
  <c r="O30363" i="1"/>
  <c r="S30363" i="1" s="1"/>
  <c r="R30361" i="1"/>
  <c r="O30361" i="1"/>
  <c r="S30361" i="1" s="1"/>
  <c r="R30359" i="1"/>
  <c r="O30359" i="1"/>
  <c r="S30359" i="1" s="1"/>
  <c r="R30357" i="1"/>
  <c r="O30357" i="1"/>
  <c r="S30357" i="1" s="1"/>
  <c r="R30355" i="1"/>
  <c r="O30355" i="1"/>
  <c r="S30355" i="1" s="1"/>
  <c r="R30353" i="1"/>
  <c r="O30353" i="1"/>
  <c r="S30353" i="1" s="1"/>
  <c r="R30351" i="1"/>
  <c r="O30351" i="1"/>
  <c r="S30351" i="1" s="1"/>
  <c r="R30349" i="1"/>
  <c r="O30349" i="1"/>
  <c r="S30349" i="1" s="1"/>
  <c r="R30347" i="1"/>
  <c r="O30347" i="1"/>
  <c r="S30347" i="1" s="1"/>
  <c r="R30345" i="1"/>
  <c r="O30345" i="1"/>
  <c r="S30345" i="1" s="1"/>
  <c r="R30343" i="1"/>
  <c r="O30343" i="1"/>
  <c r="S30343" i="1" s="1"/>
  <c r="R30341" i="1"/>
  <c r="O30341" i="1"/>
  <c r="S30341" i="1" s="1"/>
  <c r="R30339" i="1"/>
  <c r="O30339" i="1"/>
  <c r="S30339" i="1" s="1"/>
  <c r="R30337" i="1"/>
  <c r="O30337" i="1"/>
  <c r="S30337" i="1" s="1"/>
  <c r="R30335" i="1"/>
  <c r="O30335" i="1"/>
  <c r="S30335" i="1" s="1"/>
  <c r="R30333" i="1"/>
  <c r="O30333" i="1"/>
  <c r="S30333" i="1" s="1"/>
  <c r="R30331" i="1"/>
  <c r="O30331" i="1"/>
  <c r="S30331" i="1" s="1"/>
  <c r="R30329" i="1"/>
  <c r="O30329" i="1"/>
  <c r="S30329" i="1" s="1"/>
  <c r="R30327" i="1"/>
  <c r="O30327" i="1"/>
  <c r="S30327" i="1" s="1"/>
  <c r="R30325" i="1"/>
  <c r="O30325" i="1"/>
  <c r="S30325" i="1" s="1"/>
  <c r="R30323" i="1"/>
  <c r="O30323" i="1"/>
  <c r="S30323" i="1" s="1"/>
  <c r="R30321" i="1"/>
  <c r="O30321" i="1"/>
  <c r="S30321" i="1" s="1"/>
  <c r="R30319" i="1"/>
  <c r="O30319" i="1"/>
  <c r="S30319" i="1" s="1"/>
  <c r="R30317" i="1"/>
  <c r="O30317" i="1"/>
  <c r="S30317" i="1" s="1"/>
  <c r="R30315" i="1"/>
  <c r="O30315" i="1"/>
  <c r="S30315" i="1" s="1"/>
  <c r="R30313" i="1"/>
  <c r="O30313" i="1"/>
  <c r="S30313" i="1" s="1"/>
  <c r="R30311" i="1"/>
  <c r="O30311" i="1"/>
  <c r="S30311" i="1" s="1"/>
  <c r="R30309" i="1"/>
  <c r="O30309" i="1"/>
  <c r="S30309" i="1" s="1"/>
  <c r="R30307" i="1"/>
  <c r="O30307" i="1"/>
  <c r="S30307" i="1" s="1"/>
  <c r="R30305" i="1"/>
  <c r="O30305" i="1"/>
  <c r="S30305" i="1" s="1"/>
  <c r="R30303" i="1"/>
  <c r="O30303" i="1"/>
  <c r="S30303" i="1" s="1"/>
  <c r="R30301" i="1"/>
  <c r="O30301" i="1"/>
  <c r="S30301" i="1" s="1"/>
  <c r="R30299" i="1"/>
  <c r="O30299" i="1"/>
  <c r="S30299" i="1" s="1"/>
  <c r="R30297" i="1"/>
  <c r="O30297" i="1"/>
  <c r="S30297" i="1" s="1"/>
  <c r="R30295" i="1"/>
  <c r="O30295" i="1"/>
  <c r="S30295" i="1" s="1"/>
  <c r="R30293" i="1"/>
  <c r="O30293" i="1"/>
  <c r="S30293" i="1" s="1"/>
  <c r="R30291" i="1"/>
  <c r="O30291" i="1"/>
  <c r="S30291" i="1" s="1"/>
  <c r="R30289" i="1"/>
  <c r="O30289" i="1"/>
  <c r="S30289" i="1" s="1"/>
  <c r="R30287" i="1"/>
  <c r="O30287" i="1"/>
  <c r="S30287" i="1" s="1"/>
  <c r="R30285" i="1"/>
  <c r="O30285" i="1"/>
  <c r="S30285" i="1" s="1"/>
  <c r="R30283" i="1"/>
  <c r="O30283" i="1"/>
  <c r="S30283" i="1" s="1"/>
  <c r="R30281" i="1"/>
  <c r="O30281" i="1"/>
  <c r="S30281" i="1" s="1"/>
  <c r="R30279" i="1"/>
  <c r="O30279" i="1"/>
  <c r="S30279" i="1" s="1"/>
  <c r="R30277" i="1"/>
  <c r="O30277" i="1"/>
  <c r="S30277" i="1" s="1"/>
  <c r="R30275" i="1"/>
  <c r="O30275" i="1"/>
  <c r="S30275" i="1" s="1"/>
  <c r="R30273" i="1"/>
  <c r="O30273" i="1"/>
  <c r="S30273" i="1" s="1"/>
  <c r="R30271" i="1"/>
  <c r="O30271" i="1"/>
  <c r="S30271" i="1" s="1"/>
  <c r="R30269" i="1"/>
  <c r="O30269" i="1"/>
  <c r="S30269" i="1" s="1"/>
  <c r="R30267" i="1"/>
  <c r="O30267" i="1"/>
  <c r="S30267" i="1" s="1"/>
  <c r="R30265" i="1"/>
  <c r="O30265" i="1"/>
  <c r="S30265" i="1" s="1"/>
  <c r="R30263" i="1"/>
  <c r="O30263" i="1"/>
  <c r="S30263" i="1" s="1"/>
  <c r="R30261" i="1"/>
  <c r="O30261" i="1"/>
  <c r="S30261" i="1" s="1"/>
  <c r="R30259" i="1"/>
  <c r="O30259" i="1"/>
  <c r="S30259" i="1" s="1"/>
  <c r="R30257" i="1"/>
  <c r="O30257" i="1"/>
  <c r="S30257" i="1" s="1"/>
  <c r="R30255" i="1"/>
  <c r="O30255" i="1"/>
  <c r="S30255" i="1" s="1"/>
  <c r="R30253" i="1"/>
  <c r="O30253" i="1"/>
  <c r="S30253" i="1" s="1"/>
  <c r="R30251" i="1"/>
  <c r="O30251" i="1"/>
  <c r="S30251" i="1" s="1"/>
  <c r="R30249" i="1"/>
  <c r="O30249" i="1"/>
  <c r="S30249" i="1" s="1"/>
  <c r="R30247" i="1"/>
  <c r="O30247" i="1"/>
  <c r="S30247" i="1" s="1"/>
  <c r="R30245" i="1"/>
  <c r="O30245" i="1"/>
  <c r="S30245" i="1" s="1"/>
  <c r="R30243" i="1"/>
  <c r="O30243" i="1"/>
  <c r="S30243" i="1" s="1"/>
  <c r="R30241" i="1"/>
  <c r="O30241" i="1"/>
  <c r="S30241" i="1" s="1"/>
  <c r="R30239" i="1"/>
  <c r="O30239" i="1"/>
  <c r="S30239" i="1" s="1"/>
  <c r="R30237" i="1"/>
  <c r="O30237" i="1"/>
  <c r="S30237" i="1" s="1"/>
  <c r="R30235" i="1"/>
  <c r="O30235" i="1"/>
  <c r="S30235" i="1" s="1"/>
  <c r="R30233" i="1"/>
  <c r="O30233" i="1"/>
  <c r="S30233" i="1" s="1"/>
  <c r="R30231" i="1"/>
  <c r="O30231" i="1"/>
  <c r="S30231" i="1" s="1"/>
  <c r="R30229" i="1"/>
  <c r="O30229" i="1"/>
  <c r="S30229" i="1" s="1"/>
  <c r="R30227" i="1"/>
  <c r="O30227" i="1"/>
  <c r="S30227" i="1" s="1"/>
  <c r="R30225" i="1"/>
  <c r="O30225" i="1"/>
  <c r="S30225" i="1" s="1"/>
  <c r="R30223" i="1"/>
  <c r="O30223" i="1"/>
  <c r="S30223" i="1" s="1"/>
  <c r="R30221" i="1"/>
  <c r="O30221" i="1"/>
  <c r="S30221" i="1" s="1"/>
  <c r="R30219" i="1"/>
  <c r="O30219" i="1"/>
  <c r="S30219" i="1" s="1"/>
  <c r="R30217" i="1"/>
  <c r="O30217" i="1"/>
  <c r="S30217" i="1" s="1"/>
  <c r="R30215" i="1"/>
  <c r="O30215" i="1"/>
  <c r="S30215" i="1" s="1"/>
  <c r="R30213" i="1"/>
  <c r="O30213" i="1"/>
  <c r="S30213" i="1" s="1"/>
  <c r="R30211" i="1"/>
  <c r="O30211" i="1"/>
  <c r="S30211" i="1" s="1"/>
  <c r="R30209" i="1"/>
  <c r="O30209" i="1"/>
  <c r="S30209" i="1" s="1"/>
  <c r="R30207" i="1"/>
  <c r="O30207" i="1"/>
  <c r="S30207" i="1" s="1"/>
  <c r="R30205" i="1"/>
  <c r="O30205" i="1"/>
  <c r="S30205" i="1" s="1"/>
  <c r="R30203" i="1"/>
  <c r="O30203" i="1"/>
  <c r="S30203" i="1" s="1"/>
  <c r="R30201" i="1"/>
  <c r="O30201" i="1"/>
  <c r="S30201" i="1" s="1"/>
  <c r="R30199" i="1"/>
  <c r="O30199" i="1"/>
  <c r="S30199" i="1" s="1"/>
  <c r="R30197" i="1"/>
  <c r="O30197" i="1"/>
  <c r="S30197" i="1" s="1"/>
  <c r="R30195" i="1"/>
  <c r="O30195" i="1"/>
  <c r="S30195" i="1" s="1"/>
  <c r="R30193" i="1"/>
  <c r="O30193" i="1"/>
  <c r="S30193" i="1" s="1"/>
  <c r="R30191" i="1"/>
  <c r="O30191" i="1"/>
  <c r="S30191" i="1" s="1"/>
  <c r="R30189" i="1"/>
  <c r="O30189" i="1"/>
  <c r="S30189" i="1" s="1"/>
  <c r="R30187" i="1"/>
  <c r="O30187" i="1"/>
  <c r="S30187" i="1" s="1"/>
  <c r="R30185" i="1"/>
  <c r="O30185" i="1"/>
  <c r="S30185" i="1" s="1"/>
  <c r="R30183" i="1"/>
  <c r="O30183" i="1"/>
  <c r="S30183" i="1" s="1"/>
  <c r="R30181" i="1"/>
  <c r="O30181" i="1"/>
  <c r="S30181" i="1" s="1"/>
  <c r="R30179" i="1"/>
  <c r="O30179" i="1"/>
  <c r="S30179" i="1" s="1"/>
  <c r="R30177" i="1"/>
  <c r="O30177" i="1"/>
  <c r="S30177" i="1" s="1"/>
  <c r="R30175" i="1"/>
  <c r="O30175" i="1"/>
  <c r="S30175" i="1" s="1"/>
  <c r="R30173" i="1"/>
  <c r="O30173" i="1"/>
  <c r="S30173" i="1" s="1"/>
  <c r="R30171" i="1"/>
  <c r="O30171" i="1"/>
  <c r="S30171" i="1" s="1"/>
  <c r="R30169" i="1"/>
  <c r="O30169" i="1"/>
  <c r="S30169" i="1" s="1"/>
  <c r="R30167" i="1"/>
  <c r="O30167" i="1"/>
  <c r="S30167" i="1" s="1"/>
  <c r="R30165" i="1"/>
  <c r="O30165" i="1"/>
  <c r="S30165" i="1" s="1"/>
  <c r="R30163" i="1"/>
  <c r="O30163" i="1"/>
  <c r="S30163" i="1" s="1"/>
  <c r="R30161" i="1"/>
  <c r="O30161" i="1"/>
  <c r="S30161" i="1" s="1"/>
  <c r="R30159" i="1"/>
  <c r="O30159" i="1"/>
  <c r="S30159" i="1" s="1"/>
  <c r="R30157" i="1"/>
  <c r="O30157" i="1"/>
  <c r="S30157" i="1" s="1"/>
  <c r="R30155" i="1"/>
  <c r="O30155" i="1"/>
  <c r="S30155" i="1" s="1"/>
  <c r="R30153" i="1"/>
  <c r="O30153" i="1"/>
  <c r="S30153" i="1" s="1"/>
  <c r="R30151" i="1"/>
  <c r="O30151" i="1"/>
  <c r="S30151" i="1" s="1"/>
  <c r="R30149" i="1"/>
  <c r="O30149" i="1"/>
  <c r="S30149" i="1" s="1"/>
  <c r="R30147" i="1"/>
  <c r="O30147" i="1"/>
  <c r="S30147" i="1" s="1"/>
  <c r="R30145" i="1"/>
  <c r="O30145" i="1"/>
  <c r="S30145" i="1" s="1"/>
  <c r="R30143" i="1"/>
  <c r="O30143" i="1"/>
  <c r="S30143" i="1" s="1"/>
  <c r="R30141" i="1"/>
  <c r="O30141" i="1"/>
  <c r="S30141" i="1" s="1"/>
  <c r="R30139" i="1"/>
  <c r="O30139" i="1"/>
  <c r="S30139" i="1" s="1"/>
  <c r="R30137" i="1"/>
  <c r="O30137" i="1"/>
  <c r="S30137" i="1" s="1"/>
  <c r="R30135" i="1"/>
  <c r="O30135" i="1"/>
  <c r="S30135" i="1" s="1"/>
  <c r="R30133" i="1"/>
  <c r="O30133" i="1"/>
  <c r="S30133" i="1" s="1"/>
  <c r="R30131" i="1"/>
  <c r="O30131" i="1"/>
  <c r="S30131" i="1" s="1"/>
  <c r="R30129" i="1"/>
  <c r="O30129" i="1"/>
  <c r="S30129" i="1" s="1"/>
  <c r="R30127" i="1"/>
  <c r="O30127" i="1"/>
  <c r="S30127" i="1" s="1"/>
  <c r="R30125" i="1"/>
  <c r="O30125" i="1"/>
  <c r="S30125" i="1" s="1"/>
  <c r="R30123" i="1"/>
  <c r="O30123" i="1"/>
  <c r="S30123" i="1" s="1"/>
  <c r="R30121" i="1"/>
  <c r="O30121" i="1"/>
  <c r="S30121" i="1" s="1"/>
  <c r="R30119" i="1"/>
  <c r="O30119" i="1"/>
  <c r="S30119" i="1" s="1"/>
  <c r="R30117" i="1"/>
  <c r="O30117" i="1"/>
  <c r="S30117" i="1" s="1"/>
  <c r="R30115" i="1"/>
  <c r="O30115" i="1"/>
  <c r="S30115" i="1" s="1"/>
  <c r="R30113" i="1"/>
  <c r="O30113" i="1"/>
  <c r="S30113" i="1" s="1"/>
  <c r="R30111" i="1"/>
  <c r="O30111" i="1"/>
  <c r="S30111" i="1" s="1"/>
  <c r="R30109" i="1"/>
  <c r="O30109" i="1"/>
  <c r="S30109" i="1" s="1"/>
  <c r="R30107" i="1"/>
  <c r="O30107" i="1"/>
  <c r="S30107" i="1" s="1"/>
  <c r="R30105" i="1"/>
  <c r="O30105" i="1"/>
  <c r="S30105" i="1" s="1"/>
  <c r="R30103" i="1"/>
  <c r="O30103" i="1"/>
  <c r="S30103" i="1" s="1"/>
  <c r="R30101" i="1"/>
  <c r="O30101" i="1"/>
  <c r="S30101" i="1" s="1"/>
  <c r="R30099" i="1"/>
  <c r="O30099" i="1"/>
  <c r="S30099" i="1" s="1"/>
  <c r="R30097" i="1"/>
  <c r="O30097" i="1"/>
  <c r="S30097" i="1" s="1"/>
  <c r="R30095" i="1"/>
  <c r="O30095" i="1"/>
  <c r="S30095" i="1" s="1"/>
  <c r="R30093" i="1"/>
  <c r="O30093" i="1"/>
  <c r="S30093" i="1" s="1"/>
  <c r="R30091" i="1"/>
  <c r="O30091" i="1"/>
  <c r="S30091" i="1" s="1"/>
  <c r="R30089" i="1"/>
  <c r="O30089" i="1"/>
  <c r="S30089" i="1" s="1"/>
  <c r="R30087" i="1"/>
  <c r="O30087" i="1"/>
  <c r="S30087" i="1" s="1"/>
  <c r="R30085" i="1"/>
  <c r="O30085" i="1"/>
  <c r="S30085" i="1" s="1"/>
  <c r="R30083" i="1"/>
  <c r="O30083" i="1"/>
  <c r="S30083" i="1" s="1"/>
  <c r="R30081" i="1"/>
  <c r="O30081" i="1"/>
  <c r="S30081" i="1" s="1"/>
  <c r="R30079" i="1"/>
  <c r="O30079" i="1"/>
  <c r="S30079" i="1" s="1"/>
  <c r="R30077" i="1"/>
  <c r="O30077" i="1"/>
  <c r="S30077" i="1" s="1"/>
  <c r="R30075" i="1"/>
  <c r="O30075" i="1"/>
  <c r="S30075" i="1" s="1"/>
  <c r="R30073" i="1"/>
  <c r="O30073" i="1"/>
  <c r="S30073" i="1" s="1"/>
  <c r="R30071" i="1"/>
  <c r="O30071" i="1"/>
  <c r="S30071" i="1" s="1"/>
  <c r="R30069" i="1"/>
  <c r="O30069" i="1"/>
  <c r="S30069" i="1" s="1"/>
  <c r="R30067" i="1"/>
  <c r="O30067" i="1"/>
  <c r="S30067" i="1" s="1"/>
  <c r="R30065" i="1"/>
  <c r="O30065" i="1"/>
  <c r="S30065" i="1" s="1"/>
  <c r="R30063" i="1"/>
  <c r="O30063" i="1"/>
  <c r="S30063" i="1" s="1"/>
  <c r="R30061" i="1"/>
  <c r="O30061" i="1"/>
  <c r="S30061" i="1" s="1"/>
  <c r="R30059" i="1"/>
  <c r="O30059" i="1"/>
  <c r="S30059" i="1" s="1"/>
  <c r="R30057" i="1"/>
  <c r="O30057" i="1"/>
  <c r="S30057" i="1" s="1"/>
  <c r="R30055" i="1"/>
  <c r="O30055" i="1"/>
  <c r="S30055" i="1" s="1"/>
  <c r="R30053" i="1"/>
  <c r="O30053" i="1"/>
  <c r="S30053" i="1" s="1"/>
  <c r="R30051" i="1"/>
  <c r="O30051" i="1"/>
  <c r="S30051" i="1" s="1"/>
  <c r="R30049" i="1"/>
  <c r="O30049" i="1"/>
  <c r="S30049" i="1" s="1"/>
  <c r="R30047" i="1"/>
  <c r="O30047" i="1"/>
  <c r="S30047" i="1" s="1"/>
  <c r="R30045" i="1"/>
  <c r="O30045" i="1"/>
  <c r="S30045" i="1" s="1"/>
  <c r="R30043" i="1"/>
  <c r="O30043" i="1"/>
  <c r="S30043" i="1" s="1"/>
  <c r="R30041" i="1"/>
  <c r="O30041" i="1"/>
  <c r="S30041" i="1" s="1"/>
  <c r="R30039" i="1"/>
  <c r="O30039" i="1"/>
  <c r="S30039" i="1" s="1"/>
  <c r="R30037" i="1"/>
  <c r="O30037" i="1"/>
  <c r="S30037" i="1" s="1"/>
  <c r="R30035" i="1"/>
  <c r="O30035" i="1"/>
  <c r="S30035" i="1" s="1"/>
  <c r="R30033" i="1"/>
  <c r="O30033" i="1"/>
  <c r="S30033" i="1" s="1"/>
  <c r="R30031" i="1"/>
  <c r="O30031" i="1"/>
  <c r="S30031" i="1" s="1"/>
  <c r="R30029" i="1"/>
  <c r="O30029" i="1"/>
  <c r="S30029" i="1" s="1"/>
  <c r="R30027" i="1"/>
  <c r="O30027" i="1"/>
  <c r="S30027" i="1" s="1"/>
  <c r="R30025" i="1"/>
  <c r="O30025" i="1"/>
  <c r="S30025" i="1" s="1"/>
  <c r="R30023" i="1"/>
  <c r="O30023" i="1"/>
  <c r="S30023" i="1" s="1"/>
  <c r="R30021" i="1"/>
  <c r="O30021" i="1"/>
  <c r="S30021" i="1" s="1"/>
  <c r="R30019" i="1"/>
  <c r="O30019" i="1"/>
  <c r="S30019" i="1" s="1"/>
  <c r="R30017" i="1"/>
  <c r="O30017" i="1"/>
  <c r="S30017" i="1" s="1"/>
  <c r="R30015" i="1"/>
  <c r="O30015" i="1"/>
  <c r="S30015" i="1" s="1"/>
  <c r="R30013" i="1"/>
  <c r="O30013" i="1"/>
  <c r="S30013" i="1" s="1"/>
  <c r="R30011" i="1"/>
  <c r="O30011" i="1"/>
  <c r="S30011" i="1" s="1"/>
  <c r="R30009" i="1"/>
  <c r="O30009" i="1"/>
  <c r="S30009" i="1" s="1"/>
  <c r="R30007" i="1"/>
  <c r="O30007" i="1"/>
  <c r="S30007" i="1" s="1"/>
  <c r="R30005" i="1"/>
  <c r="O30005" i="1"/>
  <c r="S30005" i="1" s="1"/>
  <c r="R30003" i="1"/>
  <c r="O30003" i="1"/>
  <c r="S30003" i="1" s="1"/>
  <c r="R30001" i="1"/>
  <c r="O30001" i="1"/>
  <c r="S30001" i="1" s="1"/>
  <c r="R29999" i="1"/>
  <c r="O29999" i="1"/>
  <c r="S29999" i="1" s="1"/>
  <c r="R29997" i="1"/>
  <c r="O29997" i="1"/>
  <c r="S29997" i="1" s="1"/>
  <c r="R29995" i="1"/>
  <c r="O29995" i="1"/>
  <c r="S29995" i="1" s="1"/>
  <c r="R29993" i="1"/>
  <c r="O29993" i="1"/>
  <c r="S29993" i="1" s="1"/>
  <c r="R29991" i="1"/>
  <c r="O29991" i="1"/>
  <c r="S29991" i="1" s="1"/>
  <c r="R29989" i="1"/>
  <c r="O29989" i="1"/>
  <c r="S29989" i="1" s="1"/>
  <c r="R29987" i="1"/>
  <c r="O29987" i="1"/>
  <c r="S29987" i="1" s="1"/>
  <c r="R29985" i="1"/>
  <c r="O29985" i="1"/>
  <c r="S29985" i="1" s="1"/>
  <c r="R29983" i="1"/>
  <c r="O29983" i="1"/>
  <c r="S29983" i="1" s="1"/>
  <c r="R29981" i="1"/>
  <c r="O29981" i="1"/>
  <c r="S29981" i="1" s="1"/>
  <c r="R29979" i="1"/>
  <c r="O29979" i="1"/>
  <c r="S29979" i="1" s="1"/>
  <c r="R29977" i="1"/>
  <c r="O29977" i="1"/>
  <c r="S29977" i="1" s="1"/>
  <c r="R29975" i="1"/>
  <c r="O29975" i="1"/>
  <c r="S29975" i="1" s="1"/>
  <c r="R29973" i="1"/>
  <c r="O29973" i="1"/>
  <c r="S29973" i="1" s="1"/>
  <c r="R29971" i="1"/>
  <c r="O29971" i="1"/>
  <c r="S29971" i="1" s="1"/>
  <c r="R29969" i="1"/>
  <c r="O29969" i="1"/>
  <c r="S29969" i="1" s="1"/>
  <c r="R29967" i="1"/>
  <c r="O29967" i="1"/>
  <c r="S29967" i="1" s="1"/>
  <c r="R29965" i="1"/>
  <c r="O29965" i="1"/>
  <c r="S29965" i="1" s="1"/>
  <c r="R29963" i="1"/>
  <c r="O29963" i="1"/>
  <c r="S29963" i="1" s="1"/>
  <c r="R29961" i="1"/>
  <c r="O29961" i="1"/>
  <c r="S29961" i="1" s="1"/>
  <c r="R29959" i="1"/>
  <c r="O29959" i="1"/>
  <c r="S29959" i="1" s="1"/>
  <c r="R29957" i="1"/>
  <c r="O29957" i="1"/>
  <c r="S29957" i="1" s="1"/>
  <c r="R29955" i="1"/>
  <c r="O29955" i="1"/>
  <c r="S29955" i="1" s="1"/>
  <c r="R29953" i="1"/>
  <c r="O29953" i="1"/>
  <c r="S29953" i="1" s="1"/>
  <c r="R29951" i="1"/>
  <c r="O29951" i="1"/>
  <c r="S29951" i="1" s="1"/>
  <c r="R29949" i="1"/>
  <c r="O29949" i="1"/>
  <c r="S29949" i="1" s="1"/>
  <c r="R29947" i="1"/>
  <c r="O29947" i="1"/>
  <c r="S29947" i="1" s="1"/>
  <c r="R29945" i="1"/>
  <c r="O29945" i="1"/>
  <c r="S29945" i="1" s="1"/>
  <c r="R29943" i="1"/>
  <c r="O29943" i="1"/>
  <c r="S29943" i="1" s="1"/>
  <c r="R29941" i="1"/>
  <c r="O29941" i="1"/>
  <c r="S29941" i="1" s="1"/>
  <c r="R29939" i="1"/>
  <c r="O29939" i="1"/>
  <c r="S29939" i="1" s="1"/>
  <c r="R29937" i="1"/>
  <c r="O29937" i="1"/>
  <c r="S29937" i="1" s="1"/>
  <c r="R29935" i="1"/>
  <c r="O29935" i="1"/>
  <c r="S29935" i="1" s="1"/>
  <c r="R29933" i="1"/>
  <c r="O29933" i="1"/>
  <c r="S29933" i="1" s="1"/>
  <c r="R29931" i="1"/>
  <c r="O29931" i="1"/>
  <c r="S29931" i="1" s="1"/>
  <c r="R29929" i="1"/>
  <c r="O29929" i="1"/>
  <c r="S29929" i="1" s="1"/>
  <c r="R29927" i="1"/>
  <c r="O29927" i="1"/>
  <c r="S29927" i="1" s="1"/>
  <c r="R29925" i="1"/>
  <c r="O29925" i="1"/>
  <c r="S29925" i="1" s="1"/>
  <c r="R29923" i="1"/>
  <c r="O29923" i="1"/>
  <c r="S29923" i="1" s="1"/>
  <c r="R29921" i="1"/>
  <c r="O29921" i="1"/>
  <c r="S29921" i="1" s="1"/>
  <c r="R29919" i="1"/>
  <c r="O29919" i="1"/>
  <c r="S29919" i="1" s="1"/>
  <c r="R29917" i="1"/>
  <c r="O29917" i="1"/>
  <c r="S29917" i="1" s="1"/>
  <c r="R29915" i="1"/>
  <c r="O29915" i="1"/>
  <c r="S29915" i="1" s="1"/>
  <c r="R29913" i="1"/>
  <c r="O29913" i="1"/>
  <c r="S29913" i="1" s="1"/>
  <c r="R29911" i="1"/>
  <c r="O29911" i="1"/>
  <c r="S29911" i="1" s="1"/>
  <c r="R29909" i="1"/>
  <c r="O29909" i="1"/>
  <c r="S29909" i="1" s="1"/>
  <c r="R29907" i="1"/>
  <c r="O29907" i="1"/>
  <c r="S29907" i="1" s="1"/>
  <c r="R29905" i="1"/>
  <c r="O29905" i="1"/>
  <c r="S29905" i="1" s="1"/>
  <c r="R29903" i="1"/>
  <c r="O29903" i="1"/>
  <c r="S29903" i="1" s="1"/>
  <c r="R29901" i="1"/>
  <c r="O29901" i="1"/>
  <c r="S29901" i="1" s="1"/>
  <c r="R29899" i="1"/>
  <c r="O29899" i="1"/>
  <c r="S29899" i="1" s="1"/>
  <c r="R29897" i="1"/>
  <c r="O29897" i="1"/>
  <c r="S29897" i="1" s="1"/>
  <c r="R29895" i="1"/>
  <c r="O29895" i="1"/>
  <c r="S29895" i="1" s="1"/>
  <c r="R29893" i="1"/>
  <c r="O29893" i="1"/>
  <c r="S29893" i="1" s="1"/>
  <c r="R29891" i="1"/>
  <c r="O29891" i="1"/>
  <c r="S29891" i="1" s="1"/>
  <c r="R29889" i="1"/>
  <c r="O29889" i="1"/>
  <c r="S29889" i="1" s="1"/>
  <c r="R29887" i="1"/>
  <c r="O29887" i="1"/>
  <c r="S29887" i="1" s="1"/>
  <c r="R29885" i="1"/>
  <c r="O29885" i="1"/>
  <c r="S29885" i="1" s="1"/>
  <c r="R29883" i="1"/>
  <c r="O29883" i="1"/>
  <c r="S29883" i="1" s="1"/>
  <c r="R29881" i="1"/>
  <c r="O29881" i="1"/>
  <c r="S29881" i="1" s="1"/>
  <c r="R29879" i="1"/>
  <c r="O29879" i="1"/>
  <c r="S29879" i="1" s="1"/>
  <c r="R29877" i="1"/>
  <c r="O29877" i="1"/>
  <c r="S29877" i="1" s="1"/>
  <c r="R29875" i="1"/>
  <c r="O29875" i="1"/>
  <c r="S29875" i="1" s="1"/>
  <c r="R29873" i="1"/>
  <c r="O29873" i="1"/>
  <c r="S29873" i="1" s="1"/>
  <c r="R29871" i="1"/>
  <c r="O29871" i="1"/>
  <c r="S29871" i="1" s="1"/>
  <c r="R29869" i="1"/>
  <c r="O29869" i="1"/>
  <c r="S29869" i="1" s="1"/>
  <c r="R29867" i="1"/>
  <c r="O29867" i="1"/>
  <c r="S29867" i="1" s="1"/>
  <c r="R29865" i="1"/>
  <c r="O29865" i="1"/>
  <c r="S29865" i="1" s="1"/>
  <c r="R29863" i="1"/>
  <c r="O29863" i="1"/>
  <c r="S29863" i="1" s="1"/>
  <c r="R29861" i="1"/>
  <c r="O29861" i="1"/>
  <c r="S29861" i="1" s="1"/>
  <c r="R29859" i="1"/>
  <c r="O29859" i="1"/>
  <c r="S29859" i="1" s="1"/>
  <c r="R29857" i="1"/>
  <c r="O29857" i="1"/>
  <c r="S29857" i="1" s="1"/>
  <c r="R29855" i="1"/>
  <c r="O29855" i="1"/>
  <c r="S29855" i="1" s="1"/>
  <c r="R29853" i="1"/>
  <c r="O29853" i="1"/>
  <c r="S29853" i="1" s="1"/>
  <c r="R29851" i="1"/>
  <c r="O29851" i="1"/>
  <c r="S29851" i="1" s="1"/>
  <c r="R29849" i="1"/>
  <c r="O29849" i="1"/>
  <c r="S29849" i="1" s="1"/>
  <c r="R29847" i="1"/>
  <c r="O29847" i="1"/>
  <c r="S29847" i="1" s="1"/>
  <c r="R29845" i="1"/>
  <c r="O29845" i="1"/>
  <c r="S29845" i="1" s="1"/>
  <c r="R29843" i="1"/>
  <c r="O29843" i="1"/>
  <c r="S29843" i="1" s="1"/>
  <c r="R29841" i="1"/>
  <c r="O29841" i="1"/>
  <c r="S29841" i="1" s="1"/>
  <c r="R29839" i="1"/>
  <c r="O29839" i="1"/>
  <c r="S29839" i="1" s="1"/>
  <c r="R29837" i="1"/>
  <c r="O29837" i="1"/>
  <c r="S29837" i="1" s="1"/>
  <c r="R29835" i="1"/>
  <c r="O29835" i="1"/>
  <c r="S29835" i="1" s="1"/>
  <c r="R29833" i="1"/>
  <c r="O29833" i="1"/>
  <c r="S29833" i="1" s="1"/>
  <c r="R29831" i="1"/>
  <c r="O29831" i="1"/>
  <c r="S29831" i="1" s="1"/>
  <c r="R29829" i="1"/>
  <c r="O29829" i="1"/>
  <c r="S29829" i="1" s="1"/>
  <c r="R29827" i="1"/>
  <c r="O29827" i="1"/>
  <c r="S29827" i="1" s="1"/>
  <c r="R29825" i="1"/>
  <c r="O29825" i="1"/>
  <c r="S29825" i="1" s="1"/>
  <c r="R29823" i="1"/>
  <c r="O29823" i="1"/>
  <c r="S29823" i="1" s="1"/>
  <c r="R29821" i="1"/>
  <c r="O29821" i="1"/>
  <c r="S29821" i="1" s="1"/>
  <c r="R29819" i="1"/>
  <c r="O29819" i="1"/>
  <c r="S29819" i="1" s="1"/>
  <c r="R29817" i="1"/>
  <c r="O29817" i="1"/>
  <c r="S29817" i="1" s="1"/>
  <c r="R29815" i="1"/>
  <c r="O29815" i="1"/>
  <c r="S29815" i="1" s="1"/>
  <c r="R29813" i="1"/>
  <c r="O29813" i="1"/>
  <c r="S29813" i="1" s="1"/>
  <c r="R29811" i="1"/>
  <c r="O29811" i="1"/>
  <c r="S29811" i="1" s="1"/>
  <c r="R29809" i="1"/>
  <c r="O29809" i="1"/>
  <c r="S29809" i="1" s="1"/>
  <c r="R29807" i="1"/>
  <c r="O29807" i="1"/>
  <c r="S29807" i="1" s="1"/>
  <c r="R29805" i="1"/>
  <c r="O29805" i="1"/>
  <c r="S29805" i="1" s="1"/>
  <c r="R29803" i="1"/>
  <c r="O29803" i="1"/>
  <c r="S29803" i="1" s="1"/>
  <c r="R29801" i="1"/>
  <c r="O29801" i="1"/>
  <c r="S29801" i="1" s="1"/>
  <c r="R29799" i="1"/>
  <c r="O29799" i="1"/>
  <c r="S29799" i="1" s="1"/>
  <c r="R29797" i="1"/>
  <c r="O29797" i="1"/>
  <c r="S29797" i="1" s="1"/>
  <c r="R29795" i="1"/>
  <c r="O29795" i="1"/>
  <c r="S29795" i="1" s="1"/>
  <c r="R29793" i="1"/>
  <c r="O29793" i="1"/>
  <c r="S29793" i="1" s="1"/>
  <c r="R29791" i="1"/>
  <c r="O29791" i="1"/>
  <c r="S29791" i="1" s="1"/>
  <c r="R29789" i="1"/>
  <c r="O29789" i="1"/>
  <c r="S29789" i="1" s="1"/>
  <c r="R29787" i="1"/>
  <c r="O29787" i="1"/>
  <c r="S29787" i="1" s="1"/>
  <c r="R29785" i="1"/>
  <c r="O29785" i="1"/>
  <c r="S29785" i="1" s="1"/>
  <c r="R29783" i="1"/>
  <c r="O29783" i="1"/>
  <c r="S29783" i="1" s="1"/>
  <c r="R29781" i="1"/>
  <c r="O29781" i="1"/>
  <c r="S29781" i="1" s="1"/>
  <c r="R29779" i="1"/>
  <c r="O29779" i="1"/>
  <c r="S29779" i="1" s="1"/>
  <c r="R29777" i="1"/>
  <c r="O29777" i="1"/>
  <c r="S29777" i="1" s="1"/>
  <c r="R29775" i="1"/>
  <c r="O29775" i="1"/>
  <c r="S29775" i="1" s="1"/>
  <c r="R29773" i="1"/>
  <c r="O29773" i="1"/>
  <c r="S29773" i="1" s="1"/>
  <c r="R29771" i="1"/>
  <c r="O29771" i="1"/>
  <c r="S29771" i="1" s="1"/>
  <c r="R29769" i="1"/>
  <c r="O29769" i="1"/>
  <c r="S29769" i="1" s="1"/>
  <c r="R29767" i="1"/>
  <c r="O29767" i="1"/>
  <c r="S29767" i="1" s="1"/>
  <c r="R29765" i="1"/>
  <c r="O29765" i="1"/>
  <c r="S29765" i="1" s="1"/>
  <c r="R29763" i="1"/>
  <c r="O29763" i="1"/>
  <c r="S29763" i="1" s="1"/>
  <c r="R29761" i="1"/>
  <c r="O29761" i="1"/>
  <c r="S29761" i="1" s="1"/>
  <c r="R29759" i="1"/>
  <c r="O29759" i="1"/>
  <c r="S29759" i="1" s="1"/>
  <c r="R29757" i="1"/>
  <c r="O29757" i="1"/>
  <c r="S29757" i="1" s="1"/>
  <c r="R29755" i="1"/>
  <c r="O29755" i="1"/>
  <c r="S29755" i="1" s="1"/>
  <c r="R29753" i="1"/>
  <c r="O29753" i="1"/>
  <c r="S29753" i="1" s="1"/>
  <c r="R29751" i="1"/>
  <c r="O29751" i="1"/>
  <c r="S29751" i="1" s="1"/>
  <c r="R29749" i="1"/>
  <c r="O29749" i="1"/>
  <c r="S29749" i="1" s="1"/>
  <c r="R29747" i="1"/>
  <c r="O29747" i="1"/>
  <c r="S29747" i="1" s="1"/>
  <c r="R29745" i="1"/>
  <c r="O29745" i="1"/>
  <c r="S29745" i="1" s="1"/>
  <c r="R29743" i="1"/>
  <c r="O29743" i="1"/>
  <c r="S29743" i="1" s="1"/>
  <c r="R29741" i="1"/>
  <c r="O29741" i="1"/>
  <c r="S29741" i="1" s="1"/>
  <c r="R29739" i="1"/>
  <c r="O29739" i="1"/>
  <c r="S29739" i="1" s="1"/>
  <c r="R29737" i="1"/>
  <c r="O29737" i="1"/>
  <c r="S29737" i="1" s="1"/>
  <c r="R29735" i="1"/>
  <c r="O29735" i="1"/>
  <c r="S29735" i="1" s="1"/>
  <c r="R29733" i="1"/>
  <c r="O29733" i="1"/>
  <c r="S29733" i="1" s="1"/>
  <c r="R29731" i="1"/>
  <c r="O29731" i="1"/>
  <c r="S29731" i="1" s="1"/>
  <c r="R29729" i="1"/>
  <c r="O29729" i="1"/>
  <c r="S29729" i="1" s="1"/>
  <c r="R29727" i="1"/>
  <c r="O29727" i="1"/>
  <c r="S29727" i="1" s="1"/>
  <c r="R29725" i="1"/>
  <c r="O29725" i="1"/>
  <c r="S29725" i="1" s="1"/>
  <c r="R29723" i="1"/>
  <c r="O29723" i="1"/>
  <c r="S29723" i="1" s="1"/>
  <c r="R29721" i="1"/>
  <c r="O29721" i="1"/>
  <c r="S29721" i="1" s="1"/>
  <c r="R29719" i="1"/>
  <c r="O29719" i="1"/>
  <c r="S29719" i="1" s="1"/>
  <c r="R29717" i="1"/>
  <c r="O29717" i="1"/>
  <c r="S29717" i="1" s="1"/>
  <c r="R29715" i="1"/>
  <c r="O29715" i="1"/>
  <c r="S29715" i="1" s="1"/>
  <c r="R29713" i="1"/>
  <c r="O29713" i="1"/>
  <c r="S29713" i="1" s="1"/>
  <c r="R29711" i="1"/>
  <c r="O29711" i="1"/>
  <c r="S29711" i="1" s="1"/>
  <c r="R29709" i="1"/>
  <c r="O29709" i="1"/>
  <c r="S29709" i="1" s="1"/>
  <c r="R29707" i="1"/>
  <c r="O29707" i="1"/>
  <c r="S29707" i="1" s="1"/>
  <c r="R29705" i="1"/>
  <c r="O29705" i="1"/>
  <c r="S29705" i="1" s="1"/>
  <c r="R29703" i="1"/>
  <c r="O29703" i="1"/>
  <c r="S29703" i="1" s="1"/>
  <c r="R29701" i="1"/>
  <c r="O29701" i="1"/>
  <c r="S29701" i="1" s="1"/>
  <c r="R29699" i="1"/>
  <c r="O29699" i="1"/>
  <c r="S29699" i="1" s="1"/>
  <c r="R29697" i="1"/>
  <c r="O29697" i="1"/>
  <c r="S29697" i="1" s="1"/>
  <c r="R29695" i="1"/>
  <c r="O29695" i="1"/>
  <c r="S29695" i="1" s="1"/>
  <c r="R29693" i="1"/>
  <c r="O29693" i="1"/>
  <c r="S29693" i="1" s="1"/>
  <c r="R29691" i="1"/>
  <c r="O29691" i="1"/>
  <c r="S29691" i="1" s="1"/>
  <c r="R29689" i="1"/>
  <c r="O29689" i="1"/>
  <c r="S29689" i="1" s="1"/>
  <c r="R29687" i="1"/>
  <c r="O29687" i="1"/>
  <c r="S29687" i="1" s="1"/>
  <c r="R29685" i="1"/>
  <c r="O29685" i="1"/>
  <c r="S29685" i="1" s="1"/>
  <c r="R29683" i="1"/>
  <c r="O29683" i="1"/>
  <c r="S29683" i="1" s="1"/>
  <c r="R29681" i="1"/>
  <c r="O29681" i="1"/>
  <c r="S29681" i="1" s="1"/>
  <c r="R29679" i="1"/>
  <c r="O29679" i="1"/>
  <c r="S29679" i="1" s="1"/>
  <c r="R29677" i="1"/>
  <c r="O29677" i="1"/>
  <c r="S29677" i="1" s="1"/>
  <c r="R29675" i="1"/>
  <c r="O29675" i="1"/>
  <c r="S29675" i="1" s="1"/>
  <c r="R29673" i="1"/>
  <c r="O29673" i="1"/>
  <c r="S29673" i="1" s="1"/>
  <c r="R29671" i="1"/>
  <c r="O29671" i="1"/>
  <c r="S29671" i="1" s="1"/>
  <c r="R29669" i="1"/>
  <c r="O29669" i="1"/>
  <c r="S29669" i="1" s="1"/>
  <c r="R29667" i="1"/>
  <c r="O29667" i="1"/>
  <c r="S29667" i="1" s="1"/>
  <c r="R29665" i="1"/>
  <c r="O29665" i="1"/>
  <c r="S29665" i="1" s="1"/>
  <c r="R29663" i="1"/>
  <c r="O29663" i="1"/>
  <c r="S29663" i="1" s="1"/>
  <c r="R29661" i="1"/>
  <c r="O29661" i="1"/>
  <c r="S29661" i="1" s="1"/>
  <c r="R29659" i="1"/>
  <c r="O29659" i="1"/>
  <c r="S29659" i="1" s="1"/>
  <c r="R29657" i="1"/>
  <c r="O29657" i="1"/>
  <c r="S29657" i="1" s="1"/>
  <c r="R29655" i="1"/>
  <c r="O29655" i="1"/>
  <c r="S29655" i="1" s="1"/>
  <c r="R29653" i="1"/>
  <c r="O29653" i="1"/>
  <c r="S29653" i="1" s="1"/>
  <c r="R29651" i="1"/>
  <c r="O29651" i="1"/>
  <c r="S29651" i="1" s="1"/>
  <c r="R29649" i="1"/>
  <c r="O29649" i="1"/>
  <c r="S29649" i="1" s="1"/>
  <c r="R29647" i="1"/>
  <c r="O29647" i="1"/>
  <c r="S29647" i="1" s="1"/>
  <c r="R29645" i="1"/>
  <c r="O29645" i="1"/>
  <c r="S29645" i="1" s="1"/>
  <c r="R29643" i="1"/>
  <c r="O29643" i="1"/>
  <c r="S29643" i="1" s="1"/>
  <c r="R29641" i="1"/>
  <c r="O29641" i="1"/>
  <c r="S29641" i="1" s="1"/>
  <c r="R29639" i="1"/>
  <c r="O29639" i="1"/>
  <c r="S29639" i="1" s="1"/>
  <c r="R29637" i="1"/>
  <c r="O29637" i="1"/>
  <c r="S29637" i="1" s="1"/>
  <c r="R29635" i="1"/>
  <c r="O29635" i="1"/>
  <c r="S29635" i="1" s="1"/>
  <c r="R29633" i="1"/>
  <c r="O29633" i="1"/>
  <c r="S29633" i="1" s="1"/>
  <c r="R29631" i="1"/>
  <c r="O29631" i="1"/>
  <c r="S29631" i="1" s="1"/>
  <c r="R29629" i="1"/>
  <c r="O29629" i="1"/>
  <c r="S29629" i="1" s="1"/>
  <c r="R29627" i="1"/>
  <c r="O29627" i="1"/>
  <c r="S29627" i="1" s="1"/>
  <c r="R29625" i="1"/>
  <c r="O29625" i="1"/>
  <c r="S29625" i="1" s="1"/>
  <c r="R29623" i="1"/>
  <c r="O29623" i="1"/>
  <c r="S29623" i="1" s="1"/>
  <c r="R29621" i="1"/>
  <c r="O29621" i="1"/>
  <c r="S29621" i="1" s="1"/>
  <c r="R29619" i="1"/>
  <c r="O29619" i="1"/>
  <c r="S29619" i="1" s="1"/>
  <c r="R29617" i="1"/>
  <c r="O29617" i="1"/>
  <c r="S29617" i="1" s="1"/>
  <c r="R29615" i="1"/>
  <c r="O29615" i="1"/>
  <c r="S29615" i="1" s="1"/>
  <c r="R29613" i="1"/>
  <c r="O29613" i="1"/>
  <c r="S29613" i="1" s="1"/>
  <c r="R29611" i="1"/>
  <c r="O29611" i="1"/>
  <c r="S29611" i="1" s="1"/>
  <c r="R29609" i="1"/>
  <c r="O29609" i="1"/>
  <c r="S29609" i="1" s="1"/>
  <c r="R29607" i="1"/>
  <c r="O29607" i="1"/>
  <c r="S29607" i="1" s="1"/>
  <c r="R29605" i="1"/>
  <c r="O29605" i="1"/>
  <c r="S29605" i="1" s="1"/>
  <c r="R29603" i="1"/>
  <c r="O29603" i="1"/>
  <c r="S29603" i="1" s="1"/>
  <c r="R29601" i="1"/>
  <c r="O29601" i="1"/>
  <c r="S29601" i="1" s="1"/>
  <c r="R29599" i="1"/>
  <c r="O29599" i="1"/>
  <c r="S29599" i="1" s="1"/>
  <c r="R29597" i="1"/>
  <c r="O29597" i="1"/>
  <c r="S29597" i="1" s="1"/>
  <c r="R29595" i="1"/>
  <c r="O29595" i="1"/>
  <c r="S29595" i="1" s="1"/>
  <c r="R29593" i="1"/>
  <c r="O29593" i="1"/>
  <c r="S29593" i="1" s="1"/>
  <c r="R29591" i="1"/>
  <c r="O29591" i="1"/>
  <c r="S29591" i="1" s="1"/>
  <c r="R29589" i="1"/>
  <c r="O29589" i="1"/>
  <c r="S29589" i="1" s="1"/>
  <c r="R29587" i="1"/>
  <c r="O29587" i="1"/>
  <c r="S29587" i="1" s="1"/>
  <c r="R29585" i="1"/>
  <c r="O29585" i="1"/>
  <c r="S29585" i="1" s="1"/>
  <c r="R29583" i="1"/>
  <c r="O29583" i="1"/>
  <c r="S29583" i="1" s="1"/>
  <c r="R29581" i="1"/>
  <c r="O29581" i="1"/>
  <c r="S29581" i="1" s="1"/>
  <c r="R29579" i="1"/>
  <c r="O29579" i="1"/>
  <c r="S29579" i="1" s="1"/>
  <c r="R29577" i="1"/>
  <c r="O29577" i="1"/>
  <c r="S29577" i="1" s="1"/>
  <c r="R29575" i="1"/>
  <c r="O29575" i="1"/>
  <c r="S29575" i="1" s="1"/>
  <c r="R29573" i="1"/>
  <c r="O29573" i="1"/>
  <c r="S29573" i="1" s="1"/>
  <c r="R29571" i="1"/>
  <c r="O29571" i="1"/>
  <c r="S29571" i="1" s="1"/>
  <c r="R29569" i="1"/>
  <c r="O29569" i="1"/>
  <c r="S29569" i="1" s="1"/>
  <c r="R29567" i="1"/>
  <c r="O29567" i="1"/>
  <c r="S29567" i="1" s="1"/>
  <c r="R29565" i="1"/>
  <c r="O29565" i="1"/>
  <c r="S29565" i="1" s="1"/>
  <c r="R29563" i="1"/>
  <c r="O29563" i="1"/>
  <c r="S29563" i="1" s="1"/>
  <c r="R29561" i="1"/>
  <c r="O29561" i="1"/>
  <c r="S29561" i="1" s="1"/>
  <c r="R29559" i="1"/>
  <c r="O29559" i="1"/>
  <c r="S29559" i="1" s="1"/>
  <c r="R29557" i="1"/>
  <c r="O29557" i="1"/>
  <c r="S29557" i="1" s="1"/>
  <c r="R29555" i="1"/>
  <c r="O29555" i="1"/>
  <c r="S29555" i="1" s="1"/>
  <c r="R29553" i="1"/>
  <c r="O29553" i="1"/>
  <c r="S29553" i="1" s="1"/>
  <c r="R29551" i="1"/>
  <c r="O29551" i="1"/>
  <c r="S29551" i="1" s="1"/>
  <c r="R29549" i="1"/>
  <c r="O29549" i="1"/>
  <c r="S29549" i="1" s="1"/>
  <c r="R29547" i="1"/>
  <c r="O29547" i="1"/>
  <c r="S29547" i="1" s="1"/>
  <c r="R29545" i="1"/>
  <c r="O29545" i="1"/>
  <c r="S29545" i="1" s="1"/>
  <c r="R29543" i="1"/>
  <c r="O29543" i="1"/>
  <c r="S29543" i="1" s="1"/>
  <c r="R29541" i="1"/>
  <c r="O29541" i="1"/>
  <c r="S29541" i="1" s="1"/>
  <c r="R29539" i="1"/>
  <c r="O29539" i="1"/>
  <c r="S29539" i="1" s="1"/>
  <c r="R29537" i="1"/>
  <c r="O29537" i="1"/>
  <c r="S29537" i="1" s="1"/>
  <c r="R29535" i="1"/>
  <c r="O29535" i="1"/>
  <c r="S29535" i="1" s="1"/>
  <c r="R29533" i="1"/>
  <c r="O29533" i="1"/>
  <c r="S29533" i="1" s="1"/>
  <c r="R29531" i="1"/>
  <c r="O29531" i="1"/>
  <c r="S29531" i="1" s="1"/>
  <c r="R29529" i="1"/>
  <c r="O29529" i="1"/>
  <c r="S29529" i="1" s="1"/>
  <c r="R29527" i="1"/>
  <c r="O29527" i="1"/>
  <c r="S29527" i="1" s="1"/>
  <c r="R29525" i="1"/>
  <c r="O29525" i="1"/>
  <c r="S29525" i="1" s="1"/>
  <c r="R29523" i="1"/>
  <c r="O29523" i="1"/>
  <c r="S29523" i="1" s="1"/>
  <c r="R29521" i="1"/>
  <c r="O29521" i="1"/>
  <c r="S29521" i="1" s="1"/>
  <c r="R29519" i="1"/>
  <c r="O29519" i="1"/>
  <c r="S29519" i="1" s="1"/>
  <c r="R29517" i="1"/>
  <c r="O29517" i="1"/>
  <c r="S29517" i="1" s="1"/>
  <c r="R29515" i="1"/>
  <c r="O29515" i="1"/>
  <c r="S29515" i="1" s="1"/>
  <c r="R29513" i="1"/>
  <c r="O29513" i="1"/>
  <c r="S29513" i="1" s="1"/>
  <c r="R29511" i="1"/>
  <c r="O29511" i="1"/>
  <c r="S29511" i="1" s="1"/>
  <c r="R29509" i="1"/>
  <c r="O29509" i="1"/>
  <c r="S29509" i="1" s="1"/>
  <c r="R29507" i="1"/>
  <c r="O29507" i="1"/>
  <c r="S29507" i="1" s="1"/>
  <c r="R29505" i="1"/>
  <c r="O29505" i="1"/>
  <c r="S29505" i="1" s="1"/>
  <c r="R29503" i="1"/>
  <c r="O29503" i="1"/>
  <c r="S29503" i="1" s="1"/>
  <c r="R29501" i="1"/>
  <c r="O29501" i="1"/>
  <c r="S29501" i="1" s="1"/>
  <c r="R29499" i="1"/>
  <c r="O29499" i="1"/>
  <c r="S29499" i="1" s="1"/>
  <c r="R29497" i="1"/>
  <c r="O29497" i="1"/>
  <c r="S29497" i="1" s="1"/>
  <c r="R29495" i="1"/>
  <c r="O29495" i="1"/>
  <c r="S29495" i="1" s="1"/>
  <c r="R29493" i="1"/>
  <c r="O29493" i="1"/>
  <c r="S29493" i="1" s="1"/>
  <c r="R29491" i="1"/>
  <c r="O29491" i="1"/>
  <c r="S29491" i="1" s="1"/>
  <c r="R29489" i="1"/>
  <c r="O29489" i="1"/>
  <c r="S29489" i="1" s="1"/>
  <c r="R29487" i="1"/>
  <c r="O29487" i="1"/>
  <c r="S29487" i="1" s="1"/>
  <c r="R29485" i="1"/>
  <c r="O29485" i="1"/>
  <c r="S29485" i="1" s="1"/>
  <c r="R29483" i="1"/>
  <c r="O29483" i="1"/>
  <c r="S29483" i="1" s="1"/>
  <c r="R29481" i="1"/>
  <c r="O29481" i="1"/>
  <c r="S29481" i="1" s="1"/>
  <c r="R29479" i="1"/>
  <c r="O29479" i="1"/>
  <c r="S29479" i="1" s="1"/>
  <c r="R29477" i="1"/>
  <c r="O29477" i="1"/>
  <c r="S29477" i="1" s="1"/>
  <c r="R29475" i="1"/>
  <c r="O29475" i="1"/>
  <c r="S29475" i="1" s="1"/>
  <c r="R29473" i="1"/>
  <c r="O29473" i="1"/>
  <c r="S29473" i="1" s="1"/>
  <c r="R29471" i="1"/>
  <c r="O29471" i="1"/>
  <c r="S29471" i="1" s="1"/>
  <c r="R29469" i="1"/>
  <c r="O29469" i="1"/>
  <c r="S29469" i="1" s="1"/>
  <c r="R29467" i="1"/>
  <c r="O29467" i="1"/>
  <c r="S29467" i="1" s="1"/>
  <c r="R29465" i="1"/>
  <c r="O29465" i="1"/>
  <c r="S29465" i="1" s="1"/>
  <c r="R29463" i="1"/>
  <c r="O29463" i="1"/>
  <c r="S29463" i="1" s="1"/>
  <c r="R29461" i="1"/>
  <c r="O29461" i="1"/>
  <c r="S29461" i="1" s="1"/>
  <c r="R29459" i="1"/>
  <c r="O29459" i="1"/>
  <c r="S29459" i="1" s="1"/>
  <c r="R29457" i="1"/>
  <c r="O29457" i="1"/>
  <c r="S29457" i="1" s="1"/>
  <c r="R29455" i="1"/>
  <c r="O29455" i="1"/>
  <c r="S29455" i="1" s="1"/>
  <c r="R29453" i="1"/>
  <c r="O29453" i="1"/>
  <c r="S29453" i="1" s="1"/>
  <c r="R29451" i="1"/>
  <c r="O29451" i="1"/>
  <c r="S29451" i="1" s="1"/>
  <c r="R29449" i="1"/>
  <c r="O29449" i="1"/>
  <c r="S29449" i="1" s="1"/>
  <c r="R29447" i="1"/>
  <c r="O29447" i="1"/>
  <c r="S29447" i="1" s="1"/>
  <c r="R29445" i="1"/>
  <c r="O29445" i="1"/>
  <c r="S29445" i="1" s="1"/>
  <c r="R29443" i="1"/>
  <c r="O29443" i="1"/>
  <c r="S29443" i="1" s="1"/>
  <c r="R29441" i="1"/>
  <c r="O29441" i="1"/>
  <c r="S29441" i="1" s="1"/>
  <c r="R29439" i="1"/>
  <c r="O29439" i="1"/>
  <c r="S29439" i="1" s="1"/>
  <c r="R29437" i="1"/>
  <c r="O29437" i="1"/>
  <c r="S29437" i="1" s="1"/>
  <c r="R29435" i="1"/>
  <c r="O29435" i="1"/>
  <c r="S29435" i="1" s="1"/>
  <c r="R29433" i="1"/>
  <c r="O29433" i="1"/>
  <c r="S29433" i="1" s="1"/>
  <c r="R29431" i="1"/>
  <c r="O29431" i="1"/>
  <c r="S29431" i="1" s="1"/>
  <c r="R29429" i="1"/>
  <c r="O29429" i="1"/>
  <c r="S29429" i="1" s="1"/>
  <c r="R29427" i="1"/>
  <c r="O29427" i="1"/>
  <c r="S29427" i="1" s="1"/>
  <c r="R29425" i="1"/>
  <c r="O29425" i="1"/>
  <c r="S29425" i="1" s="1"/>
  <c r="R29423" i="1"/>
  <c r="O29423" i="1"/>
  <c r="S29423" i="1" s="1"/>
  <c r="R29421" i="1"/>
  <c r="O29421" i="1"/>
  <c r="S29421" i="1" s="1"/>
  <c r="R29419" i="1"/>
  <c r="O29419" i="1"/>
  <c r="S29419" i="1" s="1"/>
  <c r="R29417" i="1"/>
  <c r="O29417" i="1"/>
  <c r="S29417" i="1" s="1"/>
  <c r="R29415" i="1"/>
  <c r="O29415" i="1"/>
  <c r="S29415" i="1" s="1"/>
  <c r="R29413" i="1"/>
  <c r="O29413" i="1"/>
  <c r="S29413" i="1" s="1"/>
  <c r="R29411" i="1"/>
  <c r="O29411" i="1"/>
  <c r="S29411" i="1" s="1"/>
  <c r="R29409" i="1"/>
  <c r="O29409" i="1"/>
  <c r="S29409" i="1" s="1"/>
  <c r="R29407" i="1"/>
  <c r="O29407" i="1"/>
  <c r="S29407" i="1" s="1"/>
  <c r="R29405" i="1"/>
  <c r="O29405" i="1"/>
  <c r="S29405" i="1" s="1"/>
  <c r="R29403" i="1"/>
  <c r="O29403" i="1"/>
  <c r="S29403" i="1" s="1"/>
  <c r="R29401" i="1"/>
  <c r="O29401" i="1"/>
  <c r="S29401" i="1" s="1"/>
  <c r="R29399" i="1"/>
  <c r="O29399" i="1"/>
  <c r="S29399" i="1" s="1"/>
  <c r="R29397" i="1"/>
  <c r="O29397" i="1"/>
  <c r="S29397" i="1" s="1"/>
  <c r="R29395" i="1"/>
  <c r="O29395" i="1"/>
  <c r="S29395" i="1" s="1"/>
  <c r="R29393" i="1"/>
  <c r="O29393" i="1"/>
  <c r="S29393" i="1" s="1"/>
  <c r="R29391" i="1"/>
  <c r="O29391" i="1"/>
  <c r="S29391" i="1" s="1"/>
  <c r="R29389" i="1"/>
  <c r="O29389" i="1"/>
  <c r="S29389" i="1" s="1"/>
  <c r="R29387" i="1"/>
  <c r="O29387" i="1"/>
  <c r="S29387" i="1" s="1"/>
  <c r="R29385" i="1"/>
  <c r="O29385" i="1"/>
  <c r="S29385" i="1" s="1"/>
  <c r="R29383" i="1"/>
  <c r="O29383" i="1"/>
  <c r="S29383" i="1" s="1"/>
  <c r="R29381" i="1"/>
  <c r="O29381" i="1"/>
  <c r="S29381" i="1" s="1"/>
  <c r="R29379" i="1"/>
  <c r="O29379" i="1"/>
  <c r="S29379" i="1" s="1"/>
  <c r="R29377" i="1"/>
  <c r="O29377" i="1"/>
  <c r="S29377" i="1" s="1"/>
  <c r="R29375" i="1"/>
  <c r="O29375" i="1"/>
  <c r="S29375" i="1" s="1"/>
  <c r="R29373" i="1"/>
  <c r="O29373" i="1"/>
  <c r="S29373" i="1" s="1"/>
  <c r="R29371" i="1"/>
  <c r="O29371" i="1"/>
  <c r="S29371" i="1" s="1"/>
  <c r="R29369" i="1"/>
  <c r="O29369" i="1"/>
  <c r="S29369" i="1" s="1"/>
  <c r="R29367" i="1"/>
  <c r="O29367" i="1"/>
  <c r="S29367" i="1" s="1"/>
  <c r="R29365" i="1"/>
  <c r="O29365" i="1"/>
  <c r="S29365" i="1" s="1"/>
  <c r="R29363" i="1"/>
  <c r="O29363" i="1"/>
  <c r="S29363" i="1" s="1"/>
  <c r="R29361" i="1"/>
  <c r="O29361" i="1"/>
  <c r="S29361" i="1" s="1"/>
  <c r="R29359" i="1"/>
  <c r="O29359" i="1"/>
  <c r="S29359" i="1" s="1"/>
  <c r="R29357" i="1"/>
  <c r="O29357" i="1"/>
  <c r="S29357" i="1" s="1"/>
  <c r="R29355" i="1"/>
  <c r="O29355" i="1"/>
  <c r="S29355" i="1" s="1"/>
  <c r="R29353" i="1"/>
  <c r="O29353" i="1"/>
  <c r="S29353" i="1" s="1"/>
  <c r="R29351" i="1"/>
  <c r="O29351" i="1"/>
  <c r="S29351" i="1" s="1"/>
  <c r="R29349" i="1"/>
  <c r="O29349" i="1"/>
  <c r="S29349" i="1" s="1"/>
  <c r="R29347" i="1"/>
  <c r="O29347" i="1"/>
  <c r="S29347" i="1" s="1"/>
  <c r="R29345" i="1"/>
  <c r="O29345" i="1"/>
  <c r="S29345" i="1" s="1"/>
  <c r="R29343" i="1"/>
  <c r="O29343" i="1"/>
  <c r="S29343" i="1" s="1"/>
  <c r="R29341" i="1"/>
  <c r="O29341" i="1"/>
  <c r="S29341" i="1" s="1"/>
  <c r="R29339" i="1"/>
  <c r="O29339" i="1"/>
  <c r="S29339" i="1" s="1"/>
  <c r="R29337" i="1"/>
  <c r="O29337" i="1"/>
  <c r="S29337" i="1" s="1"/>
  <c r="R29335" i="1"/>
  <c r="O29335" i="1"/>
  <c r="S29335" i="1" s="1"/>
  <c r="R29333" i="1"/>
  <c r="O29333" i="1"/>
  <c r="S29333" i="1" s="1"/>
  <c r="R29331" i="1"/>
  <c r="O29331" i="1"/>
  <c r="S29331" i="1" s="1"/>
  <c r="R29329" i="1"/>
  <c r="O29329" i="1"/>
  <c r="S29329" i="1" s="1"/>
  <c r="R29327" i="1"/>
  <c r="O29327" i="1"/>
  <c r="S29327" i="1" s="1"/>
  <c r="R29325" i="1"/>
  <c r="O29325" i="1"/>
  <c r="S29325" i="1" s="1"/>
  <c r="R29323" i="1"/>
  <c r="O29323" i="1"/>
  <c r="S29323" i="1" s="1"/>
  <c r="R29321" i="1"/>
  <c r="O29321" i="1"/>
  <c r="S29321" i="1" s="1"/>
  <c r="R29319" i="1"/>
  <c r="O29319" i="1"/>
  <c r="S29319" i="1" s="1"/>
  <c r="R29317" i="1"/>
  <c r="O29317" i="1"/>
  <c r="S29317" i="1" s="1"/>
  <c r="R29315" i="1"/>
  <c r="O29315" i="1"/>
  <c r="S29315" i="1" s="1"/>
  <c r="R29313" i="1"/>
  <c r="O29313" i="1"/>
  <c r="S29313" i="1" s="1"/>
  <c r="R29311" i="1"/>
  <c r="O29311" i="1"/>
  <c r="S29311" i="1" s="1"/>
  <c r="R29309" i="1"/>
  <c r="O29309" i="1"/>
  <c r="S29309" i="1" s="1"/>
  <c r="R29307" i="1"/>
  <c r="O29307" i="1"/>
  <c r="S29307" i="1" s="1"/>
  <c r="R29305" i="1"/>
  <c r="O29305" i="1"/>
  <c r="S29305" i="1" s="1"/>
  <c r="R29303" i="1"/>
  <c r="O29303" i="1"/>
  <c r="S29303" i="1" s="1"/>
  <c r="R29301" i="1"/>
  <c r="O29301" i="1"/>
  <c r="S29301" i="1" s="1"/>
  <c r="R29299" i="1"/>
  <c r="O29299" i="1"/>
  <c r="S29299" i="1" s="1"/>
  <c r="R29297" i="1"/>
  <c r="O29297" i="1"/>
  <c r="S29297" i="1" s="1"/>
  <c r="R29295" i="1"/>
  <c r="O29295" i="1"/>
  <c r="S29295" i="1" s="1"/>
  <c r="R29293" i="1"/>
  <c r="O29293" i="1"/>
  <c r="S29293" i="1" s="1"/>
  <c r="R29291" i="1"/>
  <c r="O29291" i="1"/>
  <c r="S29291" i="1" s="1"/>
  <c r="R29289" i="1"/>
  <c r="O29289" i="1"/>
  <c r="S29289" i="1" s="1"/>
  <c r="R29287" i="1"/>
  <c r="O29287" i="1"/>
  <c r="S29287" i="1" s="1"/>
  <c r="R29285" i="1"/>
  <c r="O29285" i="1"/>
  <c r="S29285" i="1" s="1"/>
  <c r="R29283" i="1"/>
  <c r="O29283" i="1"/>
  <c r="S29283" i="1" s="1"/>
  <c r="R29281" i="1"/>
  <c r="O29281" i="1"/>
  <c r="S29281" i="1" s="1"/>
  <c r="R29279" i="1"/>
  <c r="O29279" i="1"/>
  <c r="S29279" i="1" s="1"/>
  <c r="R29277" i="1"/>
  <c r="O29277" i="1"/>
  <c r="S29277" i="1" s="1"/>
  <c r="R29275" i="1"/>
  <c r="O29275" i="1"/>
  <c r="S29275" i="1" s="1"/>
  <c r="R29273" i="1"/>
  <c r="O29273" i="1"/>
  <c r="S29273" i="1" s="1"/>
  <c r="R29271" i="1"/>
  <c r="O29271" i="1"/>
  <c r="S29271" i="1" s="1"/>
  <c r="R29269" i="1"/>
  <c r="O29269" i="1"/>
  <c r="S29269" i="1" s="1"/>
  <c r="R29267" i="1"/>
  <c r="O29267" i="1"/>
  <c r="S29267" i="1" s="1"/>
  <c r="R29265" i="1"/>
  <c r="O29265" i="1"/>
  <c r="S29265" i="1" s="1"/>
  <c r="R29263" i="1"/>
  <c r="O29263" i="1"/>
  <c r="S29263" i="1" s="1"/>
  <c r="R29261" i="1"/>
  <c r="O29261" i="1"/>
  <c r="S29261" i="1" s="1"/>
  <c r="R29259" i="1"/>
  <c r="O29259" i="1"/>
  <c r="S29259" i="1" s="1"/>
  <c r="R29257" i="1"/>
  <c r="O29257" i="1"/>
  <c r="S29257" i="1" s="1"/>
  <c r="R29255" i="1"/>
  <c r="O29255" i="1"/>
  <c r="S29255" i="1" s="1"/>
  <c r="R29253" i="1"/>
  <c r="O29253" i="1"/>
  <c r="S29253" i="1" s="1"/>
  <c r="R29251" i="1"/>
  <c r="O29251" i="1"/>
  <c r="S29251" i="1" s="1"/>
  <c r="R29249" i="1"/>
  <c r="O29249" i="1"/>
  <c r="S29249" i="1" s="1"/>
  <c r="R29247" i="1"/>
  <c r="O29247" i="1"/>
  <c r="S29247" i="1" s="1"/>
  <c r="R29245" i="1"/>
  <c r="O29245" i="1"/>
  <c r="S29245" i="1" s="1"/>
  <c r="R29243" i="1"/>
  <c r="O29243" i="1"/>
  <c r="S29243" i="1" s="1"/>
  <c r="R29241" i="1"/>
  <c r="O29241" i="1"/>
  <c r="S29241" i="1" s="1"/>
  <c r="R29239" i="1"/>
  <c r="O29239" i="1"/>
  <c r="S29239" i="1" s="1"/>
  <c r="R29237" i="1"/>
  <c r="O29237" i="1"/>
  <c r="S29237" i="1" s="1"/>
  <c r="R29235" i="1"/>
  <c r="O29235" i="1"/>
  <c r="S29235" i="1" s="1"/>
  <c r="R29233" i="1"/>
  <c r="O29233" i="1"/>
  <c r="S29233" i="1" s="1"/>
  <c r="R29231" i="1"/>
  <c r="O29231" i="1"/>
  <c r="S29231" i="1" s="1"/>
  <c r="R29229" i="1"/>
  <c r="O29229" i="1"/>
  <c r="S29229" i="1" s="1"/>
  <c r="R29227" i="1"/>
  <c r="O29227" i="1"/>
  <c r="S29227" i="1" s="1"/>
  <c r="R29225" i="1"/>
  <c r="O29225" i="1"/>
  <c r="S29225" i="1" s="1"/>
  <c r="R29223" i="1"/>
  <c r="O29223" i="1"/>
  <c r="S29223" i="1" s="1"/>
  <c r="R29221" i="1"/>
  <c r="O29221" i="1"/>
  <c r="S29221" i="1" s="1"/>
  <c r="R29219" i="1"/>
  <c r="O29219" i="1"/>
  <c r="S29219" i="1" s="1"/>
  <c r="R29217" i="1"/>
  <c r="O29217" i="1"/>
  <c r="S29217" i="1" s="1"/>
  <c r="R29215" i="1"/>
  <c r="O29215" i="1"/>
  <c r="S29215" i="1" s="1"/>
  <c r="R29213" i="1"/>
  <c r="O29213" i="1"/>
  <c r="S29213" i="1" s="1"/>
  <c r="R29211" i="1"/>
  <c r="O29211" i="1"/>
  <c r="S29211" i="1" s="1"/>
  <c r="R29209" i="1"/>
  <c r="O29209" i="1"/>
  <c r="S29209" i="1" s="1"/>
  <c r="R29207" i="1"/>
  <c r="O29207" i="1"/>
  <c r="S29207" i="1" s="1"/>
  <c r="R29205" i="1"/>
  <c r="O29205" i="1"/>
  <c r="S29205" i="1" s="1"/>
  <c r="R29203" i="1"/>
  <c r="O29203" i="1"/>
  <c r="S29203" i="1" s="1"/>
  <c r="R29201" i="1"/>
  <c r="O29201" i="1"/>
  <c r="S29201" i="1" s="1"/>
  <c r="R29199" i="1"/>
  <c r="O29199" i="1"/>
  <c r="S29199" i="1" s="1"/>
  <c r="R29197" i="1"/>
  <c r="O29197" i="1"/>
  <c r="S29197" i="1" s="1"/>
  <c r="R29195" i="1"/>
  <c r="O29195" i="1"/>
  <c r="S29195" i="1" s="1"/>
  <c r="R29193" i="1"/>
  <c r="O29193" i="1"/>
  <c r="S29193" i="1" s="1"/>
  <c r="R29191" i="1"/>
  <c r="O29191" i="1"/>
  <c r="S29191" i="1" s="1"/>
  <c r="R29189" i="1"/>
  <c r="O29189" i="1"/>
  <c r="S29189" i="1" s="1"/>
  <c r="R29187" i="1"/>
  <c r="O29187" i="1"/>
  <c r="S29187" i="1" s="1"/>
  <c r="R29185" i="1"/>
  <c r="O29185" i="1"/>
  <c r="S29185" i="1" s="1"/>
  <c r="R29183" i="1"/>
  <c r="O29183" i="1"/>
  <c r="S29183" i="1" s="1"/>
  <c r="R29181" i="1"/>
  <c r="O29181" i="1"/>
  <c r="S29181" i="1" s="1"/>
  <c r="R29179" i="1"/>
  <c r="O29179" i="1"/>
  <c r="S29179" i="1" s="1"/>
  <c r="R29177" i="1"/>
  <c r="O29177" i="1"/>
  <c r="S29177" i="1" s="1"/>
  <c r="R29175" i="1"/>
  <c r="O29175" i="1"/>
  <c r="S29175" i="1" s="1"/>
  <c r="R29173" i="1"/>
  <c r="O29173" i="1"/>
  <c r="S29173" i="1" s="1"/>
  <c r="R29171" i="1"/>
  <c r="O29171" i="1"/>
  <c r="S29171" i="1" s="1"/>
  <c r="R29169" i="1"/>
  <c r="O29169" i="1"/>
  <c r="S29169" i="1" s="1"/>
  <c r="R29167" i="1"/>
  <c r="O29167" i="1"/>
  <c r="S29167" i="1" s="1"/>
  <c r="R29165" i="1"/>
  <c r="O29165" i="1"/>
  <c r="S29165" i="1" s="1"/>
  <c r="R29163" i="1"/>
  <c r="O29163" i="1"/>
  <c r="S29163" i="1" s="1"/>
  <c r="R29161" i="1"/>
  <c r="O29161" i="1"/>
  <c r="S29161" i="1" s="1"/>
  <c r="R29159" i="1"/>
  <c r="O29159" i="1"/>
  <c r="S29159" i="1" s="1"/>
  <c r="R29157" i="1"/>
  <c r="O29157" i="1"/>
  <c r="S29157" i="1" s="1"/>
  <c r="R29155" i="1"/>
  <c r="O29155" i="1"/>
  <c r="S29155" i="1" s="1"/>
  <c r="R29153" i="1"/>
  <c r="O29153" i="1"/>
  <c r="S29153" i="1" s="1"/>
  <c r="R29151" i="1"/>
  <c r="O29151" i="1"/>
  <c r="S29151" i="1" s="1"/>
  <c r="R29149" i="1"/>
  <c r="O29149" i="1"/>
  <c r="S29149" i="1" s="1"/>
  <c r="R29147" i="1"/>
  <c r="O29147" i="1"/>
  <c r="S29147" i="1" s="1"/>
  <c r="R29145" i="1"/>
  <c r="O29145" i="1"/>
  <c r="S29145" i="1" s="1"/>
  <c r="R29143" i="1"/>
  <c r="O29143" i="1"/>
  <c r="S29143" i="1" s="1"/>
  <c r="R29141" i="1"/>
  <c r="O29141" i="1"/>
  <c r="S29141" i="1" s="1"/>
  <c r="R29139" i="1"/>
  <c r="O29139" i="1"/>
  <c r="S29139" i="1" s="1"/>
  <c r="R29137" i="1"/>
  <c r="O29137" i="1"/>
  <c r="S29137" i="1" s="1"/>
  <c r="R29135" i="1"/>
  <c r="O29135" i="1"/>
  <c r="S29135" i="1" s="1"/>
  <c r="R29133" i="1"/>
  <c r="O29133" i="1"/>
  <c r="S29133" i="1" s="1"/>
  <c r="R29131" i="1"/>
  <c r="O29131" i="1"/>
  <c r="S29131" i="1" s="1"/>
  <c r="R29129" i="1"/>
  <c r="O29129" i="1"/>
  <c r="S29129" i="1" s="1"/>
  <c r="R29127" i="1"/>
  <c r="O29127" i="1"/>
  <c r="S29127" i="1" s="1"/>
  <c r="R29125" i="1"/>
  <c r="O29125" i="1"/>
  <c r="S29125" i="1" s="1"/>
  <c r="R29123" i="1"/>
  <c r="O29123" i="1"/>
  <c r="S29123" i="1" s="1"/>
  <c r="R29121" i="1"/>
  <c r="O29121" i="1"/>
  <c r="S29121" i="1" s="1"/>
  <c r="R29119" i="1"/>
  <c r="O29119" i="1"/>
  <c r="S29119" i="1" s="1"/>
  <c r="R29117" i="1"/>
  <c r="O29117" i="1"/>
  <c r="S29117" i="1" s="1"/>
  <c r="R29115" i="1"/>
  <c r="O29115" i="1"/>
  <c r="S29115" i="1" s="1"/>
  <c r="R29113" i="1"/>
  <c r="O29113" i="1"/>
  <c r="S29113" i="1" s="1"/>
  <c r="R29111" i="1"/>
  <c r="O29111" i="1"/>
  <c r="S29111" i="1" s="1"/>
  <c r="R29109" i="1"/>
  <c r="O29109" i="1"/>
  <c r="S29109" i="1" s="1"/>
  <c r="R29107" i="1"/>
  <c r="O29107" i="1"/>
  <c r="S29107" i="1" s="1"/>
  <c r="R29105" i="1"/>
  <c r="O29105" i="1"/>
  <c r="S29105" i="1" s="1"/>
  <c r="R29103" i="1"/>
  <c r="O29103" i="1"/>
  <c r="S29103" i="1" s="1"/>
  <c r="R29101" i="1"/>
  <c r="O29101" i="1"/>
  <c r="S29101" i="1" s="1"/>
  <c r="R29099" i="1"/>
  <c r="O29099" i="1"/>
  <c r="S29099" i="1" s="1"/>
  <c r="R29097" i="1"/>
  <c r="O29097" i="1"/>
  <c r="S29097" i="1" s="1"/>
  <c r="R29095" i="1"/>
  <c r="O29095" i="1"/>
  <c r="S29095" i="1" s="1"/>
  <c r="R29093" i="1"/>
  <c r="O29093" i="1"/>
  <c r="S29093" i="1" s="1"/>
  <c r="R29091" i="1"/>
  <c r="O29091" i="1"/>
  <c r="S29091" i="1" s="1"/>
  <c r="R29089" i="1"/>
  <c r="O29089" i="1"/>
  <c r="S29089" i="1" s="1"/>
  <c r="R29087" i="1"/>
  <c r="O29087" i="1"/>
  <c r="S29087" i="1" s="1"/>
  <c r="R29085" i="1"/>
  <c r="O29085" i="1"/>
  <c r="S29085" i="1" s="1"/>
  <c r="R29083" i="1"/>
  <c r="O29083" i="1"/>
  <c r="S29083" i="1" s="1"/>
  <c r="R29081" i="1"/>
  <c r="O29081" i="1"/>
  <c r="S29081" i="1" s="1"/>
  <c r="R29079" i="1"/>
  <c r="O29079" i="1"/>
  <c r="S29079" i="1" s="1"/>
  <c r="R29077" i="1"/>
  <c r="O29077" i="1"/>
  <c r="S29077" i="1" s="1"/>
  <c r="R29075" i="1"/>
  <c r="O29075" i="1"/>
  <c r="S29075" i="1" s="1"/>
  <c r="R29073" i="1"/>
  <c r="O29073" i="1"/>
  <c r="S29073" i="1" s="1"/>
  <c r="R29071" i="1"/>
  <c r="O29071" i="1"/>
  <c r="S29071" i="1" s="1"/>
  <c r="R29069" i="1"/>
  <c r="O29069" i="1"/>
  <c r="S29069" i="1" s="1"/>
  <c r="R29067" i="1"/>
  <c r="O29067" i="1"/>
  <c r="S29067" i="1" s="1"/>
  <c r="R29065" i="1"/>
  <c r="O29065" i="1"/>
  <c r="S29065" i="1" s="1"/>
  <c r="R29063" i="1"/>
  <c r="O29063" i="1"/>
  <c r="S29063" i="1" s="1"/>
  <c r="R29061" i="1"/>
  <c r="O29061" i="1"/>
  <c r="S29061" i="1" s="1"/>
  <c r="R29059" i="1"/>
  <c r="O29059" i="1"/>
  <c r="S29059" i="1" s="1"/>
  <c r="R29057" i="1"/>
  <c r="O29057" i="1"/>
  <c r="S29057" i="1" s="1"/>
  <c r="R29055" i="1"/>
  <c r="O29055" i="1"/>
  <c r="S29055" i="1" s="1"/>
  <c r="R29053" i="1"/>
  <c r="O29053" i="1"/>
  <c r="S29053" i="1" s="1"/>
  <c r="R29051" i="1"/>
  <c r="O29051" i="1"/>
  <c r="S29051" i="1" s="1"/>
  <c r="R29049" i="1"/>
  <c r="O29049" i="1"/>
  <c r="S29049" i="1" s="1"/>
  <c r="R29047" i="1"/>
  <c r="O29047" i="1"/>
  <c r="S29047" i="1" s="1"/>
  <c r="R29045" i="1"/>
  <c r="O29045" i="1"/>
  <c r="S29045" i="1" s="1"/>
  <c r="R29043" i="1"/>
  <c r="O29043" i="1"/>
  <c r="S29043" i="1" s="1"/>
  <c r="R29041" i="1"/>
  <c r="O29041" i="1"/>
  <c r="S29041" i="1" s="1"/>
  <c r="R29039" i="1"/>
  <c r="O29039" i="1"/>
  <c r="S29039" i="1" s="1"/>
  <c r="R29037" i="1"/>
  <c r="O29037" i="1"/>
  <c r="S29037" i="1" s="1"/>
  <c r="R29035" i="1"/>
  <c r="O29035" i="1"/>
  <c r="S29035" i="1" s="1"/>
  <c r="R29033" i="1"/>
  <c r="O29033" i="1"/>
  <c r="S29033" i="1" s="1"/>
  <c r="R29031" i="1"/>
  <c r="O29031" i="1"/>
  <c r="S29031" i="1" s="1"/>
  <c r="R29029" i="1"/>
  <c r="O29029" i="1"/>
  <c r="S29029" i="1" s="1"/>
  <c r="R29027" i="1"/>
  <c r="O29027" i="1"/>
  <c r="S29027" i="1" s="1"/>
  <c r="R29025" i="1"/>
  <c r="O29025" i="1"/>
  <c r="S29025" i="1" s="1"/>
  <c r="R29023" i="1"/>
  <c r="O29023" i="1"/>
  <c r="S29023" i="1" s="1"/>
  <c r="R29021" i="1"/>
  <c r="O29021" i="1"/>
  <c r="S29021" i="1" s="1"/>
  <c r="R29019" i="1"/>
  <c r="O29019" i="1"/>
  <c r="S29019" i="1" s="1"/>
  <c r="R29017" i="1"/>
  <c r="O29017" i="1"/>
  <c r="S29017" i="1" s="1"/>
  <c r="R29015" i="1"/>
  <c r="O29015" i="1"/>
  <c r="S29015" i="1" s="1"/>
  <c r="R29013" i="1"/>
  <c r="O29013" i="1"/>
  <c r="S29013" i="1" s="1"/>
  <c r="R29011" i="1"/>
  <c r="O29011" i="1"/>
  <c r="S29011" i="1" s="1"/>
  <c r="R29009" i="1"/>
  <c r="O29009" i="1"/>
  <c r="S29009" i="1" s="1"/>
  <c r="R29007" i="1"/>
  <c r="O29007" i="1"/>
  <c r="S29007" i="1" s="1"/>
  <c r="R29005" i="1"/>
  <c r="O29005" i="1"/>
  <c r="S29005" i="1" s="1"/>
  <c r="R29003" i="1"/>
  <c r="O29003" i="1"/>
  <c r="S29003" i="1" s="1"/>
  <c r="R29001" i="1"/>
  <c r="O29001" i="1"/>
  <c r="S29001" i="1" s="1"/>
  <c r="R28999" i="1"/>
  <c r="O28999" i="1"/>
  <c r="S28999" i="1" s="1"/>
  <c r="R28997" i="1"/>
  <c r="O28997" i="1"/>
  <c r="S28997" i="1" s="1"/>
  <c r="R28995" i="1"/>
  <c r="O28995" i="1"/>
  <c r="S28995" i="1" s="1"/>
  <c r="R28993" i="1"/>
  <c r="O28993" i="1"/>
  <c r="S28993" i="1" s="1"/>
  <c r="R28991" i="1"/>
  <c r="O28991" i="1"/>
  <c r="S28991" i="1" s="1"/>
  <c r="R28989" i="1"/>
  <c r="O28989" i="1"/>
  <c r="S28989" i="1" s="1"/>
  <c r="R28987" i="1"/>
  <c r="O28987" i="1"/>
  <c r="S28987" i="1" s="1"/>
  <c r="R28985" i="1"/>
  <c r="O28985" i="1"/>
  <c r="S28985" i="1" s="1"/>
  <c r="R28983" i="1"/>
  <c r="O28983" i="1"/>
  <c r="S28983" i="1" s="1"/>
  <c r="R28981" i="1"/>
  <c r="O28981" i="1"/>
  <c r="S28981" i="1" s="1"/>
  <c r="R28979" i="1"/>
  <c r="O28979" i="1"/>
  <c r="S28979" i="1" s="1"/>
  <c r="R28977" i="1"/>
  <c r="O28977" i="1"/>
  <c r="S28977" i="1" s="1"/>
  <c r="R28975" i="1"/>
  <c r="O28975" i="1"/>
  <c r="S28975" i="1" s="1"/>
  <c r="R28973" i="1"/>
  <c r="O28973" i="1"/>
  <c r="S28973" i="1" s="1"/>
  <c r="R28971" i="1"/>
  <c r="O28971" i="1"/>
  <c r="S28971" i="1" s="1"/>
  <c r="R28969" i="1"/>
  <c r="O28969" i="1"/>
  <c r="S28969" i="1" s="1"/>
  <c r="R28967" i="1"/>
  <c r="O28967" i="1"/>
  <c r="S28967" i="1" s="1"/>
  <c r="R28965" i="1"/>
  <c r="O28965" i="1"/>
  <c r="S28965" i="1" s="1"/>
  <c r="R28963" i="1"/>
  <c r="O28963" i="1"/>
  <c r="S28963" i="1" s="1"/>
  <c r="R28961" i="1"/>
  <c r="O28961" i="1"/>
  <c r="S28961" i="1" s="1"/>
  <c r="R28959" i="1"/>
  <c r="O28959" i="1"/>
  <c r="S28959" i="1" s="1"/>
  <c r="R28957" i="1"/>
  <c r="O28957" i="1"/>
  <c r="S28957" i="1" s="1"/>
  <c r="R28955" i="1"/>
  <c r="O28955" i="1"/>
  <c r="S28955" i="1" s="1"/>
  <c r="R28953" i="1"/>
  <c r="O28953" i="1"/>
  <c r="S28953" i="1" s="1"/>
  <c r="R28951" i="1"/>
  <c r="O28951" i="1"/>
  <c r="S28951" i="1" s="1"/>
  <c r="R28949" i="1"/>
  <c r="O28949" i="1"/>
  <c r="S28949" i="1" s="1"/>
  <c r="R28947" i="1"/>
  <c r="O28947" i="1"/>
  <c r="S28947" i="1" s="1"/>
  <c r="R28945" i="1"/>
  <c r="O28945" i="1"/>
  <c r="S28945" i="1" s="1"/>
  <c r="R28943" i="1"/>
  <c r="O28943" i="1"/>
  <c r="S28943" i="1" s="1"/>
  <c r="R28941" i="1"/>
  <c r="O28941" i="1"/>
  <c r="S28941" i="1" s="1"/>
  <c r="R28939" i="1"/>
  <c r="O28939" i="1"/>
  <c r="S28939" i="1" s="1"/>
  <c r="R28937" i="1"/>
  <c r="O28937" i="1"/>
  <c r="S28937" i="1" s="1"/>
  <c r="R28935" i="1"/>
  <c r="O28935" i="1"/>
  <c r="S28935" i="1" s="1"/>
  <c r="R28933" i="1"/>
  <c r="O28933" i="1"/>
  <c r="S28933" i="1" s="1"/>
  <c r="R28931" i="1"/>
  <c r="O28931" i="1"/>
  <c r="S28931" i="1" s="1"/>
  <c r="R28929" i="1"/>
  <c r="O28929" i="1"/>
  <c r="S28929" i="1" s="1"/>
  <c r="R28927" i="1"/>
  <c r="O28927" i="1"/>
  <c r="S28927" i="1" s="1"/>
  <c r="R28925" i="1"/>
  <c r="O28925" i="1"/>
  <c r="S28925" i="1" s="1"/>
  <c r="R28923" i="1"/>
  <c r="O28923" i="1"/>
  <c r="S28923" i="1" s="1"/>
  <c r="R28921" i="1"/>
  <c r="O28921" i="1"/>
  <c r="S28921" i="1" s="1"/>
  <c r="R28919" i="1"/>
  <c r="O28919" i="1"/>
  <c r="S28919" i="1" s="1"/>
  <c r="R28917" i="1"/>
  <c r="O28917" i="1"/>
  <c r="S28917" i="1" s="1"/>
  <c r="R28915" i="1"/>
  <c r="O28915" i="1"/>
  <c r="S28915" i="1" s="1"/>
  <c r="R28913" i="1"/>
  <c r="O28913" i="1"/>
  <c r="S28913" i="1" s="1"/>
  <c r="R28911" i="1"/>
  <c r="O28911" i="1"/>
  <c r="S28911" i="1" s="1"/>
  <c r="R28909" i="1"/>
  <c r="O28909" i="1"/>
  <c r="S28909" i="1" s="1"/>
  <c r="R28907" i="1"/>
  <c r="O28907" i="1"/>
  <c r="S28907" i="1" s="1"/>
  <c r="R28905" i="1"/>
  <c r="O28905" i="1"/>
  <c r="S28905" i="1" s="1"/>
  <c r="R28903" i="1"/>
  <c r="O28903" i="1"/>
  <c r="S28903" i="1" s="1"/>
  <c r="R28901" i="1"/>
  <c r="O28901" i="1"/>
  <c r="S28901" i="1" s="1"/>
  <c r="R28899" i="1"/>
  <c r="O28899" i="1"/>
  <c r="S28899" i="1" s="1"/>
  <c r="R28897" i="1"/>
  <c r="O28897" i="1"/>
  <c r="S28897" i="1" s="1"/>
  <c r="R28895" i="1"/>
  <c r="O28895" i="1"/>
  <c r="S28895" i="1" s="1"/>
  <c r="R28893" i="1"/>
  <c r="O28893" i="1"/>
  <c r="S28893" i="1" s="1"/>
  <c r="R28891" i="1"/>
  <c r="O28891" i="1"/>
  <c r="S28891" i="1" s="1"/>
  <c r="R28889" i="1"/>
  <c r="O28889" i="1"/>
  <c r="S28889" i="1" s="1"/>
  <c r="R28887" i="1"/>
  <c r="O28887" i="1"/>
  <c r="S28887" i="1" s="1"/>
  <c r="R28885" i="1"/>
  <c r="O28885" i="1"/>
  <c r="S28885" i="1" s="1"/>
  <c r="R28883" i="1"/>
  <c r="O28883" i="1"/>
  <c r="S28883" i="1" s="1"/>
  <c r="R28881" i="1"/>
  <c r="O28881" i="1"/>
  <c r="S28881" i="1" s="1"/>
  <c r="R28879" i="1"/>
  <c r="O28879" i="1"/>
  <c r="S28879" i="1" s="1"/>
  <c r="R28877" i="1"/>
  <c r="O28877" i="1"/>
  <c r="S28877" i="1" s="1"/>
  <c r="R28875" i="1"/>
  <c r="O28875" i="1"/>
  <c r="S28875" i="1" s="1"/>
  <c r="R28873" i="1"/>
  <c r="O28873" i="1"/>
  <c r="S28873" i="1" s="1"/>
  <c r="R28871" i="1"/>
  <c r="O28871" i="1"/>
  <c r="S28871" i="1" s="1"/>
  <c r="R28869" i="1"/>
  <c r="O28869" i="1"/>
  <c r="S28869" i="1" s="1"/>
  <c r="R28867" i="1"/>
  <c r="O28867" i="1"/>
  <c r="S28867" i="1" s="1"/>
  <c r="R28865" i="1"/>
  <c r="O28865" i="1"/>
  <c r="S28865" i="1" s="1"/>
  <c r="R28863" i="1"/>
  <c r="O28863" i="1"/>
  <c r="S28863" i="1" s="1"/>
  <c r="R28861" i="1"/>
  <c r="O28861" i="1"/>
  <c r="S28861" i="1" s="1"/>
  <c r="R28859" i="1"/>
  <c r="O28859" i="1"/>
  <c r="S28859" i="1" s="1"/>
  <c r="R28857" i="1"/>
  <c r="O28857" i="1"/>
  <c r="S28857" i="1" s="1"/>
  <c r="R28855" i="1"/>
  <c r="O28855" i="1"/>
  <c r="S28855" i="1" s="1"/>
  <c r="R28853" i="1"/>
  <c r="O28853" i="1"/>
  <c r="S28853" i="1" s="1"/>
  <c r="R28851" i="1"/>
  <c r="O28851" i="1"/>
  <c r="S28851" i="1" s="1"/>
  <c r="R28849" i="1"/>
  <c r="O28849" i="1"/>
  <c r="S28849" i="1" s="1"/>
  <c r="R28847" i="1"/>
  <c r="O28847" i="1"/>
  <c r="S28847" i="1" s="1"/>
  <c r="R28845" i="1"/>
  <c r="O28845" i="1"/>
  <c r="S28845" i="1" s="1"/>
  <c r="R28843" i="1"/>
  <c r="O28843" i="1"/>
  <c r="S28843" i="1" s="1"/>
  <c r="R28841" i="1"/>
  <c r="O28841" i="1"/>
  <c r="S28841" i="1" s="1"/>
  <c r="R28839" i="1"/>
  <c r="O28839" i="1"/>
  <c r="S28839" i="1" s="1"/>
  <c r="R28837" i="1"/>
  <c r="O28837" i="1"/>
  <c r="S28837" i="1" s="1"/>
  <c r="R28835" i="1"/>
  <c r="O28835" i="1"/>
  <c r="S28835" i="1" s="1"/>
  <c r="R28833" i="1"/>
  <c r="O28833" i="1"/>
  <c r="S28833" i="1" s="1"/>
  <c r="R28831" i="1"/>
  <c r="O28831" i="1"/>
  <c r="S28831" i="1" s="1"/>
  <c r="R28829" i="1"/>
  <c r="O28829" i="1"/>
  <c r="S28829" i="1" s="1"/>
  <c r="R28827" i="1"/>
  <c r="O28827" i="1"/>
  <c r="S28827" i="1" s="1"/>
  <c r="R28825" i="1"/>
  <c r="O28825" i="1"/>
  <c r="S28825" i="1" s="1"/>
  <c r="R28823" i="1"/>
  <c r="O28823" i="1"/>
  <c r="S28823" i="1" s="1"/>
  <c r="R28821" i="1"/>
  <c r="O28821" i="1"/>
  <c r="S28821" i="1" s="1"/>
  <c r="R28819" i="1"/>
  <c r="O28819" i="1"/>
  <c r="S28819" i="1" s="1"/>
  <c r="R28817" i="1"/>
  <c r="O28817" i="1"/>
  <c r="S28817" i="1" s="1"/>
  <c r="R28815" i="1"/>
  <c r="O28815" i="1"/>
  <c r="S28815" i="1" s="1"/>
  <c r="R28813" i="1"/>
  <c r="O28813" i="1"/>
  <c r="S28813" i="1" s="1"/>
  <c r="R28811" i="1"/>
  <c r="O28811" i="1"/>
  <c r="S28811" i="1" s="1"/>
  <c r="R28809" i="1"/>
  <c r="O28809" i="1"/>
  <c r="S28809" i="1" s="1"/>
  <c r="R28807" i="1"/>
  <c r="O28807" i="1"/>
  <c r="S28807" i="1" s="1"/>
  <c r="R28805" i="1"/>
  <c r="O28805" i="1"/>
  <c r="S28805" i="1" s="1"/>
  <c r="R28803" i="1"/>
  <c r="O28803" i="1"/>
  <c r="S28803" i="1" s="1"/>
  <c r="R28801" i="1"/>
  <c r="O28801" i="1"/>
  <c r="S28801" i="1" s="1"/>
  <c r="R28799" i="1"/>
  <c r="O28799" i="1"/>
  <c r="S28799" i="1" s="1"/>
  <c r="R28797" i="1"/>
  <c r="O28797" i="1"/>
  <c r="S28797" i="1" s="1"/>
  <c r="R28795" i="1"/>
  <c r="O28795" i="1"/>
  <c r="S28795" i="1" s="1"/>
  <c r="R28793" i="1"/>
  <c r="O28793" i="1"/>
  <c r="S28793" i="1" s="1"/>
  <c r="R28791" i="1"/>
  <c r="O28791" i="1"/>
  <c r="S28791" i="1" s="1"/>
  <c r="R28789" i="1"/>
  <c r="O28789" i="1"/>
  <c r="S28789" i="1" s="1"/>
  <c r="R28787" i="1"/>
  <c r="O28787" i="1"/>
  <c r="S28787" i="1" s="1"/>
  <c r="R28785" i="1"/>
  <c r="O28785" i="1"/>
  <c r="S28785" i="1" s="1"/>
  <c r="R28783" i="1"/>
  <c r="O28783" i="1"/>
  <c r="S28783" i="1" s="1"/>
  <c r="R28781" i="1"/>
  <c r="O28781" i="1"/>
  <c r="S28781" i="1" s="1"/>
  <c r="R28779" i="1"/>
  <c r="O28779" i="1"/>
  <c r="S28779" i="1" s="1"/>
  <c r="R28777" i="1"/>
  <c r="O28777" i="1"/>
  <c r="S28777" i="1" s="1"/>
  <c r="R28775" i="1"/>
  <c r="O28775" i="1"/>
  <c r="S28775" i="1" s="1"/>
  <c r="R28773" i="1"/>
  <c r="O28773" i="1"/>
  <c r="S28773" i="1" s="1"/>
  <c r="R28771" i="1"/>
  <c r="O28771" i="1"/>
  <c r="S28771" i="1" s="1"/>
  <c r="R28769" i="1"/>
  <c r="O28769" i="1"/>
  <c r="S28769" i="1" s="1"/>
  <c r="R28767" i="1"/>
  <c r="O28767" i="1"/>
  <c r="S28767" i="1" s="1"/>
  <c r="R28765" i="1"/>
  <c r="O28765" i="1"/>
  <c r="S28765" i="1" s="1"/>
  <c r="R28763" i="1"/>
  <c r="O28763" i="1"/>
  <c r="S28763" i="1" s="1"/>
  <c r="R28761" i="1"/>
  <c r="O28761" i="1"/>
  <c r="S28761" i="1" s="1"/>
  <c r="R28759" i="1"/>
  <c r="O28759" i="1"/>
  <c r="S28759" i="1" s="1"/>
  <c r="R28757" i="1"/>
  <c r="O28757" i="1"/>
  <c r="S28757" i="1" s="1"/>
  <c r="R28755" i="1"/>
  <c r="O28755" i="1"/>
  <c r="S28755" i="1" s="1"/>
  <c r="R28753" i="1"/>
  <c r="O28753" i="1"/>
  <c r="S28753" i="1" s="1"/>
  <c r="R28751" i="1"/>
  <c r="O28751" i="1"/>
  <c r="S28751" i="1" s="1"/>
  <c r="R28749" i="1"/>
  <c r="O28749" i="1"/>
  <c r="S28749" i="1" s="1"/>
  <c r="R28747" i="1"/>
  <c r="O28747" i="1"/>
  <c r="S28747" i="1" s="1"/>
  <c r="R28745" i="1"/>
  <c r="O28745" i="1"/>
  <c r="S28745" i="1" s="1"/>
  <c r="R28743" i="1"/>
  <c r="O28743" i="1"/>
  <c r="S28743" i="1" s="1"/>
  <c r="R28741" i="1"/>
  <c r="O28741" i="1"/>
  <c r="S28741" i="1" s="1"/>
  <c r="R28739" i="1"/>
  <c r="O28739" i="1"/>
  <c r="S28739" i="1" s="1"/>
  <c r="R28737" i="1"/>
  <c r="O28737" i="1"/>
  <c r="S28737" i="1" s="1"/>
  <c r="R28735" i="1"/>
  <c r="O28735" i="1"/>
  <c r="S28735" i="1" s="1"/>
  <c r="R28733" i="1"/>
  <c r="O28733" i="1"/>
  <c r="S28733" i="1" s="1"/>
  <c r="R28731" i="1"/>
  <c r="O28731" i="1"/>
  <c r="S28731" i="1" s="1"/>
  <c r="R28729" i="1"/>
  <c r="O28729" i="1"/>
  <c r="S28729" i="1" s="1"/>
  <c r="R28727" i="1"/>
  <c r="O28727" i="1"/>
  <c r="S28727" i="1" s="1"/>
  <c r="R28725" i="1"/>
  <c r="O28725" i="1"/>
  <c r="S28725" i="1" s="1"/>
  <c r="R28723" i="1"/>
  <c r="O28723" i="1"/>
  <c r="S28723" i="1" s="1"/>
  <c r="R28721" i="1"/>
  <c r="O28721" i="1"/>
  <c r="S28721" i="1" s="1"/>
  <c r="R28719" i="1"/>
  <c r="O28719" i="1"/>
  <c r="S28719" i="1" s="1"/>
  <c r="R28717" i="1"/>
  <c r="O28717" i="1"/>
  <c r="S28717" i="1" s="1"/>
  <c r="R28715" i="1"/>
  <c r="O28715" i="1"/>
  <c r="S28715" i="1" s="1"/>
  <c r="R28713" i="1"/>
  <c r="O28713" i="1"/>
  <c r="S28713" i="1" s="1"/>
  <c r="R28711" i="1"/>
  <c r="O28711" i="1"/>
  <c r="S28711" i="1" s="1"/>
  <c r="R28709" i="1"/>
  <c r="O28709" i="1"/>
  <c r="S28709" i="1" s="1"/>
  <c r="R28707" i="1"/>
  <c r="O28707" i="1"/>
  <c r="S28707" i="1" s="1"/>
  <c r="R28705" i="1"/>
  <c r="O28705" i="1"/>
  <c r="S28705" i="1" s="1"/>
  <c r="R28703" i="1"/>
  <c r="O28703" i="1"/>
  <c r="S28703" i="1" s="1"/>
  <c r="R28701" i="1"/>
  <c r="O28701" i="1"/>
  <c r="S28701" i="1" s="1"/>
  <c r="R28699" i="1"/>
  <c r="O28699" i="1"/>
  <c r="S28699" i="1" s="1"/>
  <c r="R28697" i="1"/>
  <c r="O28697" i="1"/>
  <c r="S28697" i="1" s="1"/>
  <c r="R28695" i="1"/>
  <c r="O28695" i="1"/>
  <c r="S28695" i="1" s="1"/>
  <c r="R28693" i="1"/>
  <c r="O28693" i="1"/>
  <c r="S28693" i="1" s="1"/>
  <c r="R28691" i="1"/>
  <c r="O28691" i="1"/>
  <c r="S28691" i="1" s="1"/>
  <c r="R28689" i="1"/>
  <c r="O28689" i="1"/>
  <c r="S28689" i="1" s="1"/>
  <c r="R28687" i="1"/>
  <c r="O28687" i="1"/>
  <c r="S28687" i="1" s="1"/>
  <c r="R28685" i="1"/>
  <c r="O28685" i="1"/>
  <c r="S28685" i="1" s="1"/>
  <c r="R28683" i="1"/>
  <c r="O28683" i="1"/>
  <c r="S28683" i="1" s="1"/>
  <c r="R28681" i="1"/>
  <c r="O28681" i="1"/>
  <c r="S28681" i="1" s="1"/>
  <c r="R28679" i="1"/>
  <c r="O28679" i="1"/>
  <c r="S28679" i="1" s="1"/>
  <c r="R28677" i="1"/>
  <c r="O28677" i="1"/>
  <c r="S28677" i="1" s="1"/>
  <c r="R28675" i="1"/>
  <c r="O28675" i="1"/>
  <c r="S28675" i="1" s="1"/>
  <c r="R28673" i="1"/>
  <c r="O28673" i="1"/>
  <c r="S28673" i="1" s="1"/>
  <c r="R28671" i="1"/>
  <c r="O28671" i="1"/>
  <c r="S28671" i="1" s="1"/>
  <c r="R28669" i="1"/>
  <c r="O28669" i="1"/>
  <c r="S28669" i="1" s="1"/>
  <c r="R28667" i="1"/>
  <c r="O28667" i="1"/>
  <c r="S28667" i="1" s="1"/>
  <c r="R28665" i="1"/>
  <c r="O28665" i="1"/>
  <c r="S28665" i="1" s="1"/>
  <c r="R28663" i="1"/>
  <c r="O28663" i="1"/>
  <c r="S28663" i="1" s="1"/>
  <c r="R28661" i="1"/>
  <c r="O28661" i="1"/>
  <c r="S28661" i="1" s="1"/>
  <c r="R28659" i="1"/>
  <c r="O28659" i="1"/>
  <c r="S28659" i="1" s="1"/>
  <c r="R28657" i="1"/>
  <c r="O28657" i="1"/>
  <c r="S28657" i="1" s="1"/>
  <c r="R28655" i="1"/>
  <c r="O28655" i="1"/>
  <c r="S28655" i="1" s="1"/>
  <c r="R28653" i="1"/>
  <c r="O28653" i="1"/>
  <c r="S28653" i="1" s="1"/>
  <c r="R28651" i="1"/>
  <c r="O28651" i="1"/>
  <c r="S28651" i="1" s="1"/>
  <c r="R28649" i="1"/>
  <c r="O28649" i="1"/>
  <c r="S28649" i="1" s="1"/>
  <c r="R28647" i="1"/>
  <c r="O28647" i="1"/>
  <c r="S28647" i="1" s="1"/>
  <c r="R28645" i="1"/>
  <c r="O28645" i="1"/>
  <c r="S28645" i="1" s="1"/>
  <c r="R28643" i="1"/>
  <c r="O28643" i="1"/>
  <c r="S28643" i="1" s="1"/>
  <c r="R28641" i="1"/>
  <c r="O28641" i="1"/>
  <c r="S28641" i="1" s="1"/>
  <c r="R28639" i="1"/>
  <c r="O28639" i="1"/>
  <c r="S28639" i="1" s="1"/>
  <c r="R28637" i="1"/>
  <c r="O28637" i="1"/>
  <c r="S28637" i="1" s="1"/>
  <c r="R28635" i="1"/>
  <c r="O28635" i="1"/>
  <c r="S28635" i="1" s="1"/>
  <c r="R28633" i="1"/>
  <c r="O28633" i="1"/>
  <c r="S28633" i="1" s="1"/>
  <c r="R28631" i="1"/>
  <c r="O28631" i="1"/>
  <c r="S28631" i="1" s="1"/>
  <c r="R28629" i="1"/>
  <c r="O28629" i="1"/>
  <c r="S28629" i="1" s="1"/>
  <c r="R28627" i="1"/>
  <c r="O28627" i="1"/>
  <c r="S28627" i="1" s="1"/>
  <c r="R28625" i="1"/>
  <c r="O28625" i="1"/>
  <c r="S28625" i="1" s="1"/>
  <c r="R28623" i="1"/>
  <c r="O28623" i="1"/>
  <c r="S28623" i="1" s="1"/>
  <c r="R28621" i="1"/>
  <c r="O28621" i="1"/>
  <c r="S28621" i="1" s="1"/>
  <c r="R28619" i="1"/>
  <c r="O28619" i="1"/>
  <c r="S28619" i="1" s="1"/>
  <c r="R28617" i="1"/>
  <c r="O28617" i="1"/>
  <c r="S28617" i="1" s="1"/>
  <c r="R28615" i="1"/>
  <c r="O28615" i="1"/>
  <c r="S28615" i="1" s="1"/>
  <c r="R28613" i="1"/>
  <c r="O28613" i="1"/>
  <c r="S28613" i="1" s="1"/>
  <c r="R28611" i="1"/>
  <c r="O28611" i="1"/>
  <c r="S28611" i="1" s="1"/>
  <c r="R28609" i="1"/>
  <c r="O28609" i="1"/>
  <c r="S28609" i="1" s="1"/>
  <c r="R28607" i="1"/>
  <c r="O28607" i="1"/>
  <c r="S28607" i="1" s="1"/>
  <c r="R28605" i="1"/>
  <c r="O28605" i="1"/>
  <c r="S28605" i="1" s="1"/>
  <c r="R28603" i="1"/>
  <c r="O28603" i="1"/>
  <c r="S28603" i="1" s="1"/>
  <c r="R28601" i="1"/>
  <c r="O28601" i="1"/>
  <c r="S28601" i="1" s="1"/>
  <c r="R28599" i="1"/>
  <c r="O28599" i="1"/>
  <c r="S28599" i="1" s="1"/>
  <c r="R28597" i="1"/>
  <c r="O28597" i="1"/>
  <c r="S28597" i="1" s="1"/>
  <c r="R28595" i="1"/>
  <c r="O28595" i="1"/>
  <c r="S28595" i="1" s="1"/>
  <c r="R28593" i="1"/>
  <c r="O28593" i="1"/>
  <c r="S28593" i="1" s="1"/>
  <c r="R28591" i="1"/>
  <c r="O28591" i="1"/>
  <c r="S28591" i="1" s="1"/>
  <c r="R28589" i="1"/>
  <c r="O28589" i="1"/>
  <c r="S28589" i="1" s="1"/>
  <c r="R28587" i="1"/>
  <c r="O28587" i="1"/>
  <c r="S28587" i="1" s="1"/>
  <c r="R28585" i="1"/>
  <c r="O28585" i="1"/>
  <c r="S28585" i="1" s="1"/>
  <c r="R28583" i="1"/>
  <c r="O28583" i="1"/>
  <c r="S28583" i="1" s="1"/>
  <c r="R28581" i="1"/>
  <c r="O28581" i="1"/>
  <c r="S28581" i="1" s="1"/>
  <c r="R28579" i="1"/>
  <c r="O28579" i="1"/>
  <c r="S28579" i="1" s="1"/>
  <c r="R28577" i="1"/>
  <c r="O28577" i="1"/>
  <c r="S28577" i="1" s="1"/>
  <c r="R28575" i="1"/>
  <c r="O28575" i="1"/>
  <c r="S28575" i="1" s="1"/>
  <c r="R28573" i="1"/>
  <c r="O28573" i="1"/>
  <c r="S28573" i="1" s="1"/>
  <c r="R28571" i="1"/>
  <c r="O28571" i="1"/>
  <c r="S28571" i="1" s="1"/>
  <c r="R28569" i="1"/>
  <c r="O28569" i="1"/>
  <c r="S28569" i="1" s="1"/>
  <c r="R28567" i="1"/>
  <c r="O28567" i="1"/>
  <c r="S28567" i="1" s="1"/>
  <c r="R28565" i="1"/>
  <c r="O28565" i="1"/>
  <c r="S28565" i="1" s="1"/>
  <c r="R28563" i="1"/>
  <c r="O28563" i="1"/>
  <c r="S28563" i="1" s="1"/>
  <c r="R28561" i="1"/>
  <c r="O28561" i="1"/>
  <c r="S28561" i="1" s="1"/>
  <c r="R28559" i="1"/>
  <c r="O28559" i="1"/>
  <c r="S28559" i="1" s="1"/>
  <c r="R28557" i="1"/>
  <c r="O28557" i="1"/>
  <c r="S28557" i="1" s="1"/>
  <c r="R28555" i="1"/>
  <c r="O28555" i="1"/>
  <c r="S28555" i="1" s="1"/>
  <c r="R28553" i="1"/>
  <c r="O28553" i="1"/>
  <c r="S28553" i="1" s="1"/>
  <c r="R28551" i="1"/>
  <c r="O28551" i="1"/>
  <c r="S28551" i="1" s="1"/>
  <c r="R28549" i="1"/>
  <c r="O28549" i="1"/>
  <c r="S28549" i="1" s="1"/>
  <c r="R28547" i="1"/>
  <c r="O28547" i="1"/>
  <c r="S28547" i="1" s="1"/>
  <c r="R28545" i="1"/>
  <c r="O28545" i="1"/>
  <c r="S28545" i="1" s="1"/>
  <c r="R28543" i="1"/>
  <c r="O28543" i="1"/>
  <c r="S28543" i="1" s="1"/>
  <c r="R28541" i="1"/>
  <c r="O28541" i="1"/>
  <c r="S28541" i="1" s="1"/>
  <c r="R28539" i="1"/>
  <c r="O28539" i="1"/>
  <c r="S28539" i="1" s="1"/>
  <c r="R28537" i="1"/>
  <c r="O28537" i="1"/>
  <c r="S28537" i="1" s="1"/>
  <c r="R28535" i="1"/>
  <c r="O28535" i="1"/>
  <c r="S28535" i="1" s="1"/>
  <c r="R28533" i="1"/>
  <c r="O28533" i="1"/>
  <c r="S28533" i="1" s="1"/>
  <c r="R28531" i="1"/>
  <c r="O28531" i="1"/>
  <c r="S28531" i="1" s="1"/>
  <c r="R28529" i="1"/>
  <c r="O28529" i="1"/>
  <c r="S28529" i="1" s="1"/>
  <c r="R28527" i="1"/>
  <c r="O28527" i="1"/>
  <c r="S28527" i="1" s="1"/>
  <c r="R28525" i="1"/>
  <c r="O28525" i="1"/>
  <c r="S28525" i="1" s="1"/>
  <c r="R28523" i="1"/>
  <c r="O28523" i="1"/>
  <c r="S28523" i="1" s="1"/>
  <c r="R28521" i="1"/>
  <c r="O28521" i="1"/>
  <c r="S28521" i="1" s="1"/>
  <c r="R28519" i="1"/>
  <c r="O28519" i="1"/>
  <c r="S28519" i="1" s="1"/>
  <c r="R28517" i="1"/>
  <c r="O28517" i="1"/>
  <c r="S28517" i="1" s="1"/>
  <c r="R28515" i="1"/>
  <c r="O28515" i="1"/>
  <c r="S28515" i="1" s="1"/>
  <c r="R28513" i="1"/>
  <c r="O28513" i="1"/>
  <c r="S28513" i="1" s="1"/>
  <c r="R28511" i="1"/>
  <c r="O28511" i="1"/>
  <c r="S28511" i="1" s="1"/>
  <c r="R28509" i="1"/>
  <c r="O28509" i="1"/>
  <c r="S28509" i="1" s="1"/>
  <c r="R28507" i="1"/>
  <c r="O28507" i="1"/>
  <c r="S28507" i="1" s="1"/>
  <c r="R28505" i="1"/>
  <c r="O28505" i="1"/>
  <c r="S28505" i="1" s="1"/>
  <c r="R28503" i="1"/>
  <c r="O28503" i="1"/>
  <c r="S28503" i="1" s="1"/>
  <c r="R28501" i="1"/>
  <c r="O28501" i="1"/>
  <c r="S28501" i="1" s="1"/>
  <c r="R28499" i="1"/>
  <c r="O28499" i="1"/>
  <c r="S28499" i="1" s="1"/>
  <c r="R28497" i="1"/>
  <c r="O28497" i="1"/>
  <c r="S28497" i="1" s="1"/>
  <c r="R28495" i="1"/>
  <c r="O28495" i="1"/>
  <c r="S28495" i="1" s="1"/>
  <c r="R28493" i="1"/>
  <c r="O28493" i="1"/>
  <c r="S28493" i="1" s="1"/>
  <c r="R28491" i="1"/>
  <c r="O28491" i="1"/>
  <c r="S28491" i="1" s="1"/>
  <c r="R28489" i="1"/>
  <c r="O28489" i="1"/>
  <c r="S28489" i="1" s="1"/>
  <c r="R28487" i="1"/>
  <c r="O28487" i="1"/>
  <c r="S28487" i="1" s="1"/>
  <c r="R28485" i="1"/>
  <c r="O28485" i="1"/>
  <c r="S28485" i="1" s="1"/>
  <c r="R28483" i="1"/>
  <c r="O28483" i="1"/>
  <c r="S28483" i="1" s="1"/>
  <c r="R28481" i="1"/>
  <c r="O28481" i="1"/>
  <c r="S28481" i="1" s="1"/>
  <c r="R28479" i="1"/>
  <c r="O28479" i="1"/>
  <c r="S28479" i="1" s="1"/>
  <c r="R28477" i="1"/>
  <c r="O28477" i="1"/>
  <c r="S28477" i="1" s="1"/>
  <c r="R28475" i="1"/>
  <c r="O28475" i="1"/>
  <c r="S28475" i="1" s="1"/>
  <c r="R28473" i="1"/>
  <c r="O28473" i="1"/>
  <c r="S28473" i="1" s="1"/>
  <c r="R28471" i="1"/>
  <c r="O28471" i="1"/>
  <c r="S28471" i="1" s="1"/>
  <c r="R28469" i="1"/>
  <c r="O28469" i="1"/>
  <c r="S28469" i="1" s="1"/>
  <c r="R28467" i="1"/>
  <c r="O28467" i="1"/>
  <c r="S28467" i="1" s="1"/>
  <c r="R28465" i="1"/>
  <c r="O28465" i="1"/>
  <c r="S28465" i="1" s="1"/>
  <c r="R28463" i="1"/>
  <c r="O28463" i="1"/>
  <c r="S28463" i="1" s="1"/>
  <c r="R28461" i="1"/>
  <c r="O28461" i="1"/>
  <c r="S28461" i="1" s="1"/>
  <c r="R28459" i="1"/>
  <c r="O28459" i="1"/>
  <c r="S28459" i="1" s="1"/>
  <c r="R28457" i="1"/>
  <c r="O28457" i="1"/>
  <c r="S28457" i="1" s="1"/>
  <c r="R28455" i="1"/>
  <c r="O28455" i="1"/>
  <c r="S28455" i="1" s="1"/>
  <c r="R28453" i="1"/>
  <c r="O28453" i="1"/>
  <c r="S28453" i="1" s="1"/>
  <c r="R28451" i="1"/>
  <c r="O28451" i="1"/>
  <c r="S28451" i="1" s="1"/>
  <c r="R28449" i="1"/>
  <c r="O28449" i="1"/>
  <c r="S28449" i="1" s="1"/>
  <c r="R28447" i="1"/>
  <c r="O28447" i="1"/>
  <c r="S28447" i="1" s="1"/>
  <c r="R28445" i="1"/>
  <c r="O28445" i="1"/>
  <c r="S28445" i="1" s="1"/>
  <c r="R28443" i="1"/>
  <c r="O28443" i="1"/>
  <c r="S28443" i="1" s="1"/>
  <c r="R28441" i="1"/>
  <c r="O28441" i="1"/>
  <c r="S28441" i="1" s="1"/>
  <c r="R28439" i="1"/>
  <c r="O28439" i="1"/>
  <c r="S28439" i="1" s="1"/>
  <c r="R28437" i="1"/>
  <c r="O28437" i="1"/>
  <c r="S28437" i="1" s="1"/>
  <c r="R28435" i="1"/>
  <c r="O28435" i="1"/>
  <c r="S28435" i="1" s="1"/>
  <c r="R28433" i="1"/>
  <c r="O28433" i="1"/>
  <c r="S28433" i="1" s="1"/>
  <c r="R28431" i="1"/>
  <c r="O28431" i="1"/>
  <c r="S28431" i="1" s="1"/>
  <c r="R28429" i="1"/>
  <c r="O28429" i="1"/>
  <c r="S28429" i="1" s="1"/>
  <c r="R28427" i="1"/>
  <c r="O28427" i="1"/>
  <c r="S28427" i="1" s="1"/>
  <c r="R28425" i="1"/>
  <c r="O28425" i="1"/>
  <c r="S28425" i="1" s="1"/>
  <c r="R28423" i="1"/>
  <c r="O28423" i="1"/>
  <c r="S28423" i="1" s="1"/>
  <c r="R28421" i="1"/>
  <c r="O28421" i="1"/>
  <c r="S28421" i="1" s="1"/>
  <c r="R28419" i="1"/>
  <c r="O28419" i="1"/>
  <c r="S28419" i="1" s="1"/>
  <c r="R28417" i="1"/>
  <c r="O28417" i="1"/>
  <c r="S28417" i="1" s="1"/>
  <c r="R28415" i="1"/>
  <c r="O28415" i="1"/>
  <c r="S28415" i="1" s="1"/>
  <c r="R28413" i="1"/>
  <c r="O28413" i="1"/>
  <c r="S28413" i="1" s="1"/>
  <c r="R28411" i="1"/>
  <c r="O28411" i="1"/>
  <c r="S28411" i="1" s="1"/>
  <c r="R28409" i="1"/>
  <c r="O28409" i="1"/>
  <c r="S28409" i="1" s="1"/>
  <c r="R28407" i="1"/>
  <c r="O28407" i="1"/>
  <c r="S28407" i="1" s="1"/>
  <c r="R28405" i="1"/>
  <c r="O28405" i="1"/>
  <c r="S28405" i="1" s="1"/>
  <c r="R28403" i="1"/>
  <c r="O28403" i="1"/>
  <c r="S28403" i="1" s="1"/>
  <c r="R28401" i="1"/>
  <c r="O28401" i="1"/>
  <c r="S28401" i="1" s="1"/>
  <c r="R28399" i="1"/>
  <c r="O28399" i="1"/>
  <c r="S28399" i="1" s="1"/>
  <c r="R28397" i="1"/>
  <c r="O28397" i="1"/>
  <c r="S28397" i="1" s="1"/>
  <c r="R28395" i="1"/>
  <c r="O28395" i="1"/>
  <c r="S28395" i="1" s="1"/>
  <c r="R28393" i="1"/>
  <c r="O28393" i="1"/>
  <c r="S28393" i="1" s="1"/>
  <c r="R28391" i="1"/>
  <c r="O28391" i="1"/>
  <c r="S28391" i="1" s="1"/>
  <c r="R28389" i="1"/>
  <c r="O28389" i="1"/>
  <c r="S28389" i="1" s="1"/>
  <c r="R28387" i="1"/>
  <c r="O28387" i="1"/>
  <c r="S28387" i="1" s="1"/>
  <c r="R28385" i="1"/>
  <c r="O28385" i="1"/>
  <c r="S28385" i="1" s="1"/>
  <c r="R28383" i="1"/>
  <c r="O28383" i="1"/>
  <c r="S28383" i="1" s="1"/>
  <c r="R28381" i="1"/>
  <c r="O28381" i="1"/>
  <c r="S28381" i="1" s="1"/>
  <c r="R28379" i="1"/>
  <c r="O28379" i="1"/>
  <c r="S28379" i="1" s="1"/>
  <c r="R28377" i="1"/>
  <c r="O28377" i="1"/>
  <c r="S28377" i="1" s="1"/>
  <c r="R28375" i="1"/>
  <c r="O28375" i="1"/>
  <c r="S28375" i="1" s="1"/>
  <c r="R28373" i="1"/>
  <c r="O28373" i="1"/>
  <c r="S28373" i="1" s="1"/>
  <c r="R28371" i="1"/>
  <c r="O28371" i="1"/>
  <c r="S28371" i="1" s="1"/>
  <c r="R28369" i="1"/>
  <c r="O28369" i="1"/>
  <c r="S28369" i="1" s="1"/>
  <c r="R28367" i="1"/>
  <c r="O28367" i="1"/>
  <c r="S28367" i="1" s="1"/>
  <c r="R28365" i="1"/>
  <c r="O28365" i="1"/>
  <c r="S28365" i="1" s="1"/>
  <c r="R28363" i="1"/>
  <c r="O28363" i="1"/>
  <c r="S28363" i="1" s="1"/>
  <c r="R28361" i="1"/>
  <c r="O28361" i="1"/>
  <c r="S28361" i="1" s="1"/>
  <c r="R28359" i="1"/>
  <c r="O28359" i="1"/>
  <c r="S28359" i="1" s="1"/>
  <c r="R28357" i="1"/>
  <c r="O28357" i="1"/>
  <c r="S28357" i="1" s="1"/>
  <c r="R28355" i="1"/>
  <c r="O28355" i="1"/>
  <c r="S28355" i="1" s="1"/>
  <c r="R28353" i="1"/>
  <c r="O28353" i="1"/>
  <c r="S28353" i="1" s="1"/>
  <c r="R28351" i="1"/>
  <c r="O28351" i="1"/>
  <c r="S28351" i="1" s="1"/>
  <c r="R28349" i="1"/>
  <c r="O28349" i="1"/>
  <c r="S28349" i="1" s="1"/>
  <c r="R28347" i="1"/>
  <c r="O28347" i="1"/>
  <c r="S28347" i="1" s="1"/>
  <c r="R28345" i="1"/>
  <c r="O28345" i="1"/>
  <c r="S28345" i="1" s="1"/>
  <c r="R28343" i="1"/>
  <c r="O28343" i="1"/>
  <c r="S28343" i="1" s="1"/>
  <c r="R28341" i="1"/>
  <c r="O28341" i="1"/>
  <c r="S28341" i="1" s="1"/>
  <c r="R28339" i="1"/>
  <c r="O28339" i="1"/>
  <c r="S28339" i="1" s="1"/>
  <c r="R28337" i="1"/>
  <c r="O28337" i="1"/>
  <c r="S28337" i="1" s="1"/>
  <c r="R28335" i="1"/>
  <c r="O28335" i="1"/>
  <c r="S28335" i="1" s="1"/>
  <c r="R28333" i="1"/>
  <c r="O28333" i="1"/>
  <c r="S28333" i="1" s="1"/>
  <c r="R28331" i="1"/>
  <c r="O28331" i="1"/>
  <c r="S28331" i="1" s="1"/>
  <c r="R28329" i="1"/>
  <c r="O28329" i="1"/>
  <c r="S28329" i="1" s="1"/>
  <c r="R28327" i="1"/>
  <c r="O28327" i="1"/>
  <c r="S28327" i="1" s="1"/>
  <c r="R28325" i="1"/>
  <c r="O28325" i="1"/>
  <c r="S28325" i="1" s="1"/>
  <c r="R28323" i="1"/>
  <c r="O28323" i="1"/>
  <c r="S28323" i="1" s="1"/>
  <c r="R28321" i="1"/>
  <c r="O28321" i="1"/>
  <c r="S28321" i="1" s="1"/>
  <c r="R28319" i="1"/>
  <c r="O28319" i="1"/>
  <c r="S28319" i="1" s="1"/>
  <c r="R28317" i="1"/>
  <c r="O28317" i="1"/>
  <c r="S28317" i="1" s="1"/>
  <c r="R28315" i="1"/>
  <c r="O28315" i="1"/>
  <c r="S28315" i="1" s="1"/>
  <c r="R28313" i="1"/>
  <c r="O28313" i="1"/>
  <c r="S28313" i="1" s="1"/>
  <c r="R28311" i="1"/>
  <c r="O28311" i="1"/>
  <c r="S28311" i="1" s="1"/>
  <c r="R28309" i="1"/>
  <c r="O28309" i="1"/>
  <c r="S28309" i="1" s="1"/>
  <c r="R28307" i="1"/>
  <c r="O28307" i="1"/>
  <c r="S28307" i="1" s="1"/>
  <c r="R28305" i="1"/>
  <c r="O28305" i="1"/>
  <c r="S28305" i="1" s="1"/>
  <c r="R28303" i="1"/>
  <c r="O28303" i="1"/>
  <c r="S28303" i="1" s="1"/>
  <c r="R28301" i="1"/>
  <c r="O28301" i="1"/>
  <c r="S28301" i="1" s="1"/>
  <c r="R28299" i="1"/>
  <c r="O28299" i="1"/>
  <c r="S28299" i="1" s="1"/>
  <c r="R28297" i="1"/>
  <c r="O28297" i="1"/>
  <c r="S28297" i="1" s="1"/>
  <c r="R28295" i="1"/>
  <c r="O28295" i="1"/>
  <c r="S28295" i="1" s="1"/>
  <c r="R28293" i="1"/>
  <c r="O28293" i="1"/>
  <c r="S28293" i="1" s="1"/>
  <c r="R28291" i="1"/>
  <c r="O28291" i="1"/>
  <c r="S28291" i="1" s="1"/>
  <c r="R28289" i="1"/>
  <c r="O28289" i="1"/>
  <c r="S28289" i="1" s="1"/>
  <c r="R28287" i="1"/>
  <c r="O28287" i="1"/>
  <c r="S28287" i="1" s="1"/>
  <c r="R28285" i="1"/>
  <c r="O28285" i="1"/>
  <c r="S28285" i="1" s="1"/>
  <c r="R28283" i="1"/>
  <c r="O28283" i="1"/>
  <c r="S28283" i="1" s="1"/>
  <c r="R28281" i="1"/>
  <c r="O28281" i="1"/>
  <c r="S28281" i="1" s="1"/>
  <c r="R28279" i="1"/>
  <c r="O28279" i="1"/>
  <c r="S28279" i="1" s="1"/>
  <c r="R28277" i="1"/>
  <c r="O28277" i="1"/>
  <c r="S28277" i="1" s="1"/>
  <c r="R28275" i="1"/>
  <c r="O28275" i="1"/>
  <c r="S28275" i="1" s="1"/>
  <c r="R28273" i="1"/>
  <c r="O28273" i="1"/>
  <c r="S28273" i="1" s="1"/>
  <c r="R28271" i="1"/>
  <c r="O28271" i="1"/>
  <c r="S28271" i="1" s="1"/>
  <c r="R28269" i="1"/>
  <c r="O28269" i="1"/>
  <c r="S28269" i="1" s="1"/>
  <c r="R28267" i="1"/>
  <c r="O28267" i="1"/>
  <c r="S28267" i="1" s="1"/>
  <c r="R28265" i="1"/>
  <c r="O28265" i="1"/>
  <c r="S28265" i="1" s="1"/>
  <c r="R28263" i="1"/>
  <c r="O28263" i="1"/>
  <c r="S28263" i="1" s="1"/>
  <c r="R28261" i="1"/>
  <c r="O28261" i="1"/>
  <c r="S28261" i="1" s="1"/>
  <c r="R28259" i="1"/>
  <c r="O28259" i="1"/>
  <c r="S28259" i="1" s="1"/>
  <c r="R28257" i="1"/>
  <c r="O28257" i="1"/>
  <c r="S28257" i="1" s="1"/>
  <c r="R28255" i="1"/>
  <c r="O28255" i="1"/>
  <c r="S28255" i="1" s="1"/>
  <c r="R28253" i="1"/>
  <c r="O28253" i="1"/>
  <c r="S28253" i="1" s="1"/>
  <c r="R28251" i="1"/>
  <c r="O28251" i="1"/>
  <c r="S28251" i="1" s="1"/>
  <c r="R28249" i="1"/>
  <c r="O28249" i="1"/>
  <c r="S28249" i="1" s="1"/>
  <c r="R28247" i="1"/>
  <c r="O28247" i="1"/>
  <c r="S28247" i="1" s="1"/>
  <c r="R28245" i="1"/>
  <c r="O28245" i="1"/>
  <c r="S28245" i="1" s="1"/>
  <c r="R28243" i="1"/>
  <c r="O28243" i="1"/>
  <c r="S28243" i="1" s="1"/>
  <c r="R28241" i="1"/>
  <c r="O28241" i="1"/>
  <c r="S28241" i="1" s="1"/>
  <c r="R28239" i="1"/>
  <c r="O28239" i="1"/>
  <c r="S28239" i="1" s="1"/>
  <c r="R28237" i="1"/>
  <c r="O28237" i="1"/>
  <c r="S28237" i="1" s="1"/>
  <c r="R28235" i="1"/>
  <c r="O28235" i="1"/>
  <c r="S28235" i="1" s="1"/>
  <c r="R28233" i="1"/>
  <c r="O28233" i="1"/>
  <c r="S28233" i="1" s="1"/>
  <c r="R28231" i="1"/>
  <c r="O28231" i="1"/>
  <c r="S28231" i="1" s="1"/>
  <c r="R28229" i="1"/>
  <c r="O28229" i="1"/>
  <c r="S28229" i="1" s="1"/>
  <c r="R28227" i="1"/>
  <c r="O28227" i="1"/>
  <c r="S28227" i="1" s="1"/>
  <c r="R28225" i="1"/>
  <c r="O28225" i="1"/>
  <c r="S28225" i="1" s="1"/>
  <c r="R28223" i="1"/>
  <c r="O28223" i="1"/>
  <c r="S28223" i="1" s="1"/>
  <c r="R28221" i="1"/>
  <c r="O28221" i="1"/>
  <c r="S28221" i="1" s="1"/>
  <c r="R28219" i="1"/>
  <c r="O28219" i="1"/>
  <c r="S28219" i="1" s="1"/>
  <c r="R28217" i="1"/>
  <c r="O28217" i="1"/>
  <c r="S28217" i="1" s="1"/>
  <c r="R28215" i="1"/>
  <c r="O28215" i="1"/>
  <c r="S28215" i="1" s="1"/>
  <c r="R28213" i="1"/>
  <c r="O28213" i="1"/>
  <c r="S28213" i="1" s="1"/>
  <c r="R28211" i="1"/>
  <c r="O28211" i="1"/>
  <c r="S28211" i="1" s="1"/>
  <c r="R28209" i="1"/>
  <c r="O28209" i="1"/>
  <c r="S28209" i="1" s="1"/>
  <c r="R28207" i="1"/>
  <c r="O28207" i="1"/>
  <c r="S28207" i="1" s="1"/>
  <c r="R28205" i="1"/>
  <c r="O28205" i="1"/>
  <c r="S28205" i="1" s="1"/>
  <c r="R28203" i="1"/>
  <c r="O28203" i="1"/>
  <c r="S28203" i="1" s="1"/>
  <c r="R28201" i="1"/>
  <c r="O28201" i="1"/>
  <c r="S28201" i="1" s="1"/>
  <c r="R28199" i="1"/>
  <c r="O28199" i="1"/>
  <c r="S28199" i="1" s="1"/>
  <c r="R28197" i="1"/>
  <c r="O28197" i="1"/>
  <c r="S28197" i="1" s="1"/>
  <c r="R28195" i="1"/>
  <c r="O28195" i="1"/>
  <c r="S28195" i="1" s="1"/>
  <c r="R28193" i="1"/>
  <c r="O28193" i="1"/>
  <c r="S28193" i="1" s="1"/>
  <c r="R28191" i="1"/>
  <c r="O28191" i="1"/>
  <c r="S28191" i="1" s="1"/>
  <c r="R28189" i="1"/>
  <c r="O28189" i="1"/>
  <c r="S28189" i="1" s="1"/>
  <c r="R28187" i="1"/>
  <c r="O28187" i="1"/>
  <c r="S28187" i="1" s="1"/>
  <c r="R28185" i="1"/>
  <c r="O28185" i="1"/>
  <c r="S28185" i="1" s="1"/>
  <c r="R28183" i="1"/>
  <c r="O28183" i="1"/>
  <c r="S28183" i="1" s="1"/>
  <c r="R28181" i="1"/>
  <c r="O28181" i="1"/>
  <c r="S28181" i="1" s="1"/>
  <c r="R28179" i="1"/>
  <c r="O28179" i="1"/>
  <c r="S28179" i="1" s="1"/>
  <c r="R28177" i="1"/>
  <c r="O28177" i="1"/>
  <c r="S28177" i="1" s="1"/>
  <c r="R28175" i="1"/>
  <c r="O28175" i="1"/>
  <c r="S28175" i="1" s="1"/>
  <c r="R28173" i="1"/>
  <c r="O28173" i="1"/>
  <c r="S28173" i="1" s="1"/>
  <c r="R28171" i="1"/>
  <c r="O28171" i="1"/>
  <c r="S28171" i="1" s="1"/>
  <c r="R28169" i="1"/>
  <c r="O28169" i="1"/>
  <c r="S28169" i="1" s="1"/>
  <c r="R28167" i="1"/>
  <c r="O28167" i="1"/>
  <c r="S28167" i="1" s="1"/>
  <c r="R28165" i="1"/>
  <c r="O28165" i="1"/>
  <c r="S28165" i="1" s="1"/>
  <c r="R28163" i="1"/>
  <c r="O28163" i="1"/>
  <c r="S28163" i="1" s="1"/>
  <c r="R28161" i="1"/>
  <c r="O28161" i="1"/>
  <c r="S28161" i="1" s="1"/>
  <c r="R28159" i="1"/>
  <c r="O28159" i="1"/>
  <c r="S28159" i="1" s="1"/>
  <c r="R28157" i="1"/>
  <c r="O28157" i="1"/>
  <c r="S28157" i="1" s="1"/>
  <c r="R28155" i="1"/>
  <c r="O28155" i="1"/>
  <c r="S28155" i="1" s="1"/>
  <c r="R28153" i="1"/>
  <c r="O28153" i="1"/>
  <c r="S28153" i="1" s="1"/>
  <c r="R28151" i="1"/>
  <c r="O28151" i="1"/>
  <c r="S28151" i="1" s="1"/>
  <c r="R28149" i="1"/>
  <c r="O28149" i="1"/>
  <c r="S28149" i="1" s="1"/>
  <c r="R28147" i="1"/>
  <c r="O28147" i="1"/>
  <c r="S28147" i="1" s="1"/>
  <c r="R28145" i="1"/>
  <c r="O28145" i="1"/>
  <c r="S28145" i="1" s="1"/>
  <c r="R28143" i="1"/>
  <c r="O28143" i="1"/>
  <c r="S28143" i="1" s="1"/>
  <c r="R28141" i="1"/>
  <c r="O28141" i="1"/>
  <c r="S28141" i="1" s="1"/>
  <c r="R28139" i="1"/>
  <c r="O28139" i="1"/>
  <c r="S28139" i="1" s="1"/>
  <c r="R28137" i="1"/>
  <c r="O28137" i="1"/>
  <c r="S28137" i="1" s="1"/>
  <c r="R28135" i="1"/>
  <c r="O28135" i="1"/>
  <c r="S28135" i="1" s="1"/>
  <c r="R28133" i="1"/>
  <c r="O28133" i="1"/>
  <c r="S28133" i="1" s="1"/>
  <c r="R28131" i="1"/>
  <c r="O28131" i="1"/>
  <c r="S28131" i="1" s="1"/>
  <c r="R28129" i="1"/>
  <c r="O28129" i="1"/>
  <c r="S28129" i="1" s="1"/>
  <c r="R28127" i="1"/>
  <c r="O28127" i="1"/>
  <c r="S28127" i="1" s="1"/>
  <c r="R28125" i="1"/>
  <c r="O28125" i="1"/>
  <c r="S28125" i="1" s="1"/>
  <c r="R28123" i="1"/>
  <c r="O28123" i="1"/>
  <c r="S28123" i="1" s="1"/>
  <c r="R28121" i="1"/>
  <c r="O28121" i="1"/>
  <c r="S28121" i="1" s="1"/>
  <c r="R28119" i="1"/>
  <c r="O28119" i="1"/>
  <c r="S28119" i="1" s="1"/>
  <c r="R28117" i="1"/>
  <c r="O28117" i="1"/>
  <c r="S28117" i="1" s="1"/>
  <c r="R28115" i="1"/>
  <c r="O28115" i="1"/>
  <c r="S28115" i="1" s="1"/>
  <c r="R28113" i="1"/>
  <c r="O28113" i="1"/>
  <c r="S28113" i="1" s="1"/>
  <c r="R28111" i="1"/>
  <c r="O28111" i="1"/>
  <c r="S28111" i="1" s="1"/>
  <c r="R28109" i="1"/>
  <c r="O28109" i="1"/>
  <c r="S28109" i="1" s="1"/>
  <c r="R28107" i="1"/>
  <c r="O28107" i="1"/>
  <c r="S28107" i="1" s="1"/>
  <c r="R28105" i="1"/>
  <c r="O28105" i="1"/>
  <c r="S28105" i="1" s="1"/>
  <c r="R28103" i="1"/>
  <c r="O28103" i="1"/>
  <c r="S28103" i="1" s="1"/>
  <c r="R28101" i="1"/>
  <c r="O28101" i="1"/>
  <c r="S28101" i="1" s="1"/>
  <c r="R28099" i="1"/>
  <c r="O28099" i="1"/>
  <c r="S28099" i="1" s="1"/>
  <c r="R28097" i="1"/>
  <c r="O28097" i="1"/>
  <c r="S28097" i="1" s="1"/>
  <c r="R28095" i="1"/>
  <c r="O28095" i="1"/>
  <c r="S28095" i="1" s="1"/>
  <c r="R28093" i="1"/>
  <c r="O28093" i="1"/>
  <c r="S28093" i="1" s="1"/>
  <c r="R28091" i="1"/>
  <c r="O28091" i="1"/>
  <c r="S28091" i="1" s="1"/>
  <c r="R28089" i="1"/>
  <c r="O28089" i="1"/>
  <c r="S28089" i="1" s="1"/>
  <c r="R28087" i="1"/>
  <c r="O28087" i="1"/>
  <c r="S28087" i="1" s="1"/>
  <c r="R28085" i="1"/>
  <c r="O28085" i="1"/>
  <c r="S28085" i="1" s="1"/>
  <c r="R28083" i="1"/>
  <c r="O28083" i="1"/>
  <c r="S28083" i="1" s="1"/>
  <c r="R28081" i="1"/>
  <c r="O28081" i="1"/>
  <c r="S28081" i="1" s="1"/>
  <c r="R28079" i="1"/>
  <c r="O28079" i="1"/>
  <c r="S28079" i="1" s="1"/>
  <c r="R28077" i="1"/>
  <c r="O28077" i="1"/>
  <c r="S28077" i="1" s="1"/>
  <c r="R28075" i="1"/>
  <c r="O28075" i="1"/>
  <c r="S28075" i="1" s="1"/>
  <c r="R28073" i="1"/>
  <c r="O28073" i="1"/>
  <c r="S28073" i="1" s="1"/>
  <c r="R28071" i="1"/>
  <c r="O28071" i="1"/>
  <c r="S28071" i="1" s="1"/>
  <c r="R28069" i="1"/>
  <c r="O28069" i="1"/>
  <c r="S28069" i="1" s="1"/>
  <c r="R28067" i="1"/>
  <c r="O28067" i="1"/>
  <c r="S28067" i="1" s="1"/>
  <c r="R28065" i="1"/>
  <c r="O28065" i="1"/>
  <c r="S28065" i="1" s="1"/>
  <c r="R28063" i="1"/>
  <c r="O28063" i="1"/>
  <c r="S28063" i="1" s="1"/>
  <c r="R28061" i="1"/>
  <c r="O28061" i="1"/>
  <c r="S28061" i="1" s="1"/>
  <c r="R28059" i="1"/>
  <c r="O28059" i="1"/>
  <c r="S28059" i="1" s="1"/>
  <c r="R28057" i="1"/>
  <c r="O28057" i="1"/>
  <c r="S28057" i="1" s="1"/>
  <c r="R28055" i="1"/>
  <c r="O28055" i="1"/>
  <c r="S28055" i="1" s="1"/>
  <c r="R28053" i="1"/>
  <c r="O28053" i="1"/>
  <c r="S28053" i="1" s="1"/>
  <c r="R28051" i="1"/>
  <c r="O28051" i="1"/>
  <c r="S28051" i="1" s="1"/>
  <c r="R28049" i="1"/>
  <c r="O28049" i="1"/>
  <c r="S28049" i="1" s="1"/>
  <c r="R28047" i="1"/>
  <c r="O28047" i="1"/>
  <c r="S28047" i="1" s="1"/>
  <c r="R28045" i="1"/>
  <c r="O28045" i="1"/>
  <c r="S28045" i="1" s="1"/>
  <c r="R28043" i="1"/>
  <c r="O28043" i="1"/>
  <c r="S28043" i="1" s="1"/>
  <c r="R28041" i="1"/>
  <c r="O28041" i="1"/>
  <c r="S28041" i="1" s="1"/>
  <c r="R28039" i="1"/>
  <c r="O28039" i="1"/>
  <c r="S28039" i="1" s="1"/>
  <c r="R28037" i="1"/>
  <c r="O28037" i="1"/>
  <c r="S28037" i="1" s="1"/>
  <c r="R28035" i="1"/>
  <c r="O28035" i="1"/>
  <c r="S28035" i="1" s="1"/>
  <c r="R28033" i="1"/>
  <c r="O28033" i="1"/>
  <c r="S28033" i="1" s="1"/>
  <c r="R28031" i="1"/>
  <c r="O28031" i="1"/>
  <c r="S28031" i="1" s="1"/>
  <c r="R28029" i="1"/>
  <c r="O28029" i="1"/>
  <c r="S28029" i="1" s="1"/>
  <c r="R28027" i="1"/>
  <c r="O28027" i="1"/>
  <c r="S28027" i="1" s="1"/>
  <c r="R28025" i="1"/>
  <c r="O28025" i="1"/>
  <c r="S28025" i="1" s="1"/>
  <c r="R28023" i="1"/>
  <c r="O28023" i="1"/>
  <c r="S28023" i="1" s="1"/>
  <c r="R28021" i="1"/>
  <c r="O28021" i="1"/>
  <c r="S28021" i="1" s="1"/>
  <c r="R28019" i="1"/>
  <c r="O28019" i="1"/>
  <c r="S28019" i="1" s="1"/>
  <c r="R28017" i="1"/>
  <c r="O28017" i="1"/>
  <c r="S28017" i="1" s="1"/>
  <c r="R28015" i="1"/>
  <c r="O28015" i="1"/>
  <c r="S28015" i="1" s="1"/>
  <c r="R28013" i="1"/>
  <c r="O28013" i="1"/>
  <c r="S28013" i="1" s="1"/>
  <c r="R28011" i="1"/>
  <c r="O28011" i="1"/>
  <c r="S28011" i="1" s="1"/>
  <c r="R28009" i="1"/>
  <c r="O28009" i="1"/>
  <c r="S28009" i="1" s="1"/>
  <c r="R28007" i="1"/>
  <c r="O28007" i="1"/>
  <c r="S28007" i="1" s="1"/>
  <c r="R28005" i="1"/>
  <c r="O28005" i="1"/>
  <c r="S28005" i="1" s="1"/>
  <c r="R28003" i="1"/>
  <c r="O28003" i="1"/>
  <c r="S28003" i="1" s="1"/>
  <c r="R28001" i="1"/>
  <c r="O28001" i="1"/>
  <c r="S28001" i="1" s="1"/>
  <c r="R27999" i="1"/>
  <c r="O27999" i="1"/>
  <c r="S27999" i="1" s="1"/>
  <c r="R27997" i="1"/>
  <c r="O27997" i="1"/>
  <c r="S27997" i="1" s="1"/>
  <c r="R27995" i="1"/>
  <c r="O27995" i="1"/>
  <c r="S27995" i="1" s="1"/>
  <c r="R27993" i="1"/>
  <c r="O27993" i="1"/>
  <c r="S27993" i="1" s="1"/>
  <c r="R27991" i="1"/>
  <c r="O27991" i="1"/>
  <c r="S27991" i="1" s="1"/>
  <c r="R27989" i="1"/>
  <c r="O27989" i="1"/>
  <c r="S27989" i="1" s="1"/>
  <c r="R27987" i="1"/>
  <c r="O27987" i="1"/>
  <c r="S27987" i="1" s="1"/>
  <c r="R27985" i="1"/>
  <c r="O27985" i="1"/>
  <c r="S27985" i="1" s="1"/>
  <c r="R27983" i="1"/>
  <c r="O27983" i="1"/>
  <c r="S27983" i="1" s="1"/>
  <c r="R27981" i="1"/>
  <c r="O27981" i="1"/>
  <c r="S27981" i="1" s="1"/>
  <c r="R27979" i="1"/>
  <c r="O27979" i="1"/>
  <c r="S27979" i="1" s="1"/>
  <c r="R27977" i="1"/>
  <c r="O27977" i="1"/>
  <c r="S27977" i="1" s="1"/>
  <c r="R27975" i="1"/>
  <c r="O27975" i="1"/>
  <c r="S27975" i="1" s="1"/>
  <c r="R27973" i="1"/>
  <c r="O27973" i="1"/>
  <c r="S27973" i="1" s="1"/>
  <c r="R27971" i="1"/>
  <c r="O27971" i="1"/>
  <c r="S27971" i="1" s="1"/>
  <c r="R27969" i="1"/>
  <c r="O27969" i="1"/>
  <c r="S27969" i="1" s="1"/>
  <c r="R27967" i="1"/>
  <c r="O27967" i="1"/>
  <c r="S27967" i="1" s="1"/>
  <c r="R27965" i="1"/>
  <c r="O27965" i="1"/>
  <c r="S27965" i="1" s="1"/>
  <c r="R27963" i="1"/>
  <c r="O27963" i="1"/>
  <c r="S27963" i="1" s="1"/>
  <c r="R27961" i="1"/>
  <c r="O27961" i="1"/>
  <c r="S27961" i="1" s="1"/>
  <c r="R27959" i="1"/>
  <c r="O27959" i="1"/>
  <c r="S27959" i="1" s="1"/>
  <c r="R27957" i="1"/>
  <c r="O27957" i="1"/>
  <c r="S27957" i="1" s="1"/>
  <c r="R27955" i="1"/>
  <c r="O27955" i="1"/>
  <c r="S27955" i="1" s="1"/>
  <c r="R27953" i="1"/>
  <c r="O27953" i="1"/>
  <c r="S27953" i="1" s="1"/>
  <c r="R27951" i="1"/>
  <c r="O27951" i="1"/>
  <c r="S27951" i="1" s="1"/>
  <c r="R27949" i="1"/>
  <c r="O27949" i="1"/>
  <c r="S27949" i="1" s="1"/>
  <c r="R27947" i="1"/>
  <c r="O27947" i="1"/>
  <c r="S27947" i="1" s="1"/>
  <c r="R27945" i="1"/>
  <c r="O27945" i="1"/>
  <c r="S27945" i="1" s="1"/>
  <c r="R27943" i="1"/>
  <c r="O27943" i="1"/>
  <c r="S27943" i="1" s="1"/>
  <c r="R27941" i="1"/>
  <c r="O27941" i="1"/>
  <c r="S27941" i="1" s="1"/>
  <c r="R27939" i="1"/>
  <c r="O27939" i="1"/>
  <c r="S27939" i="1" s="1"/>
  <c r="R27937" i="1"/>
  <c r="O27937" i="1"/>
  <c r="S27937" i="1" s="1"/>
  <c r="R27935" i="1"/>
  <c r="O27935" i="1"/>
  <c r="S27935" i="1" s="1"/>
  <c r="R27933" i="1"/>
  <c r="O27933" i="1"/>
  <c r="S27933" i="1" s="1"/>
  <c r="R27931" i="1"/>
  <c r="O27931" i="1"/>
  <c r="S27931" i="1" s="1"/>
  <c r="R27929" i="1"/>
  <c r="O27929" i="1"/>
  <c r="S27929" i="1" s="1"/>
  <c r="R27927" i="1"/>
  <c r="O27927" i="1"/>
  <c r="S27927" i="1" s="1"/>
  <c r="R27925" i="1"/>
  <c r="O27925" i="1"/>
  <c r="S27925" i="1" s="1"/>
  <c r="R27923" i="1"/>
  <c r="O27923" i="1"/>
  <c r="S27923" i="1" s="1"/>
  <c r="R27921" i="1"/>
  <c r="O27921" i="1"/>
  <c r="S27921" i="1" s="1"/>
  <c r="R27919" i="1"/>
  <c r="O27919" i="1"/>
  <c r="S27919" i="1" s="1"/>
  <c r="R27917" i="1"/>
  <c r="O27917" i="1"/>
  <c r="S27917" i="1" s="1"/>
  <c r="R27915" i="1"/>
  <c r="O27915" i="1"/>
  <c r="S27915" i="1" s="1"/>
  <c r="R27913" i="1"/>
  <c r="O27913" i="1"/>
  <c r="S27913" i="1" s="1"/>
  <c r="R27911" i="1"/>
  <c r="O27911" i="1"/>
  <c r="S27911" i="1" s="1"/>
  <c r="R27909" i="1"/>
  <c r="O27909" i="1"/>
  <c r="S27909" i="1" s="1"/>
  <c r="R27907" i="1"/>
  <c r="O27907" i="1"/>
  <c r="S27907" i="1" s="1"/>
  <c r="R27905" i="1"/>
  <c r="O27905" i="1"/>
  <c r="S27905" i="1" s="1"/>
  <c r="R27903" i="1"/>
  <c r="O27903" i="1"/>
  <c r="S27903" i="1" s="1"/>
  <c r="R27901" i="1"/>
  <c r="O27901" i="1"/>
  <c r="S27901" i="1" s="1"/>
  <c r="R27899" i="1"/>
  <c r="O27899" i="1"/>
  <c r="S27899" i="1" s="1"/>
  <c r="R27897" i="1"/>
  <c r="O27897" i="1"/>
  <c r="S27897" i="1" s="1"/>
  <c r="R27895" i="1"/>
  <c r="O27895" i="1"/>
  <c r="S27895" i="1" s="1"/>
  <c r="R27893" i="1"/>
  <c r="O27893" i="1"/>
  <c r="S27893" i="1" s="1"/>
  <c r="R27891" i="1"/>
  <c r="O27891" i="1"/>
  <c r="S27891" i="1" s="1"/>
  <c r="R27889" i="1"/>
  <c r="O27889" i="1"/>
  <c r="S27889" i="1" s="1"/>
  <c r="R27887" i="1"/>
  <c r="O27887" i="1"/>
  <c r="S27887" i="1" s="1"/>
  <c r="R27885" i="1"/>
  <c r="O27885" i="1"/>
  <c r="S27885" i="1" s="1"/>
  <c r="R27883" i="1"/>
  <c r="O27883" i="1"/>
  <c r="S27883" i="1" s="1"/>
  <c r="R27881" i="1"/>
  <c r="O27881" i="1"/>
  <c r="S27881" i="1" s="1"/>
  <c r="R27879" i="1"/>
  <c r="O27879" i="1"/>
  <c r="S27879" i="1" s="1"/>
  <c r="R27877" i="1"/>
  <c r="O27877" i="1"/>
  <c r="S27877" i="1" s="1"/>
  <c r="R27875" i="1"/>
  <c r="O27875" i="1"/>
  <c r="S27875" i="1" s="1"/>
  <c r="R27873" i="1"/>
  <c r="O27873" i="1"/>
  <c r="S27873" i="1" s="1"/>
  <c r="R27871" i="1"/>
  <c r="O27871" i="1"/>
  <c r="S27871" i="1" s="1"/>
  <c r="R27869" i="1"/>
  <c r="O27869" i="1"/>
  <c r="S27869" i="1" s="1"/>
  <c r="R27867" i="1"/>
  <c r="O27867" i="1"/>
  <c r="S27867" i="1" s="1"/>
  <c r="R27865" i="1"/>
  <c r="O27865" i="1"/>
  <c r="S27865" i="1" s="1"/>
  <c r="R27863" i="1"/>
  <c r="O27863" i="1"/>
  <c r="S27863" i="1" s="1"/>
  <c r="R27861" i="1"/>
  <c r="O27861" i="1"/>
  <c r="S27861" i="1" s="1"/>
  <c r="R27859" i="1"/>
  <c r="O27859" i="1"/>
  <c r="S27859" i="1" s="1"/>
  <c r="R27857" i="1"/>
  <c r="O27857" i="1"/>
  <c r="S27857" i="1" s="1"/>
  <c r="R27855" i="1"/>
  <c r="O27855" i="1"/>
  <c r="S27855" i="1" s="1"/>
  <c r="R27853" i="1"/>
  <c r="O27853" i="1"/>
  <c r="S27853" i="1" s="1"/>
  <c r="R27851" i="1"/>
  <c r="O27851" i="1"/>
  <c r="S27851" i="1" s="1"/>
  <c r="R27849" i="1"/>
  <c r="O27849" i="1"/>
  <c r="S27849" i="1" s="1"/>
  <c r="R27847" i="1"/>
  <c r="O27847" i="1"/>
  <c r="S27847" i="1" s="1"/>
  <c r="R27845" i="1"/>
  <c r="O27845" i="1"/>
  <c r="S27845" i="1" s="1"/>
  <c r="R27843" i="1"/>
  <c r="O27843" i="1"/>
  <c r="S27843" i="1" s="1"/>
  <c r="R27841" i="1"/>
  <c r="O27841" i="1"/>
  <c r="S27841" i="1" s="1"/>
  <c r="R27839" i="1"/>
  <c r="O27839" i="1"/>
  <c r="S27839" i="1" s="1"/>
  <c r="R27837" i="1"/>
  <c r="O27837" i="1"/>
  <c r="S27837" i="1" s="1"/>
  <c r="R27835" i="1"/>
  <c r="O27835" i="1"/>
  <c r="S27835" i="1" s="1"/>
  <c r="R27833" i="1"/>
  <c r="O27833" i="1"/>
  <c r="S27833" i="1" s="1"/>
  <c r="R27831" i="1"/>
  <c r="O27831" i="1"/>
  <c r="S27831" i="1" s="1"/>
  <c r="R27829" i="1"/>
  <c r="O27829" i="1"/>
  <c r="S27829" i="1" s="1"/>
  <c r="R27827" i="1"/>
  <c r="O27827" i="1"/>
  <c r="S27827" i="1" s="1"/>
  <c r="R27825" i="1"/>
  <c r="O27825" i="1"/>
  <c r="S27825" i="1" s="1"/>
  <c r="R27823" i="1"/>
  <c r="O27823" i="1"/>
  <c r="S27823" i="1" s="1"/>
  <c r="R27821" i="1"/>
  <c r="O27821" i="1"/>
  <c r="S27821" i="1" s="1"/>
  <c r="R27819" i="1"/>
  <c r="O27819" i="1"/>
  <c r="S27819" i="1" s="1"/>
  <c r="R27817" i="1"/>
  <c r="O27817" i="1"/>
  <c r="S27817" i="1" s="1"/>
  <c r="R27815" i="1"/>
  <c r="O27815" i="1"/>
  <c r="S27815" i="1" s="1"/>
  <c r="R27813" i="1"/>
  <c r="O27813" i="1"/>
  <c r="S27813" i="1" s="1"/>
  <c r="R27811" i="1"/>
  <c r="O27811" i="1"/>
  <c r="S27811" i="1" s="1"/>
  <c r="R27809" i="1"/>
  <c r="O27809" i="1"/>
  <c r="S27809" i="1" s="1"/>
  <c r="R27807" i="1"/>
  <c r="O27807" i="1"/>
  <c r="S27807" i="1" s="1"/>
  <c r="R27805" i="1"/>
  <c r="O27805" i="1"/>
  <c r="S27805" i="1" s="1"/>
  <c r="R27803" i="1"/>
  <c r="O27803" i="1"/>
  <c r="S27803" i="1" s="1"/>
  <c r="R27801" i="1"/>
  <c r="O27801" i="1"/>
  <c r="S27801" i="1" s="1"/>
  <c r="R27799" i="1"/>
  <c r="O27799" i="1"/>
  <c r="S27799" i="1" s="1"/>
  <c r="R27797" i="1"/>
  <c r="O27797" i="1"/>
  <c r="S27797" i="1" s="1"/>
  <c r="R27795" i="1"/>
  <c r="O27795" i="1"/>
  <c r="S27795" i="1" s="1"/>
  <c r="R27793" i="1"/>
  <c r="O27793" i="1"/>
  <c r="S27793" i="1" s="1"/>
  <c r="R27791" i="1"/>
  <c r="O27791" i="1"/>
  <c r="S27791" i="1" s="1"/>
  <c r="R27789" i="1"/>
  <c r="O27789" i="1"/>
  <c r="S27789" i="1" s="1"/>
  <c r="R27787" i="1"/>
  <c r="O27787" i="1"/>
  <c r="S27787" i="1" s="1"/>
  <c r="R27785" i="1"/>
  <c r="O27785" i="1"/>
  <c r="S27785" i="1" s="1"/>
  <c r="R27783" i="1"/>
  <c r="O27783" i="1"/>
  <c r="S27783" i="1" s="1"/>
  <c r="R27781" i="1"/>
  <c r="O27781" i="1"/>
  <c r="S27781" i="1" s="1"/>
  <c r="R27779" i="1"/>
  <c r="O27779" i="1"/>
  <c r="S27779" i="1" s="1"/>
  <c r="R27777" i="1"/>
  <c r="O27777" i="1"/>
  <c r="S27777" i="1" s="1"/>
  <c r="R27775" i="1"/>
  <c r="O27775" i="1"/>
  <c r="S27775" i="1" s="1"/>
  <c r="R27773" i="1"/>
  <c r="O27773" i="1"/>
  <c r="S27773" i="1" s="1"/>
  <c r="R27771" i="1"/>
  <c r="O27771" i="1"/>
  <c r="S27771" i="1" s="1"/>
  <c r="R27769" i="1"/>
  <c r="O27769" i="1"/>
  <c r="S27769" i="1" s="1"/>
  <c r="R27767" i="1"/>
  <c r="O27767" i="1"/>
  <c r="S27767" i="1" s="1"/>
  <c r="R27765" i="1"/>
  <c r="O27765" i="1"/>
  <c r="S27765" i="1" s="1"/>
  <c r="R27763" i="1"/>
  <c r="O27763" i="1"/>
  <c r="S27763" i="1" s="1"/>
  <c r="R27761" i="1"/>
  <c r="O27761" i="1"/>
  <c r="S27761" i="1" s="1"/>
  <c r="R27759" i="1"/>
  <c r="O27759" i="1"/>
  <c r="S27759" i="1" s="1"/>
  <c r="R27757" i="1"/>
  <c r="O27757" i="1"/>
  <c r="S27757" i="1" s="1"/>
  <c r="R27755" i="1"/>
  <c r="O27755" i="1"/>
  <c r="S27755" i="1" s="1"/>
  <c r="R27753" i="1"/>
  <c r="O27753" i="1"/>
  <c r="S27753" i="1" s="1"/>
  <c r="R27751" i="1"/>
  <c r="O27751" i="1"/>
  <c r="S27751" i="1" s="1"/>
  <c r="R27749" i="1"/>
  <c r="O27749" i="1"/>
  <c r="S27749" i="1" s="1"/>
  <c r="R27747" i="1"/>
  <c r="O27747" i="1"/>
  <c r="S27747" i="1" s="1"/>
  <c r="R27745" i="1"/>
  <c r="O27745" i="1"/>
  <c r="S27745" i="1" s="1"/>
  <c r="R27743" i="1"/>
  <c r="O27743" i="1"/>
  <c r="S27743" i="1" s="1"/>
  <c r="R27741" i="1"/>
  <c r="O27741" i="1"/>
  <c r="S27741" i="1" s="1"/>
  <c r="R27739" i="1"/>
  <c r="O27739" i="1"/>
  <c r="S27739" i="1" s="1"/>
  <c r="R27737" i="1"/>
  <c r="O27737" i="1"/>
  <c r="S27737" i="1" s="1"/>
  <c r="R27735" i="1"/>
  <c r="O27735" i="1"/>
  <c r="S27735" i="1" s="1"/>
  <c r="R27733" i="1"/>
  <c r="O27733" i="1"/>
  <c r="S27733" i="1" s="1"/>
  <c r="R27731" i="1"/>
  <c r="O27731" i="1"/>
  <c r="S27731" i="1" s="1"/>
  <c r="R27729" i="1"/>
  <c r="O27729" i="1"/>
  <c r="S27729" i="1" s="1"/>
  <c r="R27727" i="1"/>
  <c r="O27727" i="1"/>
  <c r="S27727" i="1" s="1"/>
  <c r="R27725" i="1"/>
  <c r="O27725" i="1"/>
  <c r="S27725" i="1" s="1"/>
  <c r="R27723" i="1"/>
  <c r="O27723" i="1"/>
  <c r="S27723" i="1" s="1"/>
  <c r="R27721" i="1"/>
  <c r="O27721" i="1"/>
  <c r="S27721" i="1" s="1"/>
  <c r="R27719" i="1"/>
  <c r="O27719" i="1"/>
  <c r="S27719" i="1" s="1"/>
  <c r="R27717" i="1"/>
  <c r="O27717" i="1"/>
  <c r="S27717" i="1" s="1"/>
  <c r="R27715" i="1"/>
  <c r="O27715" i="1"/>
  <c r="S27715" i="1" s="1"/>
  <c r="R27713" i="1"/>
  <c r="O27713" i="1"/>
  <c r="S27713" i="1" s="1"/>
  <c r="R27711" i="1"/>
  <c r="O27711" i="1"/>
  <c r="S27711" i="1" s="1"/>
  <c r="R27709" i="1"/>
  <c r="O27709" i="1"/>
  <c r="S27709" i="1" s="1"/>
  <c r="R27707" i="1"/>
  <c r="O27707" i="1"/>
  <c r="S27707" i="1" s="1"/>
  <c r="R27705" i="1"/>
  <c r="O27705" i="1"/>
  <c r="S27705" i="1" s="1"/>
  <c r="R27703" i="1"/>
  <c r="O27703" i="1"/>
  <c r="S27703" i="1" s="1"/>
  <c r="R27701" i="1"/>
  <c r="O27701" i="1"/>
  <c r="S27701" i="1" s="1"/>
  <c r="R27699" i="1"/>
  <c r="O27699" i="1"/>
  <c r="S27699" i="1" s="1"/>
  <c r="R27697" i="1"/>
  <c r="O27697" i="1"/>
  <c r="S27697" i="1" s="1"/>
  <c r="R27695" i="1"/>
  <c r="O27695" i="1"/>
  <c r="S27695" i="1" s="1"/>
  <c r="R27693" i="1"/>
  <c r="O27693" i="1"/>
  <c r="S27693" i="1" s="1"/>
  <c r="R27691" i="1"/>
  <c r="O27691" i="1"/>
  <c r="S27691" i="1" s="1"/>
  <c r="R27689" i="1"/>
  <c r="O27689" i="1"/>
  <c r="S27689" i="1" s="1"/>
  <c r="R27687" i="1"/>
  <c r="O27687" i="1"/>
  <c r="S27687" i="1" s="1"/>
  <c r="R27685" i="1"/>
  <c r="O27685" i="1"/>
  <c r="S27685" i="1" s="1"/>
  <c r="R27683" i="1"/>
  <c r="O27683" i="1"/>
  <c r="S27683" i="1" s="1"/>
  <c r="R27681" i="1"/>
  <c r="O27681" i="1"/>
  <c r="S27681" i="1" s="1"/>
  <c r="R27679" i="1"/>
  <c r="O27679" i="1"/>
  <c r="S27679" i="1" s="1"/>
  <c r="R27677" i="1"/>
  <c r="O27677" i="1"/>
  <c r="S27677" i="1" s="1"/>
  <c r="R27675" i="1"/>
  <c r="O27675" i="1"/>
  <c r="S27675" i="1" s="1"/>
  <c r="R27673" i="1"/>
  <c r="O27673" i="1"/>
  <c r="S27673" i="1" s="1"/>
  <c r="R27671" i="1"/>
  <c r="O27671" i="1"/>
  <c r="S27671" i="1" s="1"/>
  <c r="R27669" i="1"/>
  <c r="O27669" i="1"/>
  <c r="S27669" i="1" s="1"/>
  <c r="R27667" i="1"/>
  <c r="O27667" i="1"/>
  <c r="S27667" i="1" s="1"/>
  <c r="R27665" i="1"/>
  <c r="O27665" i="1"/>
  <c r="S27665" i="1" s="1"/>
  <c r="R27663" i="1"/>
  <c r="O27663" i="1"/>
  <c r="S27663" i="1" s="1"/>
  <c r="R27661" i="1"/>
  <c r="O27661" i="1"/>
  <c r="S27661" i="1" s="1"/>
  <c r="R27659" i="1"/>
  <c r="O27659" i="1"/>
  <c r="S27659" i="1" s="1"/>
  <c r="R27657" i="1"/>
  <c r="O27657" i="1"/>
  <c r="S27657" i="1" s="1"/>
  <c r="R27655" i="1"/>
  <c r="O27655" i="1"/>
  <c r="S27655" i="1" s="1"/>
  <c r="R27653" i="1"/>
  <c r="O27653" i="1"/>
  <c r="S27653" i="1" s="1"/>
  <c r="R27651" i="1"/>
  <c r="O27651" i="1"/>
  <c r="S27651" i="1" s="1"/>
  <c r="R27649" i="1"/>
  <c r="O27649" i="1"/>
  <c r="S27649" i="1" s="1"/>
  <c r="R27647" i="1"/>
  <c r="O27647" i="1"/>
  <c r="S27647" i="1" s="1"/>
  <c r="R27645" i="1"/>
  <c r="O27645" i="1"/>
  <c r="S27645" i="1" s="1"/>
  <c r="R27643" i="1"/>
  <c r="O27643" i="1"/>
  <c r="S27643" i="1" s="1"/>
  <c r="R27641" i="1"/>
  <c r="O27641" i="1"/>
  <c r="S27641" i="1" s="1"/>
  <c r="R27639" i="1"/>
  <c r="O27639" i="1"/>
  <c r="S27639" i="1" s="1"/>
  <c r="R27637" i="1"/>
  <c r="O27637" i="1"/>
  <c r="S27637" i="1" s="1"/>
  <c r="R27635" i="1"/>
  <c r="O27635" i="1"/>
  <c r="S27635" i="1" s="1"/>
  <c r="R27633" i="1"/>
  <c r="O27633" i="1"/>
  <c r="S27633" i="1" s="1"/>
  <c r="R27631" i="1"/>
  <c r="O27631" i="1"/>
  <c r="S27631" i="1" s="1"/>
  <c r="R27629" i="1"/>
  <c r="O27629" i="1"/>
  <c r="S27629" i="1" s="1"/>
  <c r="R27627" i="1"/>
  <c r="O27627" i="1"/>
  <c r="S27627" i="1" s="1"/>
  <c r="R27625" i="1"/>
  <c r="O27625" i="1"/>
  <c r="S27625" i="1" s="1"/>
  <c r="R27623" i="1"/>
  <c r="O27623" i="1"/>
  <c r="S27623" i="1" s="1"/>
  <c r="R27621" i="1"/>
  <c r="O27621" i="1"/>
  <c r="S27621" i="1" s="1"/>
  <c r="R27619" i="1"/>
  <c r="O27619" i="1"/>
  <c r="S27619" i="1" s="1"/>
  <c r="R27617" i="1"/>
  <c r="O27617" i="1"/>
  <c r="S27617" i="1" s="1"/>
  <c r="R27615" i="1"/>
  <c r="O27615" i="1"/>
  <c r="S27615" i="1" s="1"/>
  <c r="R27613" i="1"/>
  <c r="O27613" i="1"/>
  <c r="S27613" i="1" s="1"/>
  <c r="R27611" i="1"/>
  <c r="O27611" i="1"/>
  <c r="S27611" i="1" s="1"/>
  <c r="R27609" i="1"/>
  <c r="O27609" i="1"/>
  <c r="S27609" i="1" s="1"/>
  <c r="R27607" i="1"/>
  <c r="O27607" i="1"/>
  <c r="S27607" i="1" s="1"/>
  <c r="R27605" i="1"/>
  <c r="O27605" i="1"/>
  <c r="S27605" i="1" s="1"/>
  <c r="R27603" i="1"/>
  <c r="O27603" i="1"/>
  <c r="S27603" i="1" s="1"/>
  <c r="R27601" i="1"/>
  <c r="O27601" i="1"/>
  <c r="S27601" i="1" s="1"/>
  <c r="R27599" i="1"/>
  <c r="O27599" i="1"/>
  <c r="S27599" i="1" s="1"/>
  <c r="R27597" i="1"/>
  <c r="O27597" i="1"/>
  <c r="S27597" i="1" s="1"/>
  <c r="R27595" i="1"/>
  <c r="O27595" i="1"/>
  <c r="S27595" i="1" s="1"/>
  <c r="R27593" i="1"/>
  <c r="O27593" i="1"/>
  <c r="S27593" i="1" s="1"/>
  <c r="R27591" i="1"/>
  <c r="O27591" i="1"/>
  <c r="S27591" i="1" s="1"/>
  <c r="R27589" i="1"/>
  <c r="O27589" i="1"/>
  <c r="S27589" i="1" s="1"/>
  <c r="R27587" i="1"/>
  <c r="O27587" i="1"/>
  <c r="S27587" i="1" s="1"/>
  <c r="R27585" i="1"/>
  <c r="O27585" i="1"/>
  <c r="S27585" i="1" s="1"/>
  <c r="R27583" i="1"/>
  <c r="O27583" i="1"/>
  <c r="S27583" i="1" s="1"/>
  <c r="R27581" i="1"/>
  <c r="O27581" i="1"/>
  <c r="S27581" i="1" s="1"/>
  <c r="R27579" i="1"/>
  <c r="O27579" i="1"/>
  <c r="S27579" i="1" s="1"/>
  <c r="R27577" i="1"/>
  <c r="O27577" i="1"/>
  <c r="S27577" i="1" s="1"/>
  <c r="R27575" i="1"/>
  <c r="O27575" i="1"/>
  <c r="S27575" i="1" s="1"/>
  <c r="R27573" i="1"/>
  <c r="O27573" i="1"/>
  <c r="S27573" i="1" s="1"/>
  <c r="R27571" i="1"/>
  <c r="O27571" i="1"/>
  <c r="S27571" i="1" s="1"/>
  <c r="R27569" i="1"/>
  <c r="O27569" i="1"/>
  <c r="S27569" i="1" s="1"/>
  <c r="R27567" i="1"/>
  <c r="O27567" i="1"/>
  <c r="S27567" i="1" s="1"/>
  <c r="R27565" i="1"/>
  <c r="O27565" i="1"/>
  <c r="S27565" i="1" s="1"/>
  <c r="R27563" i="1"/>
  <c r="O27563" i="1"/>
  <c r="S27563" i="1" s="1"/>
  <c r="R27561" i="1"/>
  <c r="O27561" i="1"/>
  <c r="S27561" i="1" s="1"/>
  <c r="R27559" i="1"/>
  <c r="O27559" i="1"/>
  <c r="S27559" i="1" s="1"/>
  <c r="R27557" i="1"/>
  <c r="O27557" i="1"/>
  <c r="S27557" i="1" s="1"/>
  <c r="R27555" i="1"/>
  <c r="O27555" i="1"/>
  <c r="S27555" i="1" s="1"/>
  <c r="R27553" i="1"/>
  <c r="O27553" i="1"/>
  <c r="S27553" i="1" s="1"/>
  <c r="R27551" i="1"/>
  <c r="O27551" i="1"/>
  <c r="S27551" i="1" s="1"/>
  <c r="R27549" i="1"/>
  <c r="O27549" i="1"/>
  <c r="S27549" i="1" s="1"/>
  <c r="R27547" i="1"/>
  <c r="O27547" i="1"/>
  <c r="S27547" i="1" s="1"/>
  <c r="R27545" i="1"/>
  <c r="O27545" i="1"/>
  <c r="S27545" i="1" s="1"/>
  <c r="R27543" i="1"/>
  <c r="O27543" i="1"/>
  <c r="S27543" i="1" s="1"/>
  <c r="R27541" i="1"/>
  <c r="O27541" i="1"/>
  <c r="S27541" i="1" s="1"/>
  <c r="R27539" i="1"/>
  <c r="O27539" i="1"/>
  <c r="S27539" i="1" s="1"/>
  <c r="R27537" i="1"/>
  <c r="O27537" i="1"/>
  <c r="S27537" i="1" s="1"/>
  <c r="R27535" i="1"/>
  <c r="O27535" i="1"/>
  <c r="S27535" i="1" s="1"/>
  <c r="R27533" i="1"/>
  <c r="O27533" i="1"/>
  <c r="S27533" i="1" s="1"/>
  <c r="R27531" i="1"/>
  <c r="O27531" i="1"/>
  <c r="S27531" i="1" s="1"/>
  <c r="R27529" i="1"/>
  <c r="O27529" i="1"/>
  <c r="S27529" i="1" s="1"/>
  <c r="R27527" i="1"/>
  <c r="O27527" i="1"/>
  <c r="S27527" i="1" s="1"/>
  <c r="R27525" i="1"/>
  <c r="O27525" i="1"/>
  <c r="S27525" i="1" s="1"/>
  <c r="R27523" i="1"/>
  <c r="O27523" i="1"/>
  <c r="S27523" i="1" s="1"/>
  <c r="R27521" i="1"/>
  <c r="O27521" i="1"/>
  <c r="S27521" i="1" s="1"/>
  <c r="R27519" i="1"/>
  <c r="O27519" i="1"/>
  <c r="S27519" i="1" s="1"/>
  <c r="R27517" i="1"/>
  <c r="O27517" i="1"/>
  <c r="S27517" i="1" s="1"/>
  <c r="R27515" i="1"/>
  <c r="O27515" i="1"/>
  <c r="S27515" i="1" s="1"/>
  <c r="R27513" i="1"/>
  <c r="O27513" i="1"/>
  <c r="S27513" i="1" s="1"/>
  <c r="R27511" i="1"/>
  <c r="O27511" i="1"/>
  <c r="S27511" i="1" s="1"/>
  <c r="R27509" i="1"/>
  <c r="O27509" i="1"/>
  <c r="S27509" i="1" s="1"/>
  <c r="R27507" i="1"/>
  <c r="O27507" i="1"/>
  <c r="S27507" i="1" s="1"/>
  <c r="R27505" i="1"/>
  <c r="O27505" i="1"/>
  <c r="S27505" i="1" s="1"/>
  <c r="R27503" i="1"/>
  <c r="O27503" i="1"/>
  <c r="S27503" i="1" s="1"/>
  <c r="R27501" i="1"/>
  <c r="O27501" i="1"/>
  <c r="S27501" i="1" s="1"/>
  <c r="R27499" i="1"/>
  <c r="O27499" i="1"/>
  <c r="S27499" i="1" s="1"/>
  <c r="R27497" i="1"/>
  <c r="O27497" i="1"/>
  <c r="S27497" i="1" s="1"/>
  <c r="R27495" i="1"/>
  <c r="O27495" i="1"/>
  <c r="S27495" i="1" s="1"/>
  <c r="R27493" i="1"/>
  <c r="O27493" i="1"/>
  <c r="S27493" i="1" s="1"/>
  <c r="R27491" i="1"/>
  <c r="O27491" i="1"/>
  <c r="S27491" i="1" s="1"/>
  <c r="R27489" i="1"/>
  <c r="O27489" i="1"/>
  <c r="S27489" i="1" s="1"/>
  <c r="R27487" i="1"/>
  <c r="O27487" i="1"/>
  <c r="S27487" i="1" s="1"/>
  <c r="R27485" i="1"/>
  <c r="O27485" i="1"/>
  <c r="S27485" i="1" s="1"/>
  <c r="R27483" i="1"/>
  <c r="O27483" i="1"/>
  <c r="S27483" i="1" s="1"/>
  <c r="R27481" i="1"/>
  <c r="O27481" i="1"/>
  <c r="S27481" i="1" s="1"/>
  <c r="R27479" i="1"/>
  <c r="O27479" i="1"/>
  <c r="S27479" i="1" s="1"/>
  <c r="R27477" i="1"/>
  <c r="O27477" i="1"/>
  <c r="S27477" i="1" s="1"/>
  <c r="R27475" i="1"/>
  <c r="O27475" i="1"/>
  <c r="S27475" i="1" s="1"/>
  <c r="R27473" i="1"/>
  <c r="O27473" i="1"/>
  <c r="S27473" i="1" s="1"/>
  <c r="R27471" i="1"/>
  <c r="O27471" i="1"/>
  <c r="S27471" i="1" s="1"/>
  <c r="R27469" i="1"/>
  <c r="O27469" i="1"/>
  <c r="S27469" i="1" s="1"/>
  <c r="R27467" i="1"/>
  <c r="O27467" i="1"/>
  <c r="S27467" i="1" s="1"/>
  <c r="R27465" i="1"/>
  <c r="O27465" i="1"/>
  <c r="S27465" i="1" s="1"/>
  <c r="R27463" i="1"/>
  <c r="O27463" i="1"/>
  <c r="S27463" i="1" s="1"/>
  <c r="R27461" i="1"/>
  <c r="O27461" i="1"/>
  <c r="S27461" i="1" s="1"/>
  <c r="R27459" i="1"/>
  <c r="O27459" i="1"/>
  <c r="S27459" i="1" s="1"/>
  <c r="R27457" i="1"/>
  <c r="O27457" i="1"/>
  <c r="S27457" i="1" s="1"/>
  <c r="R27455" i="1"/>
  <c r="O27455" i="1"/>
  <c r="S27455" i="1" s="1"/>
  <c r="R27453" i="1"/>
  <c r="O27453" i="1"/>
  <c r="S27453" i="1" s="1"/>
  <c r="R27451" i="1"/>
  <c r="O27451" i="1"/>
  <c r="S27451" i="1" s="1"/>
  <c r="R27449" i="1"/>
  <c r="O27449" i="1"/>
  <c r="S27449" i="1" s="1"/>
  <c r="R27447" i="1"/>
  <c r="O27447" i="1"/>
  <c r="S27447" i="1" s="1"/>
  <c r="R27445" i="1"/>
  <c r="O27445" i="1"/>
  <c r="S27445" i="1" s="1"/>
  <c r="R27443" i="1"/>
  <c r="O27443" i="1"/>
  <c r="S27443" i="1" s="1"/>
  <c r="R27441" i="1"/>
  <c r="O27441" i="1"/>
  <c r="S27441" i="1" s="1"/>
  <c r="R27439" i="1"/>
  <c r="O27439" i="1"/>
  <c r="S27439" i="1" s="1"/>
  <c r="R27437" i="1"/>
  <c r="O27437" i="1"/>
  <c r="S27437" i="1" s="1"/>
  <c r="R27435" i="1"/>
  <c r="O27435" i="1"/>
  <c r="S27435" i="1" s="1"/>
  <c r="R27433" i="1"/>
  <c r="O27433" i="1"/>
  <c r="S27433" i="1" s="1"/>
  <c r="R27431" i="1"/>
  <c r="O27431" i="1"/>
  <c r="S27431" i="1" s="1"/>
  <c r="R27429" i="1"/>
  <c r="O27429" i="1"/>
  <c r="S27429" i="1" s="1"/>
  <c r="R27427" i="1"/>
  <c r="O27427" i="1"/>
  <c r="S27427" i="1" s="1"/>
  <c r="R27425" i="1"/>
  <c r="O27425" i="1"/>
  <c r="S27425" i="1" s="1"/>
  <c r="R27423" i="1"/>
  <c r="O27423" i="1"/>
  <c r="S27423" i="1" s="1"/>
  <c r="R27421" i="1"/>
  <c r="O27421" i="1"/>
  <c r="S27421" i="1" s="1"/>
  <c r="R27419" i="1"/>
  <c r="O27419" i="1"/>
  <c r="S27419" i="1" s="1"/>
  <c r="R27417" i="1"/>
  <c r="O27417" i="1"/>
  <c r="S27417" i="1" s="1"/>
  <c r="R27415" i="1"/>
  <c r="O27415" i="1"/>
  <c r="S27415" i="1" s="1"/>
  <c r="R27413" i="1"/>
  <c r="O27413" i="1"/>
  <c r="S27413" i="1" s="1"/>
  <c r="R27411" i="1"/>
  <c r="O27411" i="1"/>
  <c r="S27411" i="1" s="1"/>
  <c r="R27409" i="1"/>
  <c r="O27409" i="1"/>
  <c r="S27409" i="1" s="1"/>
  <c r="R27407" i="1"/>
  <c r="O27407" i="1"/>
  <c r="S27407" i="1" s="1"/>
  <c r="R27405" i="1"/>
  <c r="O27405" i="1"/>
  <c r="S27405" i="1" s="1"/>
  <c r="R27403" i="1"/>
  <c r="O27403" i="1"/>
  <c r="S27403" i="1" s="1"/>
  <c r="R27401" i="1"/>
  <c r="O27401" i="1"/>
  <c r="S27401" i="1" s="1"/>
  <c r="R27399" i="1"/>
  <c r="O27399" i="1"/>
  <c r="S27399" i="1" s="1"/>
  <c r="R27397" i="1"/>
  <c r="O27397" i="1"/>
  <c r="S27397" i="1" s="1"/>
  <c r="R27395" i="1"/>
  <c r="O27395" i="1"/>
  <c r="S27395" i="1" s="1"/>
  <c r="R27393" i="1"/>
  <c r="O27393" i="1"/>
  <c r="S27393" i="1" s="1"/>
  <c r="R27391" i="1"/>
  <c r="O27391" i="1"/>
  <c r="S27391" i="1" s="1"/>
  <c r="R27389" i="1"/>
  <c r="O27389" i="1"/>
  <c r="S27389" i="1" s="1"/>
  <c r="R27387" i="1"/>
  <c r="O27387" i="1"/>
  <c r="S27387" i="1" s="1"/>
  <c r="R27385" i="1"/>
  <c r="O27385" i="1"/>
  <c r="S27385" i="1" s="1"/>
  <c r="R27383" i="1"/>
  <c r="O27383" i="1"/>
  <c r="S27383" i="1" s="1"/>
  <c r="R27381" i="1"/>
  <c r="O27381" i="1"/>
  <c r="S27381" i="1" s="1"/>
  <c r="R27379" i="1"/>
  <c r="O27379" i="1"/>
  <c r="S27379" i="1" s="1"/>
  <c r="R27377" i="1"/>
  <c r="O27377" i="1"/>
  <c r="S27377" i="1" s="1"/>
  <c r="R27375" i="1"/>
  <c r="O27375" i="1"/>
  <c r="S27375" i="1" s="1"/>
  <c r="R27373" i="1"/>
  <c r="O27373" i="1"/>
  <c r="S27373" i="1" s="1"/>
  <c r="R27371" i="1"/>
  <c r="O27371" i="1"/>
  <c r="S27371" i="1" s="1"/>
  <c r="R27369" i="1"/>
  <c r="O27369" i="1"/>
  <c r="S27369" i="1" s="1"/>
  <c r="R27367" i="1"/>
  <c r="O27367" i="1"/>
  <c r="S27367" i="1" s="1"/>
  <c r="R27365" i="1"/>
  <c r="O27365" i="1"/>
  <c r="S27365" i="1" s="1"/>
  <c r="R27363" i="1"/>
  <c r="O27363" i="1"/>
  <c r="S27363" i="1" s="1"/>
  <c r="R27361" i="1"/>
  <c r="O27361" i="1"/>
  <c r="S27361" i="1" s="1"/>
  <c r="R27359" i="1"/>
  <c r="O27359" i="1"/>
  <c r="S27359" i="1" s="1"/>
  <c r="R27357" i="1"/>
  <c r="O27357" i="1"/>
  <c r="S27357" i="1" s="1"/>
  <c r="R27355" i="1"/>
  <c r="O27355" i="1"/>
  <c r="S27355" i="1" s="1"/>
  <c r="R27353" i="1"/>
  <c r="O27353" i="1"/>
  <c r="S27353" i="1" s="1"/>
  <c r="R27351" i="1"/>
  <c r="O27351" i="1"/>
  <c r="S27351" i="1" s="1"/>
  <c r="R27349" i="1"/>
  <c r="O27349" i="1"/>
  <c r="S27349" i="1" s="1"/>
  <c r="R27347" i="1"/>
  <c r="O27347" i="1"/>
  <c r="S27347" i="1" s="1"/>
  <c r="R27345" i="1"/>
  <c r="O27345" i="1"/>
  <c r="S27345" i="1" s="1"/>
  <c r="R27343" i="1"/>
  <c r="O27343" i="1"/>
  <c r="S27343" i="1" s="1"/>
  <c r="R27341" i="1"/>
  <c r="O27341" i="1"/>
  <c r="S27341" i="1" s="1"/>
  <c r="R27339" i="1"/>
  <c r="O27339" i="1"/>
  <c r="S27339" i="1" s="1"/>
  <c r="R27337" i="1"/>
  <c r="O27337" i="1"/>
  <c r="S27337" i="1" s="1"/>
  <c r="R27335" i="1"/>
  <c r="O27335" i="1"/>
  <c r="S27335" i="1" s="1"/>
  <c r="R27333" i="1"/>
  <c r="O27333" i="1"/>
  <c r="S27333" i="1" s="1"/>
  <c r="R27331" i="1"/>
  <c r="O27331" i="1"/>
  <c r="S27331" i="1" s="1"/>
  <c r="R27329" i="1"/>
  <c r="O27329" i="1"/>
  <c r="S27329" i="1" s="1"/>
  <c r="R27327" i="1"/>
  <c r="O27327" i="1"/>
  <c r="S27327" i="1" s="1"/>
  <c r="R27325" i="1"/>
  <c r="O27325" i="1"/>
  <c r="S27325" i="1" s="1"/>
  <c r="R27323" i="1"/>
  <c r="O27323" i="1"/>
  <c r="S27323" i="1" s="1"/>
  <c r="R27321" i="1"/>
  <c r="O27321" i="1"/>
  <c r="S27321" i="1" s="1"/>
  <c r="R27319" i="1"/>
  <c r="O27319" i="1"/>
  <c r="S27319" i="1" s="1"/>
  <c r="R27317" i="1"/>
  <c r="O27317" i="1"/>
  <c r="S27317" i="1" s="1"/>
  <c r="R27315" i="1"/>
  <c r="O27315" i="1"/>
  <c r="S27315" i="1" s="1"/>
  <c r="R27313" i="1"/>
  <c r="O27313" i="1"/>
  <c r="S27313" i="1" s="1"/>
  <c r="R27311" i="1"/>
  <c r="O27311" i="1"/>
  <c r="S27311" i="1" s="1"/>
  <c r="R27309" i="1"/>
  <c r="O27309" i="1"/>
  <c r="S27309" i="1" s="1"/>
  <c r="R27307" i="1"/>
  <c r="O27307" i="1"/>
  <c r="S27307" i="1" s="1"/>
  <c r="R27305" i="1"/>
  <c r="O27305" i="1"/>
  <c r="S27305" i="1" s="1"/>
  <c r="R27303" i="1"/>
  <c r="O27303" i="1"/>
  <c r="S27303" i="1" s="1"/>
  <c r="R27301" i="1"/>
  <c r="O27301" i="1"/>
  <c r="S27301" i="1" s="1"/>
  <c r="R27299" i="1"/>
  <c r="O27299" i="1"/>
  <c r="S27299" i="1" s="1"/>
  <c r="R27297" i="1"/>
  <c r="O27297" i="1"/>
  <c r="S27297" i="1" s="1"/>
  <c r="R27295" i="1"/>
  <c r="O27295" i="1"/>
  <c r="S27295" i="1" s="1"/>
  <c r="R27293" i="1"/>
  <c r="O27293" i="1"/>
  <c r="S27293" i="1" s="1"/>
  <c r="R27291" i="1"/>
  <c r="O27291" i="1"/>
  <c r="S27291" i="1" s="1"/>
  <c r="R27289" i="1"/>
  <c r="O27289" i="1"/>
  <c r="S27289" i="1" s="1"/>
  <c r="R27287" i="1"/>
  <c r="O27287" i="1"/>
  <c r="S27287" i="1" s="1"/>
  <c r="R27285" i="1"/>
  <c r="O27285" i="1"/>
  <c r="S27285" i="1" s="1"/>
  <c r="R27283" i="1"/>
  <c r="O27283" i="1"/>
  <c r="S27283" i="1" s="1"/>
  <c r="R27281" i="1"/>
  <c r="O27281" i="1"/>
  <c r="S27281" i="1" s="1"/>
  <c r="R27279" i="1"/>
  <c r="O27279" i="1"/>
  <c r="S27279" i="1" s="1"/>
  <c r="R27277" i="1"/>
  <c r="O27277" i="1"/>
  <c r="S27277" i="1" s="1"/>
  <c r="R27275" i="1"/>
  <c r="O27275" i="1"/>
  <c r="S27275" i="1" s="1"/>
  <c r="R27273" i="1"/>
  <c r="O27273" i="1"/>
  <c r="S27273" i="1" s="1"/>
  <c r="R27271" i="1"/>
  <c r="O27271" i="1"/>
  <c r="S27271" i="1" s="1"/>
  <c r="R27269" i="1"/>
  <c r="O27269" i="1"/>
  <c r="S27269" i="1" s="1"/>
  <c r="R27267" i="1"/>
  <c r="O27267" i="1"/>
  <c r="S27267" i="1" s="1"/>
  <c r="R27265" i="1"/>
  <c r="O27265" i="1"/>
  <c r="S27265" i="1" s="1"/>
  <c r="R27263" i="1"/>
  <c r="O27263" i="1"/>
  <c r="S27263" i="1" s="1"/>
  <c r="R27261" i="1"/>
  <c r="O27261" i="1"/>
  <c r="S27261" i="1" s="1"/>
  <c r="R27259" i="1"/>
  <c r="O27259" i="1"/>
  <c r="S27259" i="1" s="1"/>
  <c r="R27257" i="1"/>
  <c r="O27257" i="1"/>
  <c r="S27257" i="1" s="1"/>
  <c r="R27255" i="1"/>
  <c r="O27255" i="1"/>
  <c r="S27255" i="1" s="1"/>
  <c r="R27253" i="1"/>
  <c r="O27253" i="1"/>
  <c r="S27253" i="1" s="1"/>
  <c r="R27251" i="1"/>
  <c r="O27251" i="1"/>
  <c r="S27251" i="1" s="1"/>
  <c r="R27249" i="1"/>
  <c r="O27249" i="1"/>
  <c r="S27249" i="1" s="1"/>
  <c r="R27247" i="1"/>
  <c r="O27247" i="1"/>
  <c r="S27247" i="1" s="1"/>
  <c r="R27245" i="1"/>
  <c r="O27245" i="1"/>
  <c r="S27245" i="1" s="1"/>
  <c r="R27243" i="1"/>
  <c r="O27243" i="1"/>
  <c r="S27243" i="1" s="1"/>
  <c r="R27241" i="1"/>
  <c r="O27241" i="1"/>
  <c r="S27241" i="1" s="1"/>
  <c r="R27239" i="1"/>
  <c r="O27239" i="1"/>
  <c r="S27239" i="1" s="1"/>
  <c r="R27237" i="1"/>
  <c r="O27237" i="1"/>
  <c r="S27237" i="1" s="1"/>
  <c r="R27235" i="1"/>
  <c r="O27235" i="1"/>
  <c r="S27235" i="1" s="1"/>
  <c r="R27233" i="1"/>
  <c r="O27233" i="1"/>
  <c r="S27233" i="1" s="1"/>
  <c r="R27231" i="1"/>
  <c r="O27231" i="1"/>
  <c r="S27231" i="1" s="1"/>
  <c r="R27229" i="1"/>
  <c r="O27229" i="1"/>
  <c r="S27229" i="1" s="1"/>
  <c r="R27227" i="1"/>
  <c r="O27227" i="1"/>
  <c r="S27227" i="1" s="1"/>
  <c r="R27225" i="1"/>
  <c r="O27225" i="1"/>
  <c r="S27225" i="1" s="1"/>
  <c r="R27223" i="1"/>
  <c r="O27223" i="1"/>
  <c r="S27223" i="1" s="1"/>
  <c r="R27221" i="1"/>
  <c r="O27221" i="1"/>
  <c r="S27221" i="1" s="1"/>
  <c r="R27219" i="1"/>
  <c r="O27219" i="1"/>
  <c r="S27219" i="1" s="1"/>
  <c r="R27217" i="1"/>
  <c r="O27217" i="1"/>
  <c r="S27217" i="1" s="1"/>
  <c r="R27215" i="1"/>
  <c r="O27215" i="1"/>
  <c r="S27215" i="1" s="1"/>
  <c r="R27213" i="1"/>
  <c r="O27213" i="1"/>
  <c r="S27213" i="1" s="1"/>
  <c r="R27211" i="1"/>
  <c r="O27211" i="1"/>
  <c r="S27211" i="1" s="1"/>
  <c r="R27209" i="1"/>
  <c r="O27209" i="1"/>
  <c r="S27209" i="1" s="1"/>
  <c r="R27207" i="1"/>
  <c r="O27207" i="1"/>
  <c r="S27207" i="1" s="1"/>
  <c r="R27205" i="1"/>
  <c r="O27205" i="1"/>
  <c r="S27205" i="1" s="1"/>
  <c r="R27203" i="1"/>
  <c r="O27203" i="1"/>
  <c r="S27203" i="1" s="1"/>
  <c r="R27201" i="1"/>
  <c r="O27201" i="1"/>
  <c r="S27201" i="1" s="1"/>
  <c r="R27199" i="1"/>
  <c r="O27199" i="1"/>
  <c r="S27199" i="1" s="1"/>
  <c r="R27197" i="1"/>
  <c r="O27197" i="1"/>
  <c r="S27197" i="1" s="1"/>
  <c r="R27195" i="1"/>
  <c r="O27195" i="1"/>
  <c r="S27195" i="1" s="1"/>
  <c r="R27193" i="1"/>
  <c r="O27193" i="1"/>
  <c r="S27193" i="1" s="1"/>
  <c r="R27191" i="1"/>
  <c r="O27191" i="1"/>
  <c r="S27191" i="1" s="1"/>
  <c r="R27189" i="1"/>
  <c r="O27189" i="1"/>
  <c r="S27189" i="1" s="1"/>
  <c r="R27187" i="1"/>
  <c r="O27187" i="1"/>
  <c r="S27187" i="1" s="1"/>
  <c r="R27185" i="1"/>
  <c r="O27185" i="1"/>
  <c r="S27185" i="1" s="1"/>
  <c r="R27183" i="1"/>
  <c r="O27183" i="1"/>
  <c r="S27183" i="1" s="1"/>
  <c r="R27181" i="1"/>
  <c r="O27181" i="1"/>
  <c r="S27181" i="1" s="1"/>
  <c r="R27179" i="1"/>
  <c r="O27179" i="1"/>
  <c r="S27179" i="1" s="1"/>
  <c r="R27177" i="1"/>
  <c r="O27177" i="1"/>
  <c r="S27177" i="1" s="1"/>
  <c r="R27175" i="1"/>
  <c r="O27175" i="1"/>
  <c r="S27175" i="1" s="1"/>
  <c r="R27173" i="1"/>
  <c r="O27173" i="1"/>
  <c r="S27173" i="1" s="1"/>
  <c r="R27171" i="1"/>
  <c r="O27171" i="1"/>
  <c r="S27171" i="1" s="1"/>
  <c r="R27169" i="1"/>
  <c r="O27169" i="1"/>
  <c r="S27169" i="1" s="1"/>
  <c r="R27167" i="1"/>
  <c r="O27167" i="1"/>
  <c r="S27167" i="1" s="1"/>
  <c r="R27165" i="1"/>
  <c r="O27165" i="1"/>
  <c r="S27165" i="1" s="1"/>
  <c r="R27163" i="1"/>
  <c r="O27163" i="1"/>
  <c r="S27163" i="1" s="1"/>
  <c r="R27161" i="1"/>
  <c r="O27161" i="1"/>
  <c r="S27161" i="1" s="1"/>
  <c r="R27159" i="1"/>
  <c r="O27159" i="1"/>
  <c r="S27159" i="1" s="1"/>
  <c r="R27157" i="1"/>
  <c r="O27157" i="1"/>
  <c r="S27157" i="1" s="1"/>
  <c r="R27155" i="1"/>
  <c r="O27155" i="1"/>
  <c r="S27155" i="1" s="1"/>
  <c r="R27153" i="1"/>
  <c r="O27153" i="1"/>
  <c r="S27153" i="1" s="1"/>
  <c r="R27151" i="1"/>
  <c r="O27151" i="1"/>
  <c r="S27151" i="1" s="1"/>
  <c r="R27149" i="1"/>
  <c r="O27149" i="1"/>
  <c r="S27149" i="1" s="1"/>
  <c r="R27147" i="1"/>
  <c r="O27147" i="1"/>
  <c r="S27147" i="1" s="1"/>
  <c r="R27145" i="1"/>
  <c r="O27145" i="1"/>
  <c r="S27145" i="1" s="1"/>
  <c r="R27143" i="1"/>
  <c r="O27143" i="1"/>
  <c r="S27143" i="1" s="1"/>
  <c r="R27141" i="1"/>
  <c r="O27141" i="1"/>
  <c r="S27141" i="1" s="1"/>
  <c r="R27139" i="1"/>
  <c r="O27139" i="1"/>
  <c r="S27139" i="1" s="1"/>
  <c r="R27137" i="1"/>
  <c r="O27137" i="1"/>
  <c r="S27137" i="1" s="1"/>
  <c r="R27135" i="1"/>
  <c r="O27135" i="1"/>
  <c r="S27135" i="1" s="1"/>
  <c r="R27133" i="1"/>
  <c r="O27133" i="1"/>
  <c r="S27133" i="1" s="1"/>
  <c r="R27131" i="1"/>
  <c r="O27131" i="1"/>
  <c r="S27131" i="1" s="1"/>
  <c r="R27129" i="1"/>
  <c r="O27129" i="1"/>
  <c r="S27129" i="1" s="1"/>
  <c r="R27127" i="1"/>
  <c r="O27127" i="1"/>
  <c r="S27127" i="1" s="1"/>
  <c r="R27125" i="1"/>
  <c r="O27125" i="1"/>
  <c r="S27125" i="1" s="1"/>
  <c r="R27123" i="1"/>
  <c r="O27123" i="1"/>
  <c r="S27123" i="1" s="1"/>
  <c r="R27121" i="1"/>
  <c r="O27121" i="1"/>
  <c r="S27121" i="1" s="1"/>
  <c r="R27119" i="1"/>
  <c r="O27119" i="1"/>
  <c r="S27119" i="1" s="1"/>
  <c r="R27117" i="1"/>
  <c r="O27117" i="1"/>
  <c r="S27117" i="1" s="1"/>
  <c r="R27115" i="1"/>
  <c r="O27115" i="1"/>
  <c r="S27115" i="1" s="1"/>
  <c r="R27113" i="1"/>
  <c r="O27113" i="1"/>
  <c r="S27113" i="1" s="1"/>
  <c r="R27111" i="1"/>
  <c r="O27111" i="1"/>
  <c r="S27111" i="1" s="1"/>
  <c r="R27109" i="1"/>
  <c r="O27109" i="1"/>
  <c r="S27109" i="1" s="1"/>
  <c r="R27107" i="1"/>
  <c r="O27107" i="1"/>
  <c r="S27107" i="1" s="1"/>
  <c r="R27105" i="1"/>
  <c r="O27105" i="1"/>
  <c r="S27105" i="1" s="1"/>
  <c r="R27103" i="1"/>
  <c r="O27103" i="1"/>
  <c r="S27103" i="1" s="1"/>
  <c r="R27101" i="1"/>
  <c r="O27101" i="1"/>
  <c r="S27101" i="1" s="1"/>
  <c r="R27099" i="1"/>
  <c r="O27099" i="1"/>
  <c r="S27099" i="1" s="1"/>
  <c r="R27097" i="1"/>
  <c r="O27097" i="1"/>
  <c r="S27097" i="1" s="1"/>
  <c r="R27095" i="1"/>
  <c r="O27095" i="1"/>
  <c r="S27095" i="1" s="1"/>
  <c r="R27093" i="1"/>
  <c r="O27093" i="1"/>
  <c r="S27093" i="1" s="1"/>
  <c r="R27091" i="1"/>
  <c r="O27091" i="1"/>
  <c r="S27091" i="1" s="1"/>
  <c r="R27089" i="1"/>
  <c r="O27089" i="1"/>
  <c r="S27089" i="1" s="1"/>
  <c r="R27087" i="1"/>
  <c r="O27087" i="1"/>
  <c r="S27087" i="1" s="1"/>
  <c r="R27085" i="1"/>
  <c r="O27085" i="1"/>
  <c r="S27085" i="1" s="1"/>
  <c r="R27083" i="1"/>
  <c r="O27083" i="1"/>
  <c r="S27083" i="1" s="1"/>
  <c r="R27081" i="1"/>
  <c r="O27081" i="1"/>
  <c r="S27081" i="1" s="1"/>
  <c r="R27079" i="1"/>
  <c r="O27079" i="1"/>
  <c r="S27079" i="1" s="1"/>
  <c r="R27077" i="1"/>
  <c r="O27077" i="1"/>
  <c r="S27077" i="1" s="1"/>
  <c r="R27075" i="1"/>
  <c r="O27075" i="1"/>
  <c r="S27075" i="1" s="1"/>
  <c r="R27073" i="1"/>
  <c r="O27073" i="1"/>
  <c r="S27073" i="1" s="1"/>
  <c r="R27071" i="1"/>
  <c r="O27071" i="1"/>
  <c r="S27071" i="1" s="1"/>
  <c r="R27069" i="1"/>
  <c r="O27069" i="1"/>
  <c r="S27069" i="1" s="1"/>
  <c r="R27067" i="1"/>
  <c r="O27067" i="1"/>
  <c r="S27067" i="1" s="1"/>
  <c r="R27065" i="1"/>
  <c r="O27065" i="1"/>
  <c r="S27065" i="1" s="1"/>
  <c r="R27063" i="1"/>
  <c r="O27063" i="1"/>
  <c r="S27063" i="1" s="1"/>
  <c r="R27061" i="1"/>
  <c r="O27061" i="1"/>
  <c r="S27061" i="1" s="1"/>
  <c r="R27059" i="1"/>
  <c r="O27059" i="1"/>
  <c r="S27059" i="1" s="1"/>
  <c r="R27057" i="1"/>
  <c r="O27057" i="1"/>
  <c r="S27057" i="1" s="1"/>
  <c r="R27055" i="1"/>
  <c r="O27055" i="1"/>
  <c r="S27055" i="1" s="1"/>
  <c r="R27053" i="1"/>
  <c r="O27053" i="1"/>
  <c r="S27053" i="1" s="1"/>
  <c r="R27051" i="1"/>
  <c r="O27051" i="1"/>
  <c r="S27051" i="1" s="1"/>
  <c r="R27049" i="1"/>
  <c r="O27049" i="1"/>
  <c r="S27049" i="1" s="1"/>
  <c r="R27047" i="1"/>
  <c r="O27047" i="1"/>
  <c r="S27047" i="1" s="1"/>
  <c r="R27045" i="1"/>
  <c r="O27045" i="1"/>
  <c r="S27045" i="1" s="1"/>
  <c r="R27043" i="1"/>
  <c r="O27043" i="1"/>
  <c r="S27043" i="1" s="1"/>
  <c r="R27041" i="1"/>
  <c r="O27041" i="1"/>
  <c r="S27041" i="1" s="1"/>
  <c r="R27039" i="1"/>
  <c r="O27039" i="1"/>
  <c r="S27039" i="1" s="1"/>
  <c r="R27037" i="1"/>
  <c r="O27037" i="1"/>
  <c r="S27037" i="1" s="1"/>
  <c r="R27035" i="1"/>
  <c r="O27035" i="1"/>
  <c r="S27035" i="1" s="1"/>
  <c r="R27033" i="1"/>
  <c r="O27033" i="1"/>
  <c r="S27033" i="1" s="1"/>
  <c r="R27031" i="1"/>
  <c r="O27031" i="1"/>
  <c r="S27031" i="1" s="1"/>
  <c r="R27029" i="1"/>
  <c r="O27029" i="1"/>
  <c r="S27029" i="1" s="1"/>
  <c r="R27027" i="1"/>
  <c r="O27027" i="1"/>
  <c r="S27027" i="1" s="1"/>
  <c r="R27025" i="1"/>
  <c r="O27025" i="1"/>
  <c r="S27025" i="1" s="1"/>
  <c r="R27023" i="1"/>
  <c r="O27023" i="1"/>
  <c r="S27023" i="1" s="1"/>
  <c r="R27021" i="1"/>
  <c r="O27021" i="1"/>
  <c r="S27021" i="1" s="1"/>
  <c r="R27019" i="1"/>
  <c r="O27019" i="1"/>
  <c r="S27019" i="1" s="1"/>
  <c r="R27017" i="1"/>
  <c r="O27017" i="1"/>
  <c r="S27017" i="1" s="1"/>
  <c r="R27015" i="1"/>
  <c r="O27015" i="1"/>
  <c r="S27015" i="1" s="1"/>
  <c r="R27013" i="1"/>
  <c r="O27013" i="1"/>
  <c r="S27013" i="1" s="1"/>
  <c r="R27011" i="1"/>
  <c r="O27011" i="1"/>
  <c r="S27011" i="1" s="1"/>
  <c r="R27009" i="1"/>
  <c r="O27009" i="1"/>
  <c r="S27009" i="1" s="1"/>
  <c r="R27007" i="1"/>
  <c r="O27007" i="1"/>
  <c r="S27007" i="1" s="1"/>
  <c r="R27005" i="1"/>
  <c r="O27005" i="1"/>
  <c r="S27005" i="1" s="1"/>
  <c r="R27003" i="1"/>
  <c r="O27003" i="1"/>
  <c r="S27003" i="1" s="1"/>
  <c r="R27001" i="1"/>
  <c r="O27001" i="1"/>
  <c r="S27001" i="1" s="1"/>
  <c r="R26999" i="1"/>
  <c r="O26999" i="1"/>
  <c r="S26999" i="1" s="1"/>
  <c r="R26997" i="1"/>
  <c r="O26997" i="1"/>
  <c r="S26997" i="1" s="1"/>
  <c r="R26995" i="1"/>
  <c r="O26995" i="1"/>
  <c r="S26995" i="1" s="1"/>
  <c r="R26993" i="1"/>
  <c r="O26993" i="1"/>
  <c r="S26993" i="1" s="1"/>
  <c r="R26991" i="1"/>
  <c r="O26991" i="1"/>
  <c r="S26991" i="1" s="1"/>
  <c r="R26989" i="1"/>
  <c r="O26989" i="1"/>
  <c r="S26989" i="1" s="1"/>
  <c r="R26987" i="1"/>
  <c r="O26987" i="1"/>
  <c r="S26987" i="1" s="1"/>
  <c r="R26985" i="1"/>
  <c r="O26985" i="1"/>
  <c r="S26985" i="1" s="1"/>
  <c r="R26983" i="1"/>
  <c r="O26983" i="1"/>
  <c r="S26983" i="1" s="1"/>
  <c r="R26981" i="1"/>
  <c r="O26981" i="1"/>
  <c r="S26981" i="1" s="1"/>
  <c r="R26979" i="1"/>
  <c r="O26979" i="1"/>
  <c r="S26979" i="1" s="1"/>
  <c r="R26977" i="1"/>
  <c r="O26977" i="1"/>
  <c r="S26977" i="1" s="1"/>
  <c r="R26975" i="1"/>
  <c r="O26975" i="1"/>
  <c r="S26975" i="1" s="1"/>
  <c r="R26973" i="1"/>
  <c r="O26973" i="1"/>
  <c r="S26973" i="1" s="1"/>
  <c r="R26971" i="1"/>
  <c r="O26971" i="1"/>
  <c r="S26971" i="1" s="1"/>
  <c r="R26969" i="1"/>
  <c r="O26969" i="1"/>
  <c r="S26969" i="1" s="1"/>
  <c r="R26967" i="1"/>
  <c r="O26967" i="1"/>
  <c r="S26967" i="1" s="1"/>
  <c r="R26965" i="1"/>
  <c r="O26965" i="1"/>
  <c r="S26965" i="1" s="1"/>
  <c r="R26963" i="1"/>
  <c r="O26963" i="1"/>
  <c r="S26963" i="1" s="1"/>
  <c r="R26961" i="1"/>
  <c r="O26961" i="1"/>
  <c r="S26961" i="1" s="1"/>
  <c r="R26959" i="1"/>
  <c r="O26959" i="1"/>
  <c r="S26959" i="1" s="1"/>
  <c r="R26957" i="1"/>
  <c r="O26957" i="1"/>
  <c r="S26957" i="1" s="1"/>
  <c r="R26955" i="1"/>
  <c r="O26955" i="1"/>
  <c r="S26955" i="1" s="1"/>
  <c r="R26953" i="1"/>
  <c r="O26953" i="1"/>
  <c r="S26953" i="1" s="1"/>
  <c r="R26951" i="1"/>
  <c r="O26951" i="1"/>
  <c r="S26951" i="1" s="1"/>
  <c r="R26949" i="1"/>
  <c r="O26949" i="1"/>
  <c r="S26949" i="1" s="1"/>
  <c r="R26947" i="1"/>
  <c r="O26947" i="1"/>
  <c r="S26947" i="1" s="1"/>
  <c r="R26945" i="1"/>
  <c r="O26945" i="1"/>
  <c r="S26945" i="1" s="1"/>
  <c r="R26943" i="1"/>
  <c r="O26943" i="1"/>
  <c r="S26943" i="1" s="1"/>
  <c r="R26941" i="1"/>
  <c r="O26941" i="1"/>
  <c r="S26941" i="1" s="1"/>
  <c r="R26939" i="1"/>
  <c r="O26939" i="1"/>
  <c r="S26939" i="1" s="1"/>
  <c r="R26937" i="1"/>
  <c r="O26937" i="1"/>
  <c r="S26937" i="1" s="1"/>
  <c r="R26935" i="1"/>
  <c r="O26935" i="1"/>
  <c r="S26935" i="1" s="1"/>
  <c r="R26933" i="1"/>
  <c r="O26933" i="1"/>
  <c r="S26933" i="1" s="1"/>
  <c r="R26931" i="1"/>
  <c r="O26931" i="1"/>
  <c r="S26931" i="1" s="1"/>
  <c r="R26929" i="1"/>
  <c r="O26929" i="1"/>
  <c r="S26929" i="1" s="1"/>
  <c r="R26927" i="1"/>
  <c r="O26927" i="1"/>
  <c r="S26927" i="1" s="1"/>
  <c r="R26925" i="1"/>
  <c r="O26925" i="1"/>
  <c r="S26925" i="1" s="1"/>
  <c r="R26923" i="1"/>
  <c r="O26923" i="1"/>
  <c r="S26923" i="1" s="1"/>
  <c r="R26921" i="1"/>
  <c r="O26921" i="1"/>
  <c r="S26921" i="1" s="1"/>
  <c r="R26919" i="1"/>
  <c r="O26919" i="1"/>
  <c r="S26919" i="1" s="1"/>
  <c r="R26917" i="1"/>
  <c r="O26917" i="1"/>
  <c r="S26917" i="1" s="1"/>
  <c r="R26915" i="1"/>
  <c r="O26915" i="1"/>
  <c r="S26915" i="1" s="1"/>
  <c r="R26913" i="1"/>
  <c r="O26913" i="1"/>
  <c r="S26913" i="1" s="1"/>
  <c r="R26911" i="1"/>
  <c r="O26911" i="1"/>
  <c r="S26911" i="1" s="1"/>
  <c r="R26909" i="1"/>
  <c r="O26909" i="1"/>
  <c r="S26909" i="1" s="1"/>
  <c r="R26907" i="1"/>
  <c r="O26907" i="1"/>
  <c r="S26907" i="1" s="1"/>
  <c r="R26905" i="1"/>
  <c r="O26905" i="1"/>
  <c r="S26905" i="1" s="1"/>
  <c r="R26903" i="1"/>
  <c r="O26903" i="1"/>
  <c r="S26903" i="1" s="1"/>
  <c r="R26901" i="1"/>
  <c r="O26901" i="1"/>
  <c r="S26901" i="1" s="1"/>
  <c r="R26899" i="1"/>
  <c r="O26899" i="1"/>
  <c r="S26899" i="1" s="1"/>
  <c r="R26897" i="1"/>
  <c r="O26897" i="1"/>
  <c r="S26897" i="1" s="1"/>
  <c r="R26895" i="1"/>
  <c r="O26895" i="1"/>
  <c r="S26895" i="1" s="1"/>
  <c r="R26893" i="1"/>
  <c r="O26893" i="1"/>
  <c r="S26893" i="1" s="1"/>
  <c r="R26891" i="1"/>
  <c r="O26891" i="1"/>
  <c r="S26891" i="1" s="1"/>
  <c r="R26889" i="1"/>
  <c r="O26889" i="1"/>
  <c r="S26889" i="1" s="1"/>
  <c r="R26887" i="1"/>
  <c r="O26887" i="1"/>
  <c r="S26887" i="1" s="1"/>
  <c r="R26885" i="1"/>
  <c r="O26885" i="1"/>
  <c r="S26885" i="1" s="1"/>
  <c r="R26883" i="1"/>
  <c r="O26883" i="1"/>
  <c r="S26883" i="1" s="1"/>
  <c r="R26881" i="1"/>
  <c r="O26881" i="1"/>
  <c r="S26881" i="1" s="1"/>
  <c r="R26879" i="1"/>
  <c r="O26879" i="1"/>
  <c r="S26879" i="1" s="1"/>
  <c r="R26877" i="1"/>
  <c r="O26877" i="1"/>
  <c r="S26877" i="1" s="1"/>
  <c r="R26875" i="1"/>
  <c r="O26875" i="1"/>
  <c r="S26875" i="1" s="1"/>
  <c r="R26873" i="1"/>
  <c r="O26873" i="1"/>
  <c r="S26873" i="1" s="1"/>
  <c r="R26871" i="1"/>
  <c r="O26871" i="1"/>
  <c r="S26871" i="1" s="1"/>
  <c r="R26869" i="1"/>
  <c r="O26869" i="1"/>
  <c r="S26869" i="1" s="1"/>
  <c r="R26867" i="1"/>
  <c r="O26867" i="1"/>
  <c r="S26867" i="1" s="1"/>
  <c r="R26865" i="1"/>
  <c r="O26865" i="1"/>
  <c r="S26865" i="1" s="1"/>
  <c r="R26863" i="1"/>
  <c r="O26863" i="1"/>
  <c r="S26863" i="1" s="1"/>
  <c r="R26861" i="1"/>
  <c r="O26861" i="1"/>
  <c r="S26861" i="1" s="1"/>
  <c r="R26859" i="1"/>
  <c r="O26859" i="1"/>
  <c r="S26859" i="1" s="1"/>
  <c r="R26857" i="1"/>
  <c r="O26857" i="1"/>
  <c r="S26857" i="1" s="1"/>
  <c r="R26855" i="1"/>
  <c r="O26855" i="1"/>
  <c r="S26855" i="1" s="1"/>
  <c r="R26853" i="1"/>
  <c r="O26853" i="1"/>
  <c r="S26853" i="1" s="1"/>
  <c r="R26851" i="1"/>
  <c r="O26851" i="1"/>
  <c r="S26851" i="1" s="1"/>
  <c r="R26849" i="1"/>
  <c r="O26849" i="1"/>
  <c r="S26849" i="1" s="1"/>
  <c r="R26847" i="1"/>
  <c r="O26847" i="1"/>
  <c r="S26847" i="1" s="1"/>
  <c r="R26845" i="1"/>
  <c r="O26845" i="1"/>
  <c r="S26845" i="1" s="1"/>
  <c r="R26843" i="1"/>
  <c r="O26843" i="1"/>
  <c r="S26843" i="1" s="1"/>
  <c r="R26841" i="1"/>
  <c r="O26841" i="1"/>
  <c r="S26841" i="1" s="1"/>
  <c r="R26839" i="1"/>
  <c r="O26839" i="1"/>
  <c r="S26839" i="1" s="1"/>
  <c r="R26837" i="1"/>
  <c r="O26837" i="1"/>
  <c r="S26837" i="1" s="1"/>
  <c r="R26835" i="1"/>
  <c r="O26835" i="1"/>
  <c r="S26835" i="1" s="1"/>
  <c r="R26833" i="1"/>
  <c r="O26833" i="1"/>
  <c r="S26833" i="1" s="1"/>
  <c r="R26831" i="1"/>
  <c r="O26831" i="1"/>
  <c r="S26831" i="1" s="1"/>
  <c r="R26829" i="1"/>
  <c r="O26829" i="1"/>
  <c r="S26829" i="1" s="1"/>
  <c r="R26827" i="1"/>
  <c r="O26827" i="1"/>
  <c r="S26827" i="1" s="1"/>
  <c r="R26825" i="1"/>
  <c r="O26825" i="1"/>
  <c r="S26825" i="1" s="1"/>
  <c r="R26823" i="1"/>
  <c r="O26823" i="1"/>
  <c r="S26823" i="1" s="1"/>
  <c r="R26821" i="1"/>
  <c r="O26821" i="1"/>
  <c r="S26821" i="1" s="1"/>
  <c r="R26819" i="1"/>
  <c r="O26819" i="1"/>
  <c r="S26819" i="1" s="1"/>
  <c r="R26817" i="1"/>
  <c r="O26817" i="1"/>
  <c r="S26817" i="1" s="1"/>
  <c r="R26815" i="1"/>
  <c r="O26815" i="1"/>
  <c r="S26815" i="1" s="1"/>
  <c r="R26813" i="1"/>
  <c r="O26813" i="1"/>
  <c r="S26813" i="1" s="1"/>
  <c r="R26811" i="1"/>
  <c r="O26811" i="1"/>
  <c r="S26811" i="1" s="1"/>
  <c r="R26809" i="1"/>
  <c r="O26809" i="1"/>
  <c r="S26809" i="1" s="1"/>
  <c r="R26807" i="1"/>
  <c r="O26807" i="1"/>
  <c r="S26807" i="1" s="1"/>
  <c r="R26805" i="1"/>
  <c r="O26805" i="1"/>
  <c r="S26805" i="1" s="1"/>
  <c r="R26803" i="1"/>
  <c r="O26803" i="1"/>
  <c r="S26803" i="1" s="1"/>
  <c r="R26801" i="1"/>
  <c r="O26801" i="1"/>
  <c r="S26801" i="1" s="1"/>
  <c r="R26799" i="1"/>
  <c r="O26799" i="1"/>
  <c r="S26799" i="1" s="1"/>
  <c r="R26797" i="1"/>
  <c r="O26797" i="1"/>
  <c r="S26797" i="1" s="1"/>
  <c r="R26795" i="1"/>
  <c r="O26795" i="1"/>
  <c r="S26795" i="1" s="1"/>
  <c r="R26793" i="1"/>
  <c r="O26793" i="1"/>
  <c r="S26793" i="1" s="1"/>
  <c r="R26791" i="1"/>
  <c r="O26791" i="1"/>
  <c r="S26791" i="1" s="1"/>
  <c r="R26789" i="1"/>
  <c r="O26789" i="1"/>
  <c r="S26789" i="1" s="1"/>
  <c r="R26787" i="1"/>
  <c r="O26787" i="1"/>
  <c r="S26787" i="1" s="1"/>
  <c r="R26785" i="1"/>
  <c r="O26785" i="1"/>
  <c r="S26785" i="1" s="1"/>
  <c r="R26783" i="1"/>
  <c r="O26783" i="1"/>
  <c r="S26783" i="1" s="1"/>
  <c r="R26781" i="1"/>
  <c r="O26781" i="1"/>
  <c r="S26781" i="1" s="1"/>
  <c r="R26779" i="1"/>
  <c r="O26779" i="1"/>
  <c r="S26779" i="1" s="1"/>
  <c r="R26777" i="1"/>
  <c r="O26777" i="1"/>
  <c r="S26777" i="1" s="1"/>
  <c r="R26775" i="1"/>
  <c r="O26775" i="1"/>
  <c r="S26775" i="1" s="1"/>
  <c r="R26773" i="1"/>
  <c r="O26773" i="1"/>
  <c r="S26773" i="1" s="1"/>
  <c r="R26771" i="1"/>
  <c r="O26771" i="1"/>
  <c r="S26771" i="1" s="1"/>
  <c r="R26769" i="1"/>
  <c r="O26769" i="1"/>
  <c r="S26769" i="1" s="1"/>
  <c r="R26767" i="1"/>
  <c r="O26767" i="1"/>
  <c r="S26767" i="1" s="1"/>
  <c r="R26765" i="1"/>
  <c r="O26765" i="1"/>
  <c r="S26765" i="1" s="1"/>
  <c r="R26763" i="1"/>
  <c r="O26763" i="1"/>
  <c r="S26763" i="1" s="1"/>
  <c r="R26761" i="1"/>
  <c r="O26761" i="1"/>
  <c r="S26761" i="1" s="1"/>
  <c r="R26759" i="1"/>
  <c r="O26759" i="1"/>
  <c r="S26759" i="1" s="1"/>
  <c r="R26757" i="1"/>
  <c r="O26757" i="1"/>
  <c r="S26757" i="1" s="1"/>
  <c r="R26755" i="1"/>
  <c r="O26755" i="1"/>
  <c r="S26755" i="1" s="1"/>
  <c r="R26753" i="1"/>
  <c r="O26753" i="1"/>
  <c r="S26753" i="1" s="1"/>
  <c r="R26751" i="1"/>
  <c r="O26751" i="1"/>
  <c r="S26751" i="1" s="1"/>
  <c r="R26749" i="1"/>
  <c r="O26749" i="1"/>
  <c r="S26749" i="1" s="1"/>
  <c r="R26747" i="1"/>
  <c r="O26747" i="1"/>
  <c r="S26747" i="1" s="1"/>
  <c r="R26745" i="1"/>
  <c r="O26745" i="1"/>
  <c r="S26745" i="1" s="1"/>
  <c r="R26743" i="1"/>
  <c r="O26743" i="1"/>
  <c r="S26743" i="1" s="1"/>
  <c r="R26741" i="1"/>
  <c r="O26741" i="1"/>
  <c r="S26741" i="1" s="1"/>
  <c r="R26739" i="1"/>
  <c r="O26739" i="1"/>
  <c r="S26739" i="1" s="1"/>
  <c r="R26737" i="1"/>
  <c r="O26737" i="1"/>
  <c r="S26737" i="1" s="1"/>
  <c r="R26735" i="1"/>
  <c r="O26735" i="1"/>
  <c r="S26735" i="1" s="1"/>
  <c r="R26733" i="1"/>
  <c r="O26733" i="1"/>
  <c r="S26733" i="1" s="1"/>
  <c r="R26731" i="1"/>
  <c r="O26731" i="1"/>
  <c r="S26731" i="1" s="1"/>
  <c r="R26729" i="1"/>
  <c r="O26729" i="1"/>
  <c r="S26729" i="1" s="1"/>
  <c r="R26727" i="1"/>
  <c r="O26727" i="1"/>
  <c r="S26727" i="1" s="1"/>
  <c r="R26725" i="1"/>
  <c r="O26725" i="1"/>
  <c r="S26725" i="1" s="1"/>
  <c r="R26723" i="1"/>
  <c r="O26723" i="1"/>
  <c r="S26723" i="1" s="1"/>
  <c r="R26721" i="1"/>
  <c r="O26721" i="1"/>
  <c r="S26721" i="1" s="1"/>
  <c r="R26719" i="1"/>
  <c r="O26719" i="1"/>
  <c r="S26719" i="1" s="1"/>
  <c r="R26717" i="1"/>
  <c r="O26717" i="1"/>
  <c r="S26717" i="1" s="1"/>
  <c r="R26715" i="1"/>
  <c r="O26715" i="1"/>
  <c r="S26715" i="1" s="1"/>
  <c r="R26713" i="1"/>
  <c r="O26713" i="1"/>
  <c r="S26713" i="1" s="1"/>
  <c r="R26711" i="1"/>
  <c r="O26711" i="1"/>
  <c r="S26711" i="1" s="1"/>
  <c r="R26709" i="1"/>
  <c r="O26709" i="1"/>
  <c r="S26709" i="1" s="1"/>
  <c r="R26707" i="1"/>
  <c r="O26707" i="1"/>
  <c r="S26707" i="1" s="1"/>
  <c r="R26705" i="1"/>
  <c r="O26705" i="1"/>
  <c r="S26705" i="1" s="1"/>
  <c r="R26703" i="1"/>
  <c r="O26703" i="1"/>
  <c r="S26703" i="1" s="1"/>
  <c r="R26701" i="1"/>
  <c r="O26701" i="1"/>
  <c r="S26701" i="1" s="1"/>
  <c r="R26699" i="1"/>
  <c r="O26699" i="1"/>
  <c r="S26699" i="1" s="1"/>
  <c r="R26697" i="1"/>
  <c r="O26697" i="1"/>
  <c r="S26697" i="1" s="1"/>
  <c r="R26695" i="1"/>
  <c r="O26695" i="1"/>
  <c r="S26695" i="1" s="1"/>
  <c r="R26693" i="1"/>
  <c r="O26693" i="1"/>
  <c r="S26693" i="1" s="1"/>
  <c r="R26691" i="1"/>
  <c r="O26691" i="1"/>
  <c r="S26691" i="1" s="1"/>
  <c r="R26689" i="1"/>
  <c r="O26689" i="1"/>
  <c r="S26689" i="1" s="1"/>
  <c r="R26687" i="1"/>
  <c r="O26687" i="1"/>
  <c r="S26687" i="1" s="1"/>
  <c r="R26685" i="1"/>
  <c r="O26685" i="1"/>
  <c r="S26685" i="1" s="1"/>
  <c r="R26683" i="1"/>
  <c r="O26683" i="1"/>
  <c r="S26683" i="1" s="1"/>
  <c r="R26681" i="1"/>
  <c r="O26681" i="1"/>
  <c r="S26681" i="1" s="1"/>
  <c r="R26679" i="1"/>
  <c r="O26679" i="1"/>
  <c r="S26679" i="1" s="1"/>
  <c r="R26677" i="1"/>
  <c r="O26677" i="1"/>
  <c r="S26677" i="1" s="1"/>
  <c r="R26675" i="1"/>
  <c r="O26675" i="1"/>
  <c r="S26675" i="1" s="1"/>
  <c r="R26673" i="1"/>
  <c r="O26673" i="1"/>
  <c r="S26673" i="1" s="1"/>
  <c r="R26671" i="1"/>
  <c r="O26671" i="1"/>
  <c r="S26671" i="1" s="1"/>
  <c r="R26669" i="1"/>
  <c r="O26669" i="1"/>
  <c r="S26669" i="1" s="1"/>
  <c r="R26667" i="1"/>
  <c r="O26667" i="1"/>
  <c r="S26667" i="1" s="1"/>
  <c r="R26665" i="1"/>
  <c r="O26665" i="1"/>
  <c r="S26665" i="1" s="1"/>
  <c r="R26663" i="1"/>
  <c r="O26663" i="1"/>
  <c r="S26663" i="1" s="1"/>
  <c r="R26661" i="1"/>
  <c r="O26661" i="1"/>
  <c r="S26661" i="1" s="1"/>
  <c r="R26659" i="1"/>
  <c r="O26659" i="1"/>
  <c r="S26659" i="1" s="1"/>
  <c r="R26657" i="1"/>
  <c r="O26657" i="1"/>
  <c r="S26657" i="1" s="1"/>
  <c r="R26655" i="1"/>
  <c r="O26655" i="1"/>
  <c r="S26655" i="1" s="1"/>
  <c r="R26653" i="1"/>
  <c r="O26653" i="1"/>
  <c r="S26653" i="1" s="1"/>
  <c r="R26651" i="1"/>
  <c r="O26651" i="1"/>
  <c r="S26651" i="1" s="1"/>
  <c r="R26649" i="1"/>
  <c r="O26649" i="1"/>
  <c r="S26649" i="1" s="1"/>
  <c r="R26647" i="1"/>
  <c r="O26647" i="1"/>
  <c r="S26647" i="1" s="1"/>
  <c r="R26645" i="1"/>
  <c r="O26645" i="1"/>
  <c r="S26645" i="1" s="1"/>
  <c r="R26643" i="1"/>
  <c r="O26643" i="1"/>
  <c r="S26643" i="1" s="1"/>
  <c r="R26641" i="1"/>
  <c r="O26641" i="1"/>
  <c r="S26641" i="1" s="1"/>
  <c r="R26639" i="1"/>
  <c r="O26639" i="1"/>
  <c r="S26639" i="1" s="1"/>
  <c r="R26637" i="1"/>
  <c r="O26637" i="1"/>
  <c r="S26637" i="1" s="1"/>
  <c r="R26635" i="1"/>
  <c r="O26635" i="1"/>
  <c r="S26635" i="1" s="1"/>
  <c r="R26633" i="1"/>
  <c r="O26633" i="1"/>
  <c r="S26633" i="1" s="1"/>
  <c r="R26631" i="1"/>
  <c r="O26631" i="1"/>
  <c r="S26631" i="1" s="1"/>
  <c r="R26629" i="1"/>
  <c r="O26629" i="1"/>
  <c r="S26629" i="1" s="1"/>
  <c r="R26627" i="1"/>
  <c r="O26627" i="1"/>
  <c r="S26627" i="1" s="1"/>
  <c r="R26625" i="1"/>
  <c r="O26625" i="1"/>
  <c r="S26625" i="1" s="1"/>
  <c r="R26623" i="1"/>
  <c r="O26623" i="1"/>
  <c r="S26623" i="1" s="1"/>
  <c r="R26621" i="1"/>
  <c r="O26621" i="1"/>
  <c r="S26621" i="1" s="1"/>
  <c r="R26619" i="1"/>
  <c r="O26619" i="1"/>
  <c r="S26619" i="1" s="1"/>
  <c r="R26617" i="1"/>
  <c r="O26617" i="1"/>
  <c r="S26617" i="1" s="1"/>
  <c r="R26615" i="1"/>
  <c r="O26615" i="1"/>
  <c r="S26615" i="1" s="1"/>
  <c r="R26613" i="1"/>
  <c r="O26613" i="1"/>
  <c r="S26613" i="1" s="1"/>
  <c r="R26611" i="1"/>
  <c r="O26611" i="1"/>
  <c r="S26611" i="1" s="1"/>
  <c r="R26609" i="1"/>
  <c r="O26609" i="1"/>
  <c r="S26609" i="1" s="1"/>
  <c r="R26607" i="1"/>
  <c r="O26607" i="1"/>
  <c r="S26607" i="1" s="1"/>
  <c r="R26605" i="1"/>
  <c r="O26605" i="1"/>
  <c r="S26605" i="1" s="1"/>
  <c r="R26603" i="1"/>
  <c r="O26603" i="1"/>
  <c r="S26603" i="1" s="1"/>
  <c r="R26601" i="1"/>
  <c r="O26601" i="1"/>
  <c r="S26601" i="1" s="1"/>
  <c r="R26599" i="1"/>
  <c r="O26599" i="1"/>
  <c r="S26599" i="1" s="1"/>
  <c r="R26597" i="1"/>
  <c r="O26597" i="1"/>
  <c r="S26597" i="1" s="1"/>
  <c r="R26595" i="1"/>
  <c r="O26595" i="1"/>
  <c r="S26595" i="1" s="1"/>
  <c r="R26593" i="1"/>
  <c r="O26593" i="1"/>
  <c r="S26593" i="1" s="1"/>
  <c r="R26591" i="1"/>
  <c r="O26591" i="1"/>
  <c r="S26591" i="1" s="1"/>
  <c r="R26589" i="1"/>
  <c r="O26589" i="1"/>
  <c r="S26589" i="1" s="1"/>
  <c r="R26587" i="1"/>
  <c r="O26587" i="1"/>
  <c r="S26587" i="1" s="1"/>
  <c r="R26585" i="1"/>
  <c r="O26585" i="1"/>
  <c r="S26585" i="1" s="1"/>
  <c r="R26583" i="1"/>
  <c r="O26583" i="1"/>
  <c r="S26583" i="1" s="1"/>
  <c r="R26581" i="1"/>
  <c r="O26581" i="1"/>
  <c r="S26581" i="1" s="1"/>
  <c r="R26579" i="1"/>
  <c r="O26579" i="1"/>
  <c r="S26579" i="1" s="1"/>
  <c r="R26577" i="1"/>
  <c r="O26577" i="1"/>
  <c r="S26577" i="1" s="1"/>
  <c r="R26575" i="1"/>
  <c r="O26575" i="1"/>
  <c r="S26575" i="1" s="1"/>
  <c r="R26573" i="1"/>
  <c r="O26573" i="1"/>
  <c r="S26573" i="1" s="1"/>
  <c r="R26571" i="1"/>
  <c r="O26571" i="1"/>
  <c r="S26571" i="1" s="1"/>
  <c r="R26569" i="1"/>
  <c r="O26569" i="1"/>
  <c r="S26569" i="1" s="1"/>
  <c r="R26567" i="1"/>
  <c r="O26567" i="1"/>
  <c r="S26567" i="1" s="1"/>
  <c r="R26565" i="1"/>
  <c r="O26565" i="1"/>
  <c r="S26565" i="1" s="1"/>
  <c r="R26563" i="1"/>
  <c r="O26563" i="1"/>
  <c r="S26563" i="1" s="1"/>
  <c r="R26561" i="1"/>
  <c r="O26561" i="1"/>
  <c r="S26561" i="1" s="1"/>
  <c r="R26559" i="1"/>
  <c r="O26559" i="1"/>
  <c r="S26559" i="1" s="1"/>
  <c r="R26557" i="1"/>
  <c r="O26557" i="1"/>
  <c r="S26557" i="1" s="1"/>
  <c r="R26555" i="1"/>
  <c r="O26555" i="1"/>
  <c r="S26555" i="1" s="1"/>
  <c r="R26553" i="1"/>
  <c r="O26553" i="1"/>
  <c r="S26553" i="1" s="1"/>
  <c r="R26551" i="1"/>
  <c r="O26551" i="1"/>
  <c r="S26551" i="1" s="1"/>
  <c r="R26549" i="1"/>
  <c r="O26549" i="1"/>
  <c r="S26549" i="1" s="1"/>
  <c r="R26547" i="1"/>
  <c r="O26547" i="1"/>
  <c r="S26547" i="1" s="1"/>
  <c r="R26545" i="1"/>
  <c r="O26545" i="1"/>
  <c r="S26545" i="1" s="1"/>
  <c r="R26543" i="1"/>
  <c r="O26543" i="1"/>
  <c r="S26543" i="1" s="1"/>
  <c r="R26541" i="1"/>
  <c r="O26541" i="1"/>
  <c r="S26541" i="1" s="1"/>
  <c r="R26539" i="1"/>
  <c r="O26539" i="1"/>
  <c r="S26539" i="1" s="1"/>
  <c r="R26537" i="1"/>
  <c r="O26537" i="1"/>
  <c r="S26537" i="1" s="1"/>
  <c r="R26535" i="1"/>
  <c r="O26535" i="1"/>
  <c r="S26535" i="1" s="1"/>
  <c r="R26533" i="1"/>
  <c r="O26533" i="1"/>
  <c r="S26533" i="1" s="1"/>
  <c r="R26531" i="1"/>
  <c r="O26531" i="1"/>
  <c r="S26531" i="1" s="1"/>
  <c r="R26529" i="1"/>
  <c r="O26529" i="1"/>
  <c r="S26529" i="1" s="1"/>
  <c r="R26527" i="1"/>
  <c r="O26527" i="1"/>
  <c r="S26527" i="1" s="1"/>
  <c r="R26525" i="1"/>
  <c r="O26525" i="1"/>
  <c r="S26525" i="1" s="1"/>
  <c r="R26523" i="1"/>
  <c r="O26523" i="1"/>
  <c r="S26523" i="1" s="1"/>
  <c r="R26521" i="1"/>
  <c r="O26521" i="1"/>
  <c r="S26521" i="1" s="1"/>
  <c r="R26519" i="1"/>
  <c r="O26519" i="1"/>
  <c r="S26519" i="1" s="1"/>
  <c r="R26517" i="1"/>
  <c r="O26517" i="1"/>
  <c r="S26517" i="1" s="1"/>
  <c r="R26515" i="1"/>
  <c r="O26515" i="1"/>
  <c r="S26515" i="1" s="1"/>
  <c r="R26513" i="1"/>
  <c r="O26513" i="1"/>
  <c r="S26513" i="1" s="1"/>
  <c r="R26511" i="1"/>
  <c r="O26511" i="1"/>
  <c r="S26511" i="1" s="1"/>
  <c r="R26509" i="1"/>
  <c r="O26509" i="1"/>
  <c r="S26509" i="1" s="1"/>
  <c r="R26507" i="1"/>
  <c r="O26507" i="1"/>
  <c r="S26507" i="1" s="1"/>
  <c r="R26505" i="1"/>
  <c r="O26505" i="1"/>
  <c r="S26505" i="1" s="1"/>
  <c r="R26503" i="1"/>
  <c r="O26503" i="1"/>
  <c r="S26503" i="1" s="1"/>
  <c r="R26501" i="1"/>
  <c r="O26501" i="1"/>
  <c r="S26501" i="1" s="1"/>
  <c r="R26499" i="1"/>
  <c r="O26499" i="1"/>
  <c r="S26499" i="1" s="1"/>
  <c r="R26497" i="1"/>
  <c r="O26497" i="1"/>
  <c r="S26497" i="1" s="1"/>
  <c r="R26495" i="1"/>
  <c r="O26495" i="1"/>
  <c r="S26495" i="1" s="1"/>
  <c r="R26493" i="1"/>
  <c r="O26493" i="1"/>
  <c r="S26493" i="1" s="1"/>
  <c r="R26491" i="1"/>
  <c r="O26491" i="1"/>
  <c r="S26491" i="1" s="1"/>
  <c r="R26489" i="1"/>
  <c r="O26489" i="1"/>
  <c r="S26489" i="1" s="1"/>
  <c r="R26487" i="1"/>
  <c r="O26487" i="1"/>
  <c r="S26487" i="1" s="1"/>
  <c r="R26485" i="1"/>
  <c r="O26485" i="1"/>
  <c r="S26485" i="1" s="1"/>
  <c r="R26483" i="1"/>
  <c r="O26483" i="1"/>
  <c r="S26483" i="1" s="1"/>
  <c r="R26481" i="1"/>
  <c r="O26481" i="1"/>
  <c r="S26481" i="1" s="1"/>
  <c r="R26479" i="1"/>
  <c r="O26479" i="1"/>
  <c r="S26479" i="1" s="1"/>
  <c r="R26477" i="1"/>
  <c r="O26477" i="1"/>
  <c r="S26477" i="1" s="1"/>
  <c r="R26475" i="1"/>
  <c r="O26475" i="1"/>
  <c r="S26475" i="1" s="1"/>
  <c r="R26473" i="1"/>
  <c r="O26473" i="1"/>
  <c r="S26473" i="1" s="1"/>
  <c r="R26471" i="1"/>
  <c r="O26471" i="1"/>
  <c r="S26471" i="1" s="1"/>
  <c r="R26469" i="1"/>
  <c r="O26469" i="1"/>
  <c r="S26469" i="1" s="1"/>
  <c r="R26467" i="1"/>
  <c r="O26467" i="1"/>
  <c r="S26467" i="1" s="1"/>
  <c r="R26465" i="1"/>
  <c r="O26465" i="1"/>
  <c r="S26465" i="1" s="1"/>
  <c r="R26463" i="1"/>
  <c r="O26463" i="1"/>
  <c r="S26463" i="1" s="1"/>
  <c r="R26461" i="1"/>
  <c r="O26461" i="1"/>
  <c r="S26461" i="1" s="1"/>
  <c r="R26459" i="1"/>
  <c r="O26459" i="1"/>
  <c r="S26459" i="1" s="1"/>
  <c r="R26457" i="1"/>
  <c r="O26457" i="1"/>
  <c r="S26457" i="1" s="1"/>
  <c r="R26455" i="1"/>
  <c r="O26455" i="1"/>
  <c r="S26455" i="1" s="1"/>
  <c r="R26453" i="1"/>
  <c r="O26453" i="1"/>
  <c r="S26453" i="1" s="1"/>
  <c r="R26451" i="1"/>
  <c r="O26451" i="1"/>
  <c r="S26451" i="1" s="1"/>
  <c r="R26449" i="1"/>
  <c r="O26449" i="1"/>
  <c r="S26449" i="1" s="1"/>
  <c r="R26447" i="1"/>
  <c r="O26447" i="1"/>
  <c r="S26447" i="1" s="1"/>
  <c r="R26445" i="1"/>
  <c r="O26445" i="1"/>
  <c r="S26445" i="1" s="1"/>
  <c r="R26443" i="1"/>
  <c r="O26443" i="1"/>
  <c r="S26443" i="1" s="1"/>
  <c r="R26441" i="1"/>
  <c r="O26441" i="1"/>
  <c r="S26441" i="1" s="1"/>
  <c r="R26439" i="1"/>
  <c r="O26439" i="1"/>
  <c r="S26439" i="1" s="1"/>
  <c r="R26437" i="1"/>
  <c r="O26437" i="1"/>
  <c r="S26437" i="1" s="1"/>
  <c r="R26435" i="1"/>
  <c r="O26435" i="1"/>
  <c r="S26435" i="1" s="1"/>
  <c r="R26433" i="1"/>
  <c r="O26433" i="1"/>
  <c r="S26433" i="1" s="1"/>
  <c r="R26431" i="1"/>
  <c r="O26431" i="1"/>
  <c r="S26431" i="1" s="1"/>
  <c r="R26429" i="1"/>
  <c r="O26429" i="1"/>
  <c r="S26429" i="1" s="1"/>
  <c r="R26427" i="1"/>
  <c r="O26427" i="1"/>
  <c r="S26427" i="1" s="1"/>
  <c r="R26425" i="1"/>
  <c r="O26425" i="1"/>
  <c r="S26425" i="1" s="1"/>
  <c r="R26423" i="1"/>
  <c r="O26423" i="1"/>
  <c r="S26423" i="1" s="1"/>
  <c r="R26421" i="1"/>
  <c r="O26421" i="1"/>
  <c r="S26421" i="1" s="1"/>
  <c r="R26419" i="1"/>
  <c r="O26419" i="1"/>
  <c r="S26419" i="1" s="1"/>
  <c r="R26417" i="1"/>
  <c r="O26417" i="1"/>
  <c r="S26417" i="1" s="1"/>
  <c r="R26415" i="1"/>
  <c r="O26415" i="1"/>
  <c r="S26415" i="1" s="1"/>
  <c r="R26413" i="1"/>
  <c r="O26413" i="1"/>
  <c r="S26413" i="1" s="1"/>
  <c r="R26411" i="1"/>
  <c r="O26411" i="1"/>
  <c r="S26411" i="1" s="1"/>
  <c r="R26409" i="1"/>
  <c r="O26409" i="1"/>
  <c r="S26409" i="1" s="1"/>
  <c r="R26407" i="1"/>
  <c r="O26407" i="1"/>
  <c r="S26407" i="1" s="1"/>
  <c r="R26405" i="1"/>
  <c r="O26405" i="1"/>
  <c r="S26405" i="1" s="1"/>
  <c r="R26403" i="1"/>
  <c r="O26403" i="1"/>
  <c r="S26403" i="1" s="1"/>
  <c r="R26401" i="1"/>
  <c r="O26401" i="1"/>
  <c r="S26401" i="1" s="1"/>
  <c r="R26399" i="1"/>
  <c r="O26399" i="1"/>
  <c r="S26399" i="1" s="1"/>
  <c r="R26397" i="1"/>
  <c r="O26397" i="1"/>
  <c r="S26397" i="1" s="1"/>
  <c r="R26395" i="1"/>
  <c r="O26395" i="1"/>
  <c r="S26395" i="1" s="1"/>
  <c r="R26393" i="1"/>
  <c r="O26393" i="1"/>
  <c r="S26393" i="1" s="1"/>
  <c r="R26391" i="1"/>
  <c r="O26391" i="1"/>
  <c r="S26391" i="1" s="1"/>
  <c r="R26389" i="1"/>
  <c r="O26389" i="1"/>
  <c r="S26389" i="1" s="1"/>
  <c r="R26387" i="1"/>
  <c r="O26387" i="1"/>
  <c r="S26387" i="1" s="1"/>
  <c r="R26385" i="1"/>
  <c r="O26385" i="1"/>
  <c r="S26385" i="1" s="1"/>
  <c r="R26383" i="1"/>
  <c r="O26383" i="1"/>
  <c r="S26383" i="1" s="1"/>
  <c r="R26381" i="1"/>
  <c r="O26381" i="1"/>
  <c r="S26381" i="1" s="1"/>
  <c r="R26379" i="1"/>
  <c r="O26379" i="1"/>
  <c r="S26379" i="1" s="1"/>
  <c r="R26377" i="1"/>
  <c r="O26377" i="1"/>
  <c r="S26377" i="1" s="1"/>
  <c r="R26375" i="1"/>
  <c r="O26375" i="1"/>
  <c r="S26375" i="1" s="1"/>
  <c r="R26373" i="1"/>
  <c r="O26373" i="1"/>
  <c r="S26373" i="1" s="1"/>
  <c r="R26371" i="1"/>
  <c r="O26371" i="1"/>
  <c r="S26371" i="1" s="1"/>
  <c r="R26369" i="1"/>
  <c r="O26369" i="1"/>
  <c r="S26369" i="1" s="1"/>
  <c r="R26367" i="1"/>
  <c r="O26367" i="1"/>
  <c r="S26367" i="1" s="1"/>
  <c r="R26365" i="1"/>
  <c r="O26365" i="1"/>
  <c r="S26365" i="1" s="1"/>
  <c r="R26363" i="1"/>
  <c r="O26363" i="1"/>
  <c r="S26363" i="1" s="1"/>
  <c r="R26361" i="1"/>
  <c r="O26361" i="1"/>
  <c r="S26361" i="1" s="1"/>
  <c r="R26359" i="1"/>
  <c r="O26359" i="1"/>
  <c r="S26359" i="1" s="1"/>
  <c r="R26357" i="1"/>
  <c r="O26357" i="1"/>
  <c r="S26357" i="1" s="1"/>
  <c r="R26355" i="1"/>
  <c r="O26355" i="1"/>
  <c r="S26355" i="1" s="1"/>
  <c r="R26353" i="1"/>
  <c r="O26353" i="1"/>
  <c r="S26353" i="1" s="1"/>
  <c r="R26351" i="1"/>
  <c r="O26351" i="1"/>
  <c r="S26351" i="1" s="1"/>
  <c r="R26349" i="1"/>
  <c r="O26349" i="1"/>
  <c r="S26349" i="1" s="1"/>
  <c r="R26347" i="1"/>
  <c r="O26347" i="1"/>
  <c r="S26347" i="1" s="1"/>
  <c r="R26345" i="1"/>
  <c r="O26345" i="1"/>
  <c r="S26345" i="1" s="1"/>
  <c r="R26343" i="1"/>
  <c r="O26343" i="1"/>
  <c r="S26343" i="1" s="1"/>
  <c r="R26341" i="1"/>
  <c r="O26341" i="1"/>
  <c r="S26341" i="1" s="1"/>
  <c r="R26339" i="1"/>
  <c r="O26339" i="1"/>
  <c r="S26339" i="1" s="1"/>
  <c r="R26337" i="1"/>
  <c r="O26337" i="1"/>
  <c r="S26337" i="1" s="1"/>
  <c r="R26335" i="1"/>
  <c r="O26335" i="1"/>
  <c r="S26335" i="1" s="1"/>
  <c r="R26333" i="1"/>
  <c r="O26333" i="1"/>
  <c r="S26333" i="1" s="1"/>
  <c r="R26331" i="1"/>
  <c r="O26331" i="1"/>
  <c r="S26331" i="1" s="1"/>
  <c r="R26329" i="1"/>
  <c r="O26329" i="1"/>
  <c r="S26329" i="1" s="1"/>
  <c r="R26327" i="1"/>
  <c r="O26327" i="1"/>
  <c r="S26327" i="1" s="1"/>
  <c r="R26325" i="1"/>
  <c r="O26325" i="1"/>
  <c r="S26325" i="1" s="1"/>
  <c r="R26323" i="1"/>
  <c r="O26323" i="1"/>
  <c r="S26323" i="1" s="1"/>
  <c r="R26321" i="1"/>
  <c r="O26321" i="1"/>
  <c r="S26321" i="1" s="1"/>
  <c r="R26319" i="1"/>
  <c r="O26319" i="1"/>
  <c r="S26319" i="1" s="1"/>
  <c r="R26317" i="1"/>
  <c r="O26317" i="1"/>
  <c r="S26317" i="1" s="1"/>
  <c r="R26315" i="1"/>
  <c r="O26315" i="1"/>
  <c r="S26315" i="1" s="1"/>
  <c r="R26313" i="1"/>
  <c r="O26313" i="1"/>
  <c r="S26313" i="1" s="1"/>
  <c r="R26311" i="1"/>
  <c r="O26311" i="1"/>
  <c r="S26311" i="1" s="1"/>
  <c r="R26309" i="1"/>
  <c r="O26309" i="1"/>
  <c r="S26309" i="1" s="1"/>
  <c r="R26307" i="1"/>
  <c r="O26307" i="1"/>
  <c r="S26307" i="1" s="1"/>
  <c r="R26305" i="1"/>
  <c r="O26305" i="1"/>
  <c r="S26305" i="1" s="1"/>
  <c r="R26303" i="1"/>
  <c r="O26303" i="1"/>
  <c r="S26303" i="1" s="1"/>
  <c r="R26301" i="1"/>
  <c r="O26301" i="1"/>
  <c r="S26301" i="1" s="1"/>
  <c r="R26299" i="1"/>
  <c r="O26299" i="1"/>
  <c r="S26299" i="1" s="1"/>
  <c r="R26297" i="1"/>
  <c r="O26297" i="1"/>
  <c r="S26297" i="1" s="1"/>
  <c r="R26295" i="1"/>
  <c r="O26295" i="1"/>
  <c r="S26295" i="1" s="1"/>
  <c r="R26293" i="1"/>
  <c r="O26293" i="1"/>
  <c r="S26293" i="1" s="1"/>
  <c r="R26291" i="1"/>
  <c r="O26291" i="1"/>
  <c r="S26291" i="1" s="1"/>
  <c r="R26289" i="1"/>
  <c r="O26289" i="1"/>
  <c r="S26289" i="1" s="1"/>
  <c r="R26287" i="1"/>
  <c r="O26287" i="1"/>
  <c r="S26287" i="1" s="1"/>
  <c r="R26285" i="1"/>
  <c r="O26285" i="1"/>
  <c r="S26285" i="1" s="1"/>
  <c r="R26283" i="1"/>
  <c r="O26283" i="1"/>
  <c r="S26283" i="1" s="1"/>
  <c r="R26281" i="1"/>
  <c r="O26281" i="1"/>
  <c r="S26281" i="1" s="1"/>
  <c r="R26279" i="1"/>
  <c r="O26279" i="1"/>
  <c r="S26279" i="1" s="1"/>
  <c r="R26277" i="1"/>
  <c r="O26277" i="1"/>
  <c r="S26277" i="1" s="1"/>
  <c r="R26275" i="1"/>
  <c r="O26275" i="1"/>
  <c r="S26275" i="1" s="1"/>
  <c r="R26273" i="1"/>
  <c r="O26273" i="1"/>
  <c r="S26273" i="1" s="1"/>
  <c r="R26271" i="1"/>
  <c r="O26271" i="1"/>
  <c r="S26271" i="1" s="1"/>
  <c r="R26269" i="1"/>
  <c r="O26269" i="1"/>
  <c r="S26269" i="1" s="1"/>
  <c r="R26267" i="1"/>
  <c r="O26267" i="1"/>
  <c r="S26267" i="1" s="1"/>
  <c r="R26265" i="1"/>
  <c r="O26265" i="1"/>
  <c r="S26265" i="1" s="1"/>
  <c r="R26263" i="1"/>
  <c r="O26263" i="1"/>
  <c r="S26263" i="1" s="1"/>
  <c r="R26261" i="1"/>
  <c r="O26261" i="1"/>
  <c r="S26261" i="1" s="1"/>
  <c r="R26259" i="1"/>
  <c r="O26259" i="1"/>
  <c r="S26259" i="1" s="1"/>
  <c r="R26257" i="1"/>
  <c r="O26257" i="1"/>
  <c r="S26257" i="1" s="1"/>
  <c r="R26255" i="1"/>
  <c r="O26255" i="1"/>
  <c r="S26255" i="1" s="1"/>
  <c r="R26253" i="1"/>
  <c r="O26253" i="1"/>
  <c r="S26253" i="1" s="1"/>
  <c r="R26251" i="1"/>
  <c r="O26251" i="1"/>
  <c r="S26251" i="1" s="1"/>
  <c r="R26249" i="1"/>
  <c r="O26249" i="1"/>
  <c r="S26249" i="1" s="1"/>
  <c r="R26247" i="1"/>
  <c r="O26247" i="1"/>
  <c r="S26247" i="1" s="1"/>
  <c r="R26245" i="1"/>
  <c r="O26245" i="1"/>
  <c r="S26245" i="1" s="1"/>
  <c r="R26243" i="1"/>
  <c r="O26243" i="1"/>
  <c r="S26243" i="1" s="1"/>
  <c r="R26241" i="1"/>
  <c r="O26241" i="1"/>
  <c r="S26241" i="1" s="1"/>
  <c r="R26239" i="1"/>
  <c r="O26239" i="1"/>
  <c r="S26239" i="1" s="1"/>
  <c r="R26237" i="1"/>
  <c r="O26237" i="1"/>
  <c r="S26237" i="1" s="1"/>
  <c r="R26235" i="1"/>
  <c r="O26235" i="1"/>
  <c r="S26235" i="1" s="1"/>
  <c r="R26233" i="1"/>
  <c r="O26233" i="1"/>
  <c r="S26233" i="1" s="1"/>
  <c r="R26231" i="1"/>
  <c r="O26231" i="1"/>
  <c r="S26231" i="1" s="1"/>
  <c r="R26229" i="1"/>
  <c r="O26229" i="1"/>
  <c r="S26229" i="1" s="1"/>
  <c r="R26227" i="1"/>
  <c r="O26227" i="1"/>
  <c r="S26227" i="1" s="1"/>
  <c r="R26225" i="1"/>
  <c r="O26225" i="1"/>
  <c r="S26225" i="1" s="1"/>
  <c r="R26223" i="1"/>
  <c r="O26223" i="1"/>
  <c r="S26223" i="1" s="1"/>
  <c r="R26221" i="1"/>
  <c r="O26221" i="1"/>
  <c r="S26221" i="1" s="1"/>
  <c r="R26219" i="1"/>
  <c r="O26219" i="1"/>
  <c r="S26219" i="1" s="1"/>
  <c r="R26217" i="1"/>
  <c r="O26217" i="1"/>
  <c r="S26217" i="1" s="1"/>
  <c r="R26215" i="1"/>
  <c r="O26215" i="1"/>
  <c r="S26215" i="1" s="1"/>
  <c r="R26213" i="1"/>
  <c r="O26213" i="1"/>
  <c r="S26213" i="1" s="1"/>
  <c r="R26211" i="1"/>
  <c r="O26211" i="1"/>
  <c r="S26211" i="1" s="1"/>
  <c r="R26209" i="1"/>
  <c r="O26209" i="1"/>
  <c r="S26209" i="1" s="1"/>
  <c r="R26207" i="1"/>
  <c r="O26207" i="1"/>
  <c r="S26207" i="1" s="1"/>
  <c r="R26205" i="1"/>
  <c r="O26205" i="1"/>
  <c r="S26205" i="1" s="1"/>
  <c r="R26203" i="1"/>
  <c r="O26203" i="1"/>
  <c r="S26203" i="1" s="1"/>
  <c r="R26201" i="1"/>
  <c r="O26201" i="1"/>
  <c r="S26201" i="1" s="1"/>
  <c r="R26199" i="1"/>
  <c r="O26199" i="1"/>
  <c r="S26199" i="1" s="1"/>
  <c r="R26197" i="1"/>
  <c r="O26197" i="1"/>
  <c r="S26197" i="1" s="1"/>
  <c r="R26195" i="1"/>
  <c r="O26195" i="1"/>
  <c r="S26195" i="1" s="1"/>
  <c r="R26193" i="1"/>
  <c r="O26193" i="1"/>
  <c r="S26193" i="1" s="1"/>
  <c r="R26191" i="1"/>
  <c r="O26191" i="1"/>
  <c r="S26191" i="1" s="1"/>
  <c r="R26189" i="1"/>
  <c r="O26189" i="1"/>
  <c r="S26189" i="1" s="1"/>
  <c r="R26187" i="1"/>
  <c r="O26187" i="1"/>
  <c r="S26187" i="1" s="1"/>
  <c r="R26185" i="1"/>
  <c r="O26185" i="1"/>
  <c r="S26185" i="1" s="1"/>
  <c r="R26183" i="1"/>
  <c r="O26183" i="1"/>
  <c r="S26183" i="1" s="1"/>
  <c r="R26181" i="1"/>
  <c r="O26181" i="1"/>
  <c r="S26181" i="1" s="1"/>
  <c r="R26179" i="1"/>
  <c r="O26179" i="1"/>
  <c r="S26179" i="1" s="1"/>
  <c r="R26177" i="1"/>
  <c r="O26177" i="1"/>
  <c r="S26177" i="1" s="1"/>
  <c r="R26175" i="1"/>
  <c r="O26175" i="1"/>
  <c r="S26175" i="1" s="1"/>
  <c r="R26173" i="1"/>
  <c r="O26173" i="1"/>
  <c r="S26173" i="1" s="1"/>
  <c r="R26171" i="1"/>
  <c r="O26171" i="1"/>
  <c r="S26171" i="1" s="1"/>
  <c r="R26169" i="1"/>
  <c r="O26169" i="1"/>
  <c r="S26169" i="1" s="1"/>
  <c r="R26167" i="1"/>
  <c r="O26167" i="1"/>
  <c r="S26167" i="1" s="1"/>
  <c r="R26165" i="1"/>
  <c r="O26165" i="1"/>
  <c r="S26165" i="1" s="1"/>
  <c r="R26163" i="1"/>
  <c r="O26163" i="1"/>
  <c r="S26163" i="1" s="1"/>
  <c r="R26161" i="1"/>
  <c r="O26161" i="1"/>
  <c r="S26161" i="1" s="1"/>
  <c r="R26159" i="1"/>
  <c r="O26159" i="1"/>
  <c r="S26159" i="1" s="1"/>
  <c r="R26157" i="1"/>
  <c r="O26157" i="1"/>
  <c r="S26157" i="1" s="1"/>
  <c r="R26155" i="1"/>
  <c r="O26155" i="1"/>
  <c r="S26155" i="1" s="1"/>
  <c r="R26153" i="1"/>
  <c r="O26153" i="1"/>
  <c r="S26153" i="1" s="1"/>
  <c r="R26151" i="1"/>
  <c r="O26151" i="1"/>
  <c r="S26151" i="1" s="1"/>
  <c r="R26149" i="1"/>
  <c r="O26149" i="1"/>
  <c r="S26149" i="1" s="1"/>
  <c r="R26147" i="1"/>
  <c r="O26147" i="1"/>
  <c r="S26147" i="1" s="1"/>
  <c r="R26145" i="1"/>
  <c r="O26145" i="1"/>
  <c r="S26145" i="1" s="1"/>
  <c r="R26143" i="1"/>
  <c r="O26143" i="1"/>
  <c r="S26143" i="1" s="1"/>
  <c r="R26141" i="1"/>
  <c r="O26141" i="1"/>
  <c r="S26141" i="1" s="1"/>
  <c r="R26139" i="1"/>
  <c r="O26139" i="1"/>
  <c r="S26139" i="1" s="1"/>
  <c r="R26137" i="1"/>
  <c r="O26137" i="1"/>
  <c r="S26137" i="1" s="1"/>
  <c r="R26135" i="1"/>
  <c r="O26135" i="1"/>
  <c r="S26135" i="1" s="1"/>
  <c r="R26133" i="1"/>
  <c r="O26133" i="1"/>
  <c r="S26133" i="1" s="1"/>
  <c r="R26131" i="1"/>
  <c r="O26131" i="1"/>
  <c r="S26131" i="1" s="1"/>
  <c r="R26129" i="1"/>
  <c r="O26129" i="1"/>
  <c r="S26129" i="1" s="1"/>
  <c r="R26127" i="1"/>
  <c r="O26127" i="1"/>
  <c r="S26127" i="1" s="1"/>
  <c r="R26125" i="1"/>
  <c r="O26125" i="1"/>
  <c r="S26125" i="1" s="1"/>
  <c r="R26123" i="1"/>
  <c r="O26123" i="1"/>
  <c r="S26123" i="1" s="1"/>
  <c r="R26121" i="1"/>
  <c r="O26121" i="1"/>
  <c r="S26121" i="1" s="1"/>
  <c r="R26119" i="1"/>
  <c r="O26119" i="1"/>
  <c r="S26119" i="1" s="1"/>
  <c r="R26117" i="1"/>
  <c r="O26117" i="1"/>
  <c r="S26117" i="1" s="1"/>
  <c r="R26115" i="1"/>
  <c r="O26115" i="1"/>
  <c r="S26115" i="1" s="1"/>
  <c r="R26113" i="1"/>
  <c r="O26113" i="1"/>
  <c r="S26113" i="1" s="1"/>
  <c r="R26111" i="1"/>
  <c r="O26111" i="1"/>
  <c r="S26111" i="1" s="1"/>
  <c r="R26109" i="1"/>
  <c r="O26109" i="1"/>
  <c r="S26109" i="1" s="1"/>
  <c r="R26107" i="1"/>
  <c r="O26107" i="1"/>
  <c r="S26107" i="1" s="1"/>
  <c r="R26105" i="1"/>
  <c r="O26105" i="1"/>
  <c r="S26105" i="1" s="1"/>
  <c r="R26103" i="1"/>
  <c r="O26103" i="1"/>
  <c r="S26103" i="1" s="1"/>
  <c r="R26101" i="1"/>
  <c r="O26101" i="1"/>
  <c r="S26101" i="1" s="1"/>
  <c r="R26099" i="1"/>
  <c r="O26099" i="1"/>
  <c r="S26099" i="1" s="1"/>
  <c r="R26097" i="1"/>
  <c r="O26097" i="1"/>
  <c r="S26097" i="1" s="1"/>
  <c r="R26095" i="1"/>
  <c r="O26095" i="1"/>
  <c r="S26095" i="1" s="1"/>
  <c r="R26093" i="1"/>
  <c r="O26093" i="1"/>
  <c r="S26093" i="1" s="1"/>
  <c r="R26091" i="1"/>
  <c r="O26091" i="1"/>
  <c r="S26091" i="1" s="1"/>
  <c r="R26089" i="1"/>
  <c r="O26089" i="1"/>
  <c r="S26089" i="1" s="1"/>
  <c r="R26087" i="1"/>
  <c r="O26087" i="1"/>
  <c r="S26087" i="1" s="1"/>
  <c r="R26085" i="1"/>
  <c r="O26085" i="1"/>
  <c r="S26085" i="1" s="1"/>
  <c r="R26083" i="1"/>
  <c r="O26083" i="1"/>
  <c r="S26083" i="1" s="1"/>
  <c r="R26081" i="1"/>
  <c r="O26081" i="1"/>
  <c r="S26081" i="1" s="1"/>
  <c r="R26079" i="1"/>
  <c r="O26079" i="1"/>
  <c r="S26079" i="1" s="1"/>
  <c r="R26077" i="1"/>
  <c r="O26077" i="1"/>
  <c r="S26077" i="1" s="1"/>
  <c r="R26075" i="1"/>
  <c r="O26075" i="1"/>
  <c r="S26075" i="1" s="1"/>
  <c r="R26073" i="1"/>
  <c r="O26073" i="1"/>
  <c r="S26073" i="1" s="1"/>
  <c r="R26071" i="1"/>
  <c r="O26071" i="1"/>
  <c r="S26071" i="1" s="1"/>
  <c r="R26069" i="1"/>
  <c r="O26069" i="1"/>
  <c r="S26069" i="1" s="1"/>
  <c r="R26067" i="1"/>
  <c r="O26067" i="1"/>
  <c r="S26067" i="1" s="1"/>
  <c r="R26065" i="1"/>
  <c r="O26065" i="1"/>
  <c r="S26065" i="1" s="1"/>
  <c r="R26063" i="1"/>
  <c r="O26063" i="1"/>
  <c r="S26063" i="1" s="1"/>
  <c r="R26061" i="1"/>
  <c r="O26061" i="1"/>
  <c r="S26061" i="1" s="1"/>
  <c r="R26059" i="1"/>
  <c r="O26059" i="1"/>
  <c r="S26059" i="1" s="1"/>
  <c r="R26057" i="1"/>
  <c r="O26057" i="1"/>
  <c r="S26057" i="1" s="1"/>
  <c r="R26055" i="1"/>
  <c r="O26055" i="1"/>
  <c r="S26055" i="1" s="1"/>
  <c r="R26053" i="1"/>
  <c r="O26053" i="1"/>
  <c r="S26053" i="1" s="1"/>
  <c r="R26051" i="1"/>
  <c r="O26051" i="1"/>
  <c r="S26051" i="1" s="1"/>
  <c r="R26049" i="1"/>
  <c r="O26049" i="1"/>
  <c r="S26049" i="1" s="1"/>
  <c r="R26047" i="1"/>
  <c r="O26047" i="1"/>
  <c r="S26047" i="1" s="1"/>
  <c r="R26045" i="1"/>
  <c r="O26045" i="1"/>
  <c r="S26045" i="1" s="1"/>
  <c r="R26043" i="1"/>
  <c r="O26043" i="1"/>
  <c r="S26043" i="1" s="1"/>
  <c r="R26041" i="1"/>
  <c r="O26041" i="1"/>
  <c r="S26041" i="1" s="1"/>
  <c r="R26039" i="1"/>
  <c r="O26039" i="1"/>
  <c r="S26039" i="1" s="1"/>
  <c r="R26037" i="1"/>
  <c r="O26037" i="1"/>
  <c r="S26037" i="1" s="1"/>
  <c r="R26035" i="1"/>
  <c r="O26035" i="1"/>
  <c r="S26035" i="1" s="1"/>
  <c r="R26033" i="1"/>
  <c r="O26033" i="1"/>
  <c r="S26033" i="1" s="1"/>
  <c r="R26031" i="1"/>
  <c r="O26031" i="1"/>
  <c r="S26031" i="1" s="1"/>
  <c r="R26029" i="1"/>
  <c r="O26029" i="1"/>
  <c r="S26029" i="1" s="1"/>
  <c r="R26027" i="1"/>
  <c r="O26027" i="1"/>
  <c r="S26027" i="1" s="1"/>
  <c r="R26025" i="1"/>
  <c r="O26025" i="1"/>
  <c r="S26025" i="1" s="1"/>
  <c r="R26023" i="1"/>
  <c r="O26023" i="1"/>
  <c r="S26023" i="1" s="1"/>
  <c r="R26021" i="1"/>
  <c r="O26021" i="1"/>
  <c r="S26021" i="1" s="1"/>
  <c r="R26019" i="1"/>
  <c r="O26019" i="1"/>
  <c r="S26019" i="1" s="1"/>
  <c r="R26017" i="1"/>
  <c r="O26017" i="1"/>
  <c r="S26017" i="1" s="1"/>
  <c r="R26015" i="1"/>
  <c r="O26015" i="1"/>
  <c r="S26015" i="1" s="1"/>
  <c r="R26013" i="1"/>
  <c r="O26013" i="1"/>
  <c r="S26013" i="1" s="1"/>
  <c r="R26011" i="1"/>
  <c r="O26011" i="1"/>
  <c r="S26011" i="1" s="1"/>
  <c r="R26009" i="1"/>
  <c r="O26009" i="1"/>
  <c r="S26009" i="1" s="1"/>
  <c r="R26007" i="1"/>
  <c r="O26007" i="1"/>
  <c r="S26007" i="1" s="1"/>
  <c r="R26005" i="1"/>
  <c r="O26005" i="1"/>
  <c r="S26005" i="1" s="1"/>
  <c r="R26003" i="1"/>
  <c r="O26003" i="1"/>
  <c r="S26003" i="1" s="1"/>
  <c r="R26001" i="1"/>
  <c r="O26001" i="1"/>
  <c r="S26001" i="1" s="1"/>
  <c r="R25999" i="1"/>
  <c r="O25999" i="1"/>
  <c r="S25999" i="1" s="1"/>
  <c r="R25997" i="1"/>
  <c r="O25997" i="1"/>
  <c r="S25997" i="1" s="1"/>
  <c r="R25995" i="1"/>
  <c r="O25995" i="1"/>
  <c r="S25995" i="1" s="1"/>
  <c r="R25993" i="1"/>
  <c r="O25993" i="1"/>
  <c r="S25993" i="1" s="1"/>
  <c r="R25991" i="1"/>
  <c r="O25991" i="1"/>
  <c r="S25991" i="1" s="1"/>
  <c r="R25989" i="1"/>
  <c r="O25989" i="1"/>
  <c r="S25989" i="1" s="1"/>
  <c r="R25987" i="1"/>
  <c r="O25987" i="1"/>
  <c r="S25987" i="1" s="1"/>
  <c r="R25985" i="1"/>
  <c r="O25985" i="1"/>
  <c r="S25985" i="1" s="1"/>
  <c r="R25983" i="1"/>
  <c r="O25983" i="1"/>
  <c r="S25983" i="1" s="1"/>
  <c r="R25981" i="1"/>
  <c r="O25981" i="1"/>
  <c r="S25981" i="1" s="1"/>
  <c r="R25979" i="1"/>
  <c r="O25979" i="1"/>
  <c r="S25979" i="1" s="1"/>
  <c r="R25977" i="1"/>
  <c r="O25977" i="1"/>
  <c r="S25977" i="1" s="1"/>
  <c r="R25975" i="1"/>
  <c r="O25975" i="1"/>
  <c r="S25975" i="1" s="1"/>
  <c r="R25973" i="1"/>
  <c r="O25973" i="1"/>
  <c r="S25973" i="1" s="1"/>
  <c r="R25971" i="1"/>
  <c r="O25971" i="1"/>
  <c r="S25971" i="1" s="1"/>
  <c r="R25969" i="1"/>
  <c r="O25969" i="1"/>
  <c r="S25969" i="1" s="1"/>
  <c r="R25967" i="1"/>
  <c r="O25967" i="1"/>
  <c r="S25967" i="1" s="1"/>
  <c r="R25965" i="1"/>
  <c r="O25965" i="1"/>
  <c r="S25965" i="1" s="1"/>
  <c r="R25963" i="1"/>
  <c r="O25963" i="1"/>
  <c r="S25963" i="1" s="1"/>
  <c r="R25961" i="1"/>
  <c r="O25961" i="1"/>
  <c r="S25961" i="1" s="1"/>
  <c r="R25959" i="1"/>
  <c r="O25959" i="1"/>
  <c r="S25959" i="1" s="1"/>
  <c r="R25957" i="1"/>
  <c r="O25957" i="1"/>
  <c r="S25957" i="1" s="1"/>
  <c r="R25955" i="1"/>
  <c r="O25955" i="1"/>
  <c r="S25955" i="1" s="1"/>
  <c r="R25953" i="1"/>
  <c r="O25953" i="1"/>
  <c r="S25953" i="1" s="1"/>
  <c r="R25951" i="1"/>
  <c r="O25951" i="1"/>
  <c r="S25951" i="1" s="1"/>
  <c r="R25949" i="1"/>
  <c r="O25949" i="1"/>
  <c r="S25949" i="1" s="1"/>
  <c r="R25947" i="1"/>
  <c r="O25947" i="1"/>
  <c r="S25947" i="1" s="1"/>
  <c r="R25945" i="1"/>
  <c r="O25945" i="1"/>
  <c r="S25945" i="1" s="1"/>
  <c r="R25943" i="1"/>
  <c r="O25943" i="1"/>
  <c r="S25943" i="1" s="1"/>
  <c r="R25941" i="1"/>
  <c r="O25941" i="1"/>
  <c r="S25941" i="1" s="1"/>
  <c r="R25939" i="1"/>
  <c r="O25939" i="1"/>
  <c r="S25939" i="1" s="1"/>
  <c r="R25937" i="1"/>
  <c r="O25937" i="1"/>
  <c r="S25937" i="1" s="1"/>
  <c r="R25935" i="1"/>
  <c r="O25935" i="1"/>
  <c r="S25935" i="1" s="1"/>
  <c r="R25933" i="1"/>
  <c r="O25933" i="1"/>
  <c r="S25933" i="1" s="1"/>
  <c r="R25931" i="1"/>
  <c r="O25931" i="1"/>
  <c r="S25931" i="1" s="1"/>
  <c r="R25929" i="1"/>
  <c r="O25929" i="1"/>
  <c r="S25929" i="1" s="1"/>
  <c r="R25927" i="1"/>
  <c r="O25927" i="1"/>
  <c r="S25927" i="1" s="1"/>
  <c r="R25925" i="1"/>
  <c r="O25925" i="1"/>
  <c r="S25925" i="1" s="1"/>
  <c r="R25923" i="1"/>
  <c r="O25923" i="1"/>
  <c r="S25923" i="1" s="1"/>
  <c r="R25921" i="1"/>
  <c r="O25921" i="1"/>
  <c r="S25921" i="1" s="1"/>
  <c r="R25919" i="1"/>
  <c r="O25919" i="1"/>
  <c r="S25919" i="1" s="1"/>
  <c r="R25917" i="1"/>
  <c r="O25917" i="1"/>
  <c r="S25917" i="1" s="1"/>
  <c r="R25915" i="1"/>
  <c r="O25915" i="1"/>
  <c r="S25915" i="1" s="1"/>
  <c r="R25913" i="1"/>
  <c r="O25913" i="1"/>
  <c r="S25913" i="1" s="1"/>
  <c r="R25911" i="1"/>
  <c r="O25911" i="1"/>
  <c r="S25911" i="1" s="1"/>
  <c r="R25909" i="1"/>
  <c r="O25909" i="1"/>
  <c r="S25909" i="1" s="1"/>
  <c r="R25907" i="1"/>
  <c r="O25907" i="1"/>
  <c r="S25907" i="1" s="1"/>
  <c r="R25905" i="1"/>
  <c r="O25905" i="1"/>
  <c r="S25905" i="1" s="1"/>
  <c r="R25903" i="1"/>
  <c r="O25903" i="1"/>
  <c r="S25903" i="1" s="1"/>
  <c r="R25901" i="1"/>
  <c r="O25901" i="1"/>
  <c r="S25901" i="1" s="1"/>
  <c r="R25899" i="1"/>
  <c r="O25899" i="1"/>
  <c r="S25899" i="1" s="1"/>
  <c r="R25897" i="1"/>
  <c r="O25897" i="1"/>
  <c r="S25897" i="1" s="1"/>
  <c r="R25895" i="1"/>
  <c r="O25895" i="1"/>
  <c r="S25895" i="1" s="1"/>
  <c r="R25893" i="1"/>
  <c r="O25893" i="1"/>
  <c r="S25893" i="1" s="1"/>
  <c r="R25891" i="1"/>
  <c r="O25891" i="1"/>
  <c r="S25891" i="1" s="1"/>
  <c r="R25889" i="1"/>
  <c r="O25889" i="1"/>
  <c r="S25889" i="1" s="1"/>
  <c r="R25887" i="1"/>
  <c r="O25887" i="1"/>
  <c r="S25887" i="1" s="1"/>
  <c r="R25885" i="1"/>
  <c r="O25885" i="1"/>
  <c r="S25885" i="1" s="1"/>
  <c r="R25883" i="1"/>
  <c r="O25883" i="1"/>
  <c r="S25883" i="1" s="1"/>
  <c r="R25881" i="1"/>
  <c r="O25881" i="1"/>
  <c r="S25881" i="1" s="1"/>
  <c r="R25879" i="1"/>
  <c r="O25879" i="1"/>
  <c r="S25879" i="1" s="1"/>
  <c r="R25877" i="1"/>
  <c r="O25877" i="1"/>
  <c r="S25877" i="1" s="1"/>
  <c r="R25875" i="1"/>
  <c r="O25875" i="1"/>
  <c r="S25875" i="1" s="1"/>
  <c r="R25873" i="1"/>
  <c r="O25873" i="1"/>
  <c r="S25873" i="1" s="1"/>
  <c r="R25871" i="1"/>
  <c r="O25871" i="1"/>
  <c r="S25871" i="1" s="1"/>
  <c r="R25869" i="1"/>
  <c r="O25869" i="1"/>
  <c r="S25869" i="1" s="1"/>
  <c r="R25867" i="1"/>
  <c r="O25867" i="1"/>
  <c r="S25867" i="1" s="1"/>
  <c r="R25865" i="1"/>
  <c r="O25865" i="1"/>
  <c r="S25865" i="1" s="1"/>
  <c r="R25863" i="1"/>
  <c r="O25863" i="1"/>
  <c r="S25863" i="1" s="1"/>
  <c r="R25861" i="1"/>
  <c r="O25861" i="1"/>
  <c r="S25861" i="1" s="1"/>
  <c r="R25859" i="1"/>
  <c r="O25859" i="1"/>
  <c r="S25859" i="1" s="1"/>
  <c r="R25857" i="1"/>
  <c r="O25857" i="1"/>
  <c r="S25857" i="1" s="1"/>
  <c r="R25855" i="1"/>
  <c r="O25855" i="1"/>
  <c r="S25855" i="1" s="1"/>
  <c r="R25853" i="1"/>
  <c r="O25853" i="1"/>
  <c r="S25853" i="1" s="1"/>
  <c r="R25851" i="1"/>
  <c r="O25851" i="1"/>
  <c r="S25851" i="1" s="1"/>
  <c r="R25849" i="1"/>
  <c r="O25849" i="1"/>
  <c r="S25849" i="1" s="1"/>
  <c r="R25847" i="1"/>
  <c r="O25847" i="1"/>
  <c r="S25847" i="1" s="1"/>
  <c r="R25845" i="1"/>
  <c r="O25845" i="1"/>
  <c r="S25845" i="1" s="1"/>
  <c r="R25843" i="1"/>
  <c r="O25843" i="1"/>
  <c r="S25843" i="1" s="1"/>
  <c r="R25841" i="1"/>
  <c r="O25841" i="1"/>
  <c r="S25841" i="1" s="1"/>
  <c r="R25839" i="1"/>
  <c r="O25839" i="1"/>
  <c r="S25839" i="1" s="1"/>
  <c r="R25837" i="1"/>
  <c r="O25837" i="1"/>
  <c r="S25837" i="1" s="1"/>
  <c r="R25835" i="1"/>
  <c r="O25835" i="1"/>
  <c r="S25835" i="1" s="1"/>
  <c r="R25833" i="1"/>
  <c r="O25833" i="1"/>
  <c r="S25833" i="1" s="1"/>
  <c r="R25831" i="1"/>
  <c r="O25831" i="1"/>
  <c r="S25831" i="1" s="1"/>
  <c r="R25829" i="1"/>
  <c r="O25829" i="1"/>
  <c r="S25829" i="1" s="1"/>
  <c r="R25827" i="1"/>
  <c r="O25827" i="1"/>
  <c r="S25827" i="1" s="1"/>
  <c r="R25825" i="1"/>
  <c r="O25825" i="1"/>
  <c r="S25825" i="1" s="1"/>
  <c r="R25823" i="1"/>
  <c r="O25823" i="1"/>
  <c r="S25823" i="1" s="1"/>
  <c r="R25821" i="1"/>
  <c r="O25821" i="1"/>
  <c r="S25821" i="1" s="1"/>
  <c r="R25819" i="1"/>
  <c r="O25819" i="1"/>
  <c r="S25819" i="1" s="1"/>
  <c r="R25817" i="1"/>
  <c r="O25817" i="1"/>
  <c r="S25817" i="1" s="1"/>
  <c r="R25815" i="1"/>
  <c r="O25815" i="1"/>
  <c r="S25815" i="1" s="1"/>
  <c r="R25813" i="1"/>
  <c r="O25813" i="1"/>
  <c r="S25813" i="1" s="1"/>
  <c r="R25811" i="1"/>
  <c r="O25811" i="1"/>
  <c r="S25811" i="1" s="1"/>
  <c r="R25809" i="1"/>
  <c r="O25809" i="1"/>
  <c r="S25809" i="1" s="1"/>
  <c r="R25807" i="1"/>
  <c r="O25807" i="1"/>
  <c r="S25807" i="1" s="1"/>
  <c r="R25805" i="1"/>
  <c r="O25805" i="1"/>
  <c r="S25805" i="1" s="1"/>
  <c r="R25803" i="1"/>
  <c r="O25803" i="1"/>
  <c r="S25803" i="1" s="1"/>
  <c r="R25801" i="1"/>
  <c r="O25801" i="1"/>
  <c r="S25801" i="1" s="1"/>
  <c r="R25799" i="1"/>
  <c r="O25799" i="1"/>
  <c r="S25799" i="1" s="1"/>
  <c r="R25797" i="1"/>
  <c r="O25797" i="1"/>
  <c r="S25797" i="1" s="1"/>
  <c r="R25795" i="1"/>
  <c r="O25795" i="1"/>
  <c r="S25795" i="1" s="1"/>
  <c r="R25793" i="1"/>
  <c r="O25793" i="1"/>
  <c r="S25793" i="1" s="1"/>
  <c r="R25791" i="1"/>
  <c r="O25791" i="1"/>
  <c r="S25791" i="1" s="1"/>
  <c r="R25789" i="1"/>
  <c r="O25789" i="1"/>
  <c r="S25789" i="1" s="1"/>
  <c r="R25787" i="1"/>
  <c r="O25787" i="1"/>
  <c r="S25787" i="1" s="1"/>
  <c r="R25785" i="1"/>
  <c r="O25785" i="1"/>
  <c r="S25785" i="1" s="1"/>
  <c r="R25783" i="1"/>
  <c r="O25783" i="1"/>
  <c r="S25783" i="1" s="1"/>
  <c r="R25781" i="1"/>
  <c r="O25781" i="1"/>
  <c r="S25781" i="1" s="1"/>
  <c r="R25779" i="1"/>
  <c r="O25779" i="1"/>
  <c r="S25779" i="1" s="1"/>
  <c r="R25777" i="1"/>
  <c r="O25777" i="1"/>
  <c r="S25777" i="1" s="1"/>
  <c r="R25775" i="1"/>
  <c r="O25775" i="1"/>
  <c r="S25775" i="1" s="1"/>
  <c r="R25773" i="1"/>
  <c r="O25773" i="1"/>
  <c r="S25773" i="1" s="1"/>
  <c r="R25771" i="1"/>
  <c r="O25771" i="1"/>
  <c r="S25771" i="1" s="1"/>
  <c r="R25769" i="1"/>
  <c r="O25769" i="1"/>
  <c r="S25769" i="1" s="1"/>
  <c r="R25767" i="1"/>
  <c r="O25767" i="1"/>
  <c r="S25767" i="1" s="1"/>
  <c r="R25765" i="1"/>
  <c r="O25765" i="1"/>
  <c r="S25765" i="1" s="1"/>
  <c r="R25763" i="1"/>
  <c r="O25763" i="1"/>
  <c r="S25763" i="1" s="1"/>
  <c r="R25761" i="1"/>
  <c r="O25761" i="1"/>
  <c r="S25761" i="1" s="1"/>
  <c r="R25759" i="1"/>
  <c r="O25759" i="1"/>
  <c r="S25759" i="1" s="1"/>
  <c r="R25757" i="1"/>
  <c r="O25757" i="1"/>
  <c r="S25757" i="1" s="1"/>
  <c r="R25755" i="1"/>
  <c r="O25755" i="1"/>
  <c r="S25755" i="1" s="1"/>
  <c r="R25753" i="1"/>
  <c r="O25753" i="1"/>
  <c r="S25753" i="1" s="1"/>
  <c r="R25751" i="1"/>
  <c r="O25751" i="1"/>
  <c r="S25751" i="1" s="1"/>
  <c r="R25749" i="1"/>
  <c r="O25749" i="1"/>
  <c r="S25749" i="1" s="1"/>
  <c r="R25747" i="1"/>
  <c r="O25747" i="1"/>
  <c r="S25747" i="1" s="1"/>
  <c r="R25745" i="1"/>
  <c r="O25745" i="1"/>
  <c r="S25745" i="1" s="1"/>
  <c r="R25743" i="1"/>
  <c r="O25743" i="1"/>
  <c r="S25743" i="1" s="1"/>
  <c r="R25741" i="1"/>
  <c r="O25741" i="1"/>
  <c r="S25741" i="1" s="1"/>
  <c r="R25739" i="1"/>
  <c r="O25739" i="1"/>
  <c r="S25739" i="1" s="1"/>
  <c r="R25737" i="1"/>
  <c r="O25737" i="1"/>
  <c r="S25737" i="1" s="1"/>
  <c r="R25735" i="1"/>
  <c r="O25735" i="1"/>
  <c r="S25735" i="1" s="1"/>
  <c r="R25733" i="1"/>
  <c r="O25733" i="1"/>
  <c r="S25733" i="1" s="1"/>
  <c r="R25731" i="1"/>
  <c r="O25731" i="1"/>
  <c r="S25731" i="1" s="1"/>
  <c r="R25729" i="1"/>
  <c r="O25729" i="1"/>
  <c r="S25729" i="1" s="1"/>
  <c r="R25727" i="1"/>
  <c r="O25727" i="1"/>
  <c r="S25727" i="1" s="1"/>
  <c r="R25725" i="1"/>
  <c r="O25725" i="1"/>
  <c r="S25725" i="1" s="1"/>
  <c r="R25723" i="1"/>
  <c r="O25723" i="1"/>
  <c r="S25723" i="1" s="1"/>
  <c r="R25721" i="1"/>
  <c r="O25721" i="1"/>
  <c r="S25721" i="1" s="1"/>
  <c r="R25719" i="1"/>
  <c r="O25719" i="1"/>
  <c r="S25719" i="1" s="1"/>
  <c r="R25717" i="1"/>
  <c r="O25717" i="1"/>
  <c r="S25717" i="1" s="1"/>
  <c r="R25715" i="1"/>
  <c r="O25715" i="1"/>
  <c r="S25715" i="1" s="1"/>
  <c r="R25713" i="1"/>
  <c r="O25713" i="1"/>
  <c r="S25713" i="1" s="1"/>
  <c r="R25711" i="1"/>
  <c r="O25711" i="1"/>
  <c r="S25711" i="1" s="1"/>
  <c r="R25709" i="1"/>
  <c r="O25709" i="1"/>
  <c r="S25709" i="1" s="1"/>
  <c r="R25707" i="1"/>
  <c r="O25707" i="1"/>
  <c r="S25707" i="1" s="1"/>
  <c r="R25705" i="1"/>
  <c r="O25705" i="1"/>
  <c r="S25705" i="1" s="1"/>
  <c r="R25703" i="1"/>
  <c r="O25703" i="1"/>
  <c r="S25703" i="1" s="1"/>
  <c r="R25701" i="1"/>
  <c r="O25701" i="1"/>
  <c r="S25701" i="1" s="1"/>
  <c r="R25699" i="1"/>
  <c r="O25699" i="1"/>
  <c r="S25699" i="1" s="1"/>
  <c r="R25697" i="1"/>
  <c r="O25697" i="1"/>
  <c r="S25697" i="1" s="1"/>
  <c r="R25695" i="1"/>
  <c r="O25695" i="1"/>
  <c r="S25695" i="1" s="1"/>
  <c r="R25693" i="1"/>
  <c r="O25693" i="1"/>
  <c r="S25693" i="1" s="1"/>
  <c r="R25691" i="1"/>
  <c r="O25691" i="1"/>
  <c r="S25691" i="1" s="1"/>
  <c r="R25689" i="1"/>
  <c r="O25689" i="1"/>
  <c r="S25689" i="1" s="1"/>
  <c r="R25687" i="1"/>
  <c r="O25687" i="1"/>
  <c r="S25687" i="1" s="1"/>
  <c r="R25685" i="1"/>
  <c r="O25685" i="1"/>
  <c r="S25685" i="1" s="1"/>
  <c r="R25683" i="1"/>
  <c r="O25683" i="1"/>
  <c r="S25683" i="1" s="1"/>
  <c r="R25681" i="1"/>
  <c r="O25681" i="1"/>
  <c r="S25681" i="1" s="1"/>
  <c r="R25679" i="1"/>
  <c r="O25679" i="1"/>
  <c r="S25679" i="1" s="1"/>
  <c r="R25677" i="1"/>
  <c r="O25677" i="1"/>
  <c r="S25677" i="1" s="1"/>
  <c r="R25675" i="1"/>
  <c r="O25675" i="1"/>
  <c r="S25675" i="1" s="1"/>
  <c r="R25673" i="1"/>
  <c r="O25673" i="1"/>
  <c r="S25673" i="1" s="1"/>
  <c r="R25671" i="1"/>
  <c r="O25671" i="1"/>
  <c r="S25671" i="1" s="1"/>
  <c r="R25669" i="1"/>
  <c r="O25669" i="1"/>
  <c r="S25669" i="1" s="1"/>
  <c r="R25667" i="1"/>
  <c r="O25667" i="1"/>
  <c r="S25667" i="1" s="1"/>
  <c r="R25665" i="1"/>
  <c r="O25665" i="1"/>
  <c r="S25665" i="1" s="1"/>
  <c r="R25663" i="1"/>
  <c r="O25663" i="1"/>
  <c r="S25663" i="1" s="1"/>
  <c r="R25661" i="1"/>
  <c r="O25661" i="1"/>
  <c r="S25661" i="1" s="1"/>
  <c r="R25659" i="1"/>
  <c r="O25659" i="1"/>
  <c r="S25659" i="1" s="1"/>
  <c r="R25657" i="1"/>
  <c r="O25657" i="1"/>
  <c r="S25657" i="1" s="1"/>
  <c r="R25655" i="1"/>
  <c r="O25655" i="1"/>
  <c r="S25655" i="1" s="1"/>
  <c r="R25653" i="1"/>
  <c r="O25653" i="1"/>
  <c r="S25653" i="1" s="1"/>
  <c r="R25651" i="1"/>
  <c r="O25651" i="1"/>
  <c r="S25651" i="1" s="1"/>
  <c r="R25649" i="1"/>
  <c r="O25649" i="1"/>
  <c r="S25649" i="1" s="1"/>
  <c r="R25647" i="1"/>
  <c r="O25647" i="1"/>
  <c r="S25647" i="1" s="1"/>
  <c r="R25645" i="1"/>
  <c r="O25645" i="1"/>
  <c r="S25645" i="1" s="1"/>
  <c r="R25643" i="1"/>
  <c r="O25643" i="1"/>
  <c r="S25643" i="1" s="1"/>
  <c r="R25641" i="1"/>
  <c r="O25641" i="1"/>
  <c r="S25641" i="1" s="1"/>
  <c r="R25639" i="1"/>
  <c r="O25639" i="1"/>
  <c r="S25639" i="1" s="1"/>
  <c r="R25637" i="1"/>
  <c r="O25637" i="1"/>
  <c r="S25637" i="1" s="1"/>
  <c r="R25635" i="1"/>
  <c r="O25635" i="1"/>
  <c r="S25635" i="1" s="1"/>
  <c r="R25633" i="1"/>
  <c r="O25633" i="1"/>
  <c r="S25633" i="1" s="1"/>
  <c r="R25631" i="1"/>
  <c r="O25631" i="1"/>
  <c r="S25631" i="1" s="1"/>
  <c r="R25629" i="1"/>
  <c r="O25629" i="1"/>
  <c r="S25629" i="1" s="1"/>
  <c r="R25627" i="1"/>
  <c r="O25627" i="1"/>
  <c r="S25627" i="1" s="1"/>
  <c r="R25625" i="1"/>
  <c r="O25625" i="1"/>
  <c r="S25625" i="1" s="1"/>
  <c r="R25623" i="1"/>
  <c r="O25623" i="1"/>
  <c r="S25623" i="1" s="1"/>
  <c r="R25621" i="1"/>
  <c r="O25621" i="1"/>
  <c r="S25621" i="1" s="1"/>
  <c r="R25619" i="1"/>
  <c r="O25619" i="1"/>
  <c r="S25619" i="1" s="1"/>
  <c r="R25617" i="1"/>
  <c r="O25617" i="1"/>
  <c r="S25617" i="1" s="1"/>
  <c r="R25615" i="1"/>
  <c r="O25615" i="1"/>
  <c r="S25615" i="1" s="1"/>
  <c r="R25613" i="1"/>
  <c r="O25613" i="1"/>
  <c r="S25613" i="1" s="1"/>
  <c r="R25611" i="1"/>
  <c r="O25611" i="1"/>
  <c r="S25611" i="1" s="1"/>
  <c r="R25609" i="1"/>
  <c r="O25609" i="1"/>
  <c r="S25609" i="1" s="1"/>
  <c r="R25607" i="1"/>
  <c r="O25607" i="1"/>
  <c r="S25607" i="1" s="1"/>
  <c r="R25605" i="1"/>
  <c r="O25605" i="1"/>
  <c r="S25605" i="1" s="1"/>
  <c r="R25603" i="1"/>
  <c r="O25603" i="1"/>
  <c r="S25603" i="1" s="1"/>
  <c r="R25601" i="1"/>
  <c r="O25601" i="1"/>
  <c r="S25601" i="1" s="1"/>
  <c r="R25599" i="1"/>
  <c r="O25599" i="1"/>
  <c r="S25599" i="1" s="1"/>
  <c r="R25597" i="1"/>
  <c r="O25597" i="1"/>
  <c r="S25597" i="1" s="1"/>
  <c r="R25595" i="1"/>
  <c r="O25595" i="1"/>
  <c r="S25595" i="1" s="1"/>
  <c r="R25593" i="1"/>
  <c r="O25593" i="1"/>
  <c r="S25593" i="1" s="1"/>
  <c r="R25591" i="1"/>
  <c r="O25591" i="1"/>
  <c r="S25591" i="1" s="1"/>
  <c r="R25589" i="1"/>
  <c r="O25589" i="1"/>
  <c r="S25589" i="1" s="1"/>
  <c r="R25587" i="1"/>
  <c r="O25587" i="1"/>
  <c r="S25587" i="1" s="1"/>
  <c r="R25585" i="1"/>
  <c r="O25585" i="1"/>
  <c r="S25585" i="1" s="1"/>
  <c r="R25583" i="1"/>
  <c r="O25583" i="1"/>
  <c r="S25583" i="1" s="1"/>
  <c r="R25581" i="1"/>
  <c r="O25581" i="1"/>
  <c r="S25581" i="1" s="1"/>
  <c r="R25579" i="1"/>
  <c r="O25579" i="1"/>
  <c r="S25579" i="1" s="1"/>
  <c r="R25577" i="1"/>
  <c r="O25577" i="1"/>
  <c r="S25577" i="1" s="1"/>
  <c r="R25575" i="1"/>
  <c r="O25575" i="1"/>
  <c r="S25575" i="1" s="1"/>
  <c r="R25573" i="1"/>
  <c r="O25573" i="1"/>
  <c r="S25573" i="1" s="1"/>
  <c r="R25571" i="1"/>
  <c r="O25571" i="1"/>
  <c r="S25571" i="1" s="1"/>
  <c r="R25569" i="1"/>
  <c r="O25569" i="1"/>
  <c r="S25569" i="1" s="1"/>
  <c r="R25567" i="1"/>
  <c r="O25567" i="1"/>
  <c r="S25567" i="1" s="1"/>
  <c r="R25565" i="1"/>
  <c r="O25565" i="1"/>
  <c r="S25565" i="1" s="1"/>
  <c r="R25563" i="1"/>
  <c r="O25563" i="1"/>
  <c r="S25563" i="1" s="1"/>
  <c r="R25561" i="1"/>
  <c r="O25561" i="1"/>
  <c r="S25561" i="1" s="1"/>
  <c r="R25559" i="1"/>
  <c r="O25559" i="1"/>
  <c r="S25559" i="1" s="1"/>
  <c r="R25557" i="1"/>
  <c r="O25557" i="1"/>
  <c r="S25557" i="1" s="1"/>
  <c r="R25555" i="1"/>
  <c r="O25555" i="1"/>
  <c r="S25555" i="1" s="1"/>
  <c r="R25553" i="1"/>
  <c r="O25553" i="1"/>
  <c r="S25553" i="1" s="1"/>
  <c r="R25551" i="1"/>
  <c r="O25551" i="1"/>
  <c r="S25551" i="1" s="1"/>
  <c r="R25549" i="1"/>
  <c r="O25549" i="1"/>
  <c r="S25549" i="1" s="1"/>
  <c r="R25547" i="1"/>
  <c r="O25547" i="1"/>
  <c r="S25547" i="1" s="1"/>
  <c r="R25545" i="1"/>
  <c r="O25545" i="1"/>
  <c r="S25545" i="1" s="1"/>
  <c r="R25543" i="1"/>
  <c r="O25543" i="1"/>
  <c r="S25543" i="1" s="1"/>
  <c r="R25541" i="1"/>
  <c r="O25541" i="1"/>
  <c r="S25541" i="1" s="1"/>
  <c r="R25539" i="1"/>
  <c r="O25539" i="1"/>
  <c r="S25539" i="1" s="1"/>
  <c r="R25537" i="1"/>
  <c r="O25537" i="1"/>
  <c r="S25537" i="1" s="1"/>
  <c r="R25535" i="1"/>
  <c r="O25535" i="1"/>
  <c r="S25535" i="1" s="1"/>
  <c r="R25533" i="1"/>
  <c r="O25533" i="1"/>
  <c r="S25533" i="1" s="1"/>
  <c r="R25531" i="1"/>
  <c r="O25531" i="1"/>
  <c r="S25531" i="1" s="1"/>
  <c r="R25529" i="1"/>
  <c r="O25529" i="1"/>
  <c r="S25529" i="1" s="1"/>
  <c r="R25527" i="1"/>
  <c r="O25527" i="1"/>
  <c r="S25527" i="1" s="1"/>
  <c r="R25525" i="1"/>
  <c r="O25525" i="1"/>
  <c r="S25525" i="1" s="1"/>
  <c r="R25523" i="1"/>
  <c r="O25523" i="1"/>
  <c r="S25523" i="1" s="1"/>
  <c r="R25521" i="1"/>
  <c r="O25521" i="1"/>
  <c r="S25521" i="1" s="1"/>
  <c r="R25519" i="1"/>
  <c r="O25519" i="1"/>
  <c r="S25519" i="1" s="1"/>
  <c r="R25517" i="1"/>
  <c r="O25517" i="1"/>
  <c r="S25517" i="1" s="1"/>
  <c r="R25515" i="1"/>
  <c r="O25515" i="1"/>
  <c r="S25515" i="1" s="1"/>
  <c r="R25513" i="1"/>
  <c r="O25513" i="1"/>
  <c r="S25513" i="1" s="1"/>
  <c r="R25511" i="1"/>
  <c r="O25511" i="1"/>
  <c r="S25511" i="1" s="1"/>
  <c r="R25509" i="1"/>
  <c r="O25509" i="1"/>
  <c r="S25509" i="1" s="1"/>
  <c r="R25507" i="1"/>
  <c r="O25507" i="1"/>
  <c r="S25507" i="1" s="1"/>
  <c r="R25505" i="1"/>
  <c r="O25505" i="1"/>
  <c r="S25505" i="1" s="1"/>
  <c r="R25503" i="1"/>
  <c r="O25503" i="1"/>
  <c r="S25503" i="1" s="1"/>
  <c r="R25501" i="1"/>
  <c r="O25501" i="1"/>
  <c r="S25501" i="1" s="1"/>
  <c r="R25499" i="1"/>
  <c r="O25499" i="1"/>
  <c r="S25499" i="1" s="1"/>
  <c r="R25497" i="1"/>
  <c r="O25497" i="1"/>
  <c r="S25497" i="1" s="1"/>
  <c r="R25495" i="1"/>
  <c r="O25495" i="1"/>
  <c r="S25495" i="1" s="1"/>
  <c r="R25493" i="1"/>
  <c r="O25493" i="1"/>
  <c r="S25493" i="1" s="1"/>
  <c r="R25491" i="1"/>
  <c r="O25491" i="1"/>
  <c r="S25491" i="1" s="1"/>
  <c r="R25489" i="1"/>
  <c r="O25489" i="1"/>
  <c r="S25489" i="1" s="1"/>
  <c r="R25487" i="1"/>
  <c r="O25487" i="1"/>
  <c r="S25487" i="1" s="1"/>
  <c r="R25485" i="1"/>
  <c r="O25485" i="1"/>
  <c r="S25485" i="1" s="1"/>
  <c r="R25483" i="1"/>
  <c r="O25483" i="1"/>
  <c r="S25483" i="1" s="1"/>
  <c r="R25481" i="1"/>
  <c r="O25481" i="1"/>
  <c r="S25481" i="1" s="1"/>
  <c r="R25479" i="1"/>
  <c r="O25479" i="1"/>
  <c r="S25479" i="1" s="1"/>
  <c r="R25477" i="1"/>
  <c r="O25477" i="1"/>
  <c r="S25477" i="1" s="1"/>
  <c r="R25475" i="1"/>
  <c r="O25475" i="1"/>
  <c r="S25475" i="1" s="1"/>
  <c r="R25473" i="1"/>
  <c r="O25473" i="1"/>
  <c r="S25473" i="1" s="1"/>
  <c r="R25471" i="1"/>
  <c r="O25471" i="1"/>
  <c r="S25471" i="1" s="1"/>
  <c r="R25469" i="1"/>
  <c r="O25469" i="1"/>
  <c r="S25469" i="1" s="1"/>
  <c r="R25467" i="1"/>
  <c r="O25467" i="1"/>
  <c r="S25467" i="1" s="1"/>
  <c r="R25465" i="1"/>
  <c r="O25465" i="1"/>
  <c r="S25465" i="1" s="1"/>
  <c r="R25463" i="1"/>
  <c r="O25463" i="1"/>
  <c r="S25463" i="1" s="1"/>
  <c r="R25461" i="1"/>
  <c r="O25461" i="1"/>
  <c r="S25461" i="1" s="1"/>
  <c r="R25459" i="1"/>
  <c r="O25459" i="1"/>
  <c r="S25459" i="1" s="1"/>
  <c r="R25457" i="1"/>
  <c r="O25457" i="1"/>
  <c r="S25457" i="1" s="1"/>
  <c r="R25455" i="1"/>
  <c r="O25455" i="1"/>
  <c r="S25455" i="1" s="1"/>
  <c r="R25453" i="1"/>
  <c r="O25453" i="1"/>
  <c r="S25453" i="1" s="1"/>
  <c r="R25451" i="1"/>
  <c r="O25451" i="1"/>
  <c r="S25451" i="1" s="1"/>
  <c r="R25449" i="1"/>
  <c r="O25449" i="1"/>
  <c r="S25449" i="1" s="1"/>
  <c r="R25447" i="1"/>
  <c r="O25447" i="1"/>
  <c r="S25447" i="1" s="1"/>
  <c r="R25445" i="1"/>
  <c r="O25445" i="1"/>
  <c r="S25445" i="1" s="1"/>
  <c r="R25443" i="1"/>
  <c r="O25443" i="1"/>
  <c r="S25443" i="1" s="1"/>
  <c r="R25441" i="1"/>
  <c r="O25441" i="1"/>
  <c r="S25441" i="1" s="1"/>
  <c r="R25439" i="1"/>
  <c r="O25439" i="1"/>
  <c r="S25439" i="1" s="1"/>
  <c r="R25437" i="1"/>
  <c r="O25437" i="1"/>
  <c r="S25437" i="1" s="1"/>
  <c r="R25435" i="1"/>
  <c r="O25435" i="1"/>
  <c r="S25435" i="1" s="1"/>
  <c r="R25433" i="1"/>
  <c r="O25433" i="1"/>
  <c r="S25433" i="1" s="1"/>
  <c r="R25431" i="1"/>
  <c r="O25431" i="1"/>
  <c r="S25431" i="1" s="1"/>
  <c r="R25429" i="1"/>
  <c r="O25429" i="1"/>
  <c r="S25429" i="1" s="1"/>
  <c r="R25427" i="1"/>
  <c r="O25427" i="1"/>
  <c r="S25427" i="1" s="1"/>
  <c r="R25425" i="1"/>
  <c r="O25425" i="1"/>
  <c r="S25425" i="1" s="1"/>
  <c r="R25423" i="1"/>
  <c r="O25423" i="1"/>
  <c r="S25423" i="1" s="1"/>
  <c r="R25421" i="1"/>
  <c r="O25421" i="1"/>
  <c r="S25421" i="1" s="1"/>
  <c r="R25419" i="1"/>
  <c r="O25419" i="1"/>
  <c r="S25419" i="1" s="1"/>
  <c r="R25417" i="1"/>
  <c r="O25417" i="1"/>
  <c r="S25417" i="1" s="1"/>
  <c r="R25415" i="1"/>
  <c r="O25415" i="1"/>
  <c r="S25415" i="1" s="1"/>
  <c r="R25413" i="1"/>
  <c r="O25413" i="1"/>
  <c r="S25413" i="1" s="1"/>
  <c r="R25411" i="1"/>
  <c r="O25411" i="1"/>
  <c r="S25411" i="1" s="1"/>
  <c r="R25409" i="1"/>
  <c r="O25409" i="1"/>
  <c r="S25409" i="1" s="1"/>
  <c r="R25407" i="1"/>
  <c r="O25407" i="1"/>
  <c r="S25407" i="1" s="1"/>
  <c r="R25405" i="1"/>
  <c r="O25405" i="1"/>
  <c r="S25405" i="1" s="1"/>
  <c r="R25403" i="1"/>
  <c r="O25403" i="1"/>
  <c r="S25403" i="1" s="1"/>
  <c r="R25401" i="1"/>
  <c r="O25401" i="1"/>
  <c r="S25401" i="1" s="1"/>
  <c r="R25399" i="1"/>
  <c r="O25399" i="1"/>
  <c r="S25399" i="1" s="1"/>
  <c r="R25397" i="1"/>
  <c r="O25397" i="1"/>
  <c r="S25397" i="1" s="1"/>
  <c r="R25395" i="1"/>
  <c r="O25395" i="1"/>
  <c r="S25395" i="1" s="1"/>
  <c r="R25393" i="1"/>
  <c r="O25393" i="1"/>
  <c r="S25393" i="1" s="1"/>
  <c r="R25391" i="1"/>
  <c r="O25391" i="1"/>
  <c r="S25391" i="1" s="1"/>
  <c r="R25389" i="1"/>
  <c r="O25389" i="1"/>
  <c r="S25389" i="1" s="1"/>
  <c r="R25387" i="1"/>
  <c r="O25387" i="1"/>
  <c r="S25387" i="1" s="1"/>
  <c r="R25385" i="1"/>
  <c r="O25385" i="1"/>
  <c r="S25385" i="1" s="1"/>
  <c r="R25383" i="1"/>
  <c r="O25383" i="1"/>
  <c r="S25383" i="1" s="1"/>
  <c r="R25381" i="1"/>
  <c r="O25381" i="1"/>
  <c r="S25381" i="1" s="1"/>
  <c r="R25379" i="1"/>
  <c r="O25379" i="1"/>
  <c r="S25379" i="1" s="1"/>
  <c r="R25377" i="1"/>
  <c r="O25377" i="1"/>
  <c r="S25377" i="1" s="1"/>
  <c r="R25375" i="1"/>
  <c r="O25375" i="1"/>
  <c r="S25375" i="1" s="1"/>
  <c r="R25373" i="1"/>
  <c r="O25373" i="1"/>
  <c r="S25373" i="1" s="1"/>
  <c r="R25371" i="1"/>
  <c r="O25371" i="1"/>
  <c r="S25371" i="1" s="1"/>
  <c r="R25369" i="1"/>
  <c r="O25369" i="1"/>
  <c r="S25369" i="1" s="1"/>
  <c r="R25367" i="1"/>
  <c r="O25367" i="1"/>
  <c r="S25367" i="1" s="1"/>
  <c r="R25365" i="1"/>
  <c r="O25365" i="1"/>
  <c r="S25365" i="1" s="1"/>
  <c r="R25363" i="1"/>
  <c r="O25363" i="1"/>
  <c r="S25363" i="1" s="1"/>
  <c r="R25361" i="1"/>
  <c r="O25361" i="1"/>
  <c r="S25361" i="1" s="1"/>
  <c r="R25359" i="1"/>
  <c r="O25359" i="1"/>
  <c r="S25359" i="1" s="1"/>
  <c r="R25357" i="1"/>
  <c r="O25357" i="1"/>
  <c r="S25357" i="1" s="1"/>
  <c r="R25355" i="1"/>
  <c r="O25355" i="1"/>
  <c r="S25355" i="1" s="1"/>
  <c r="R25353" i="1"/>
  <c r="O25353" i="1"/>
  <c r="S25353" i="1" s="1"/>
  <c r="R25351" i="1"/>
  <c r="O25351" i="1"/>
  <c r="S25351" i="1" s="1"/>
  <c r="R25349" i="1"/>
  <c r="O25349" i="1"/>
  <c r="S25349" i="1" s="1"/>
  <c r="R25347" i="1"/>
  <c r="O25347" i="1"/>
  <c r="S25347" i="1" s="1"/>
  <c r="R25345" i="1"/>
  <c r="O25345" i="1"/>
  <c r="S25345" i="1" s="1"/>
  <c r="R25343" i="1"/>
  <c r="O25343" i="1"/>
  <c r="S25343" i="1" s="1"/>
  <c r="R25341" i="1"/>
  <c r="O25341" i="1"/>
  <c r="S25341" i="1" s="1"/>
  <c r="R25339" i="1"/>
  <c r="O25339" i="1"/>
  <c r="S25339" i="1" s="1"/>
  <c r="R25337" i="1"/>
  <c r="O25337" i="1"/>
  <c r="S25337" i="1" s="1"/>
  <c r="R25335" i="1"/>
  <c r="O25335" i="1"/>
  <c r="S25335" i="1" s="1"/>
  <c r="R25333" i="1"/>
  <c r="O25333" i="1"/>
  <c r="S25333" i="1" s="1"/>
  <c r="R25331" i="1"/>
  <c r="O25331" i="1"/>
  <c r="S25331" i="1" s="1"/>
  <c r="R25329" i="1"/>
  <c r="O25329" i="1"/>
  <c r="S25329" i="1" s="1"/>
  <c r="R25327" i="1"/>
  <c r="O25327" i="1"/>
  <c r="S25327" i="1" s="1"/>
  <c r="R25325" i="1"/>
  <c r="O25325" i="1"/>
  <c r="S25325" i="1" s="1"/>
  <c r="R25323" i="1"/>
  <c r="O25323" i="1"/>
  <c r="S25323" i="1" s="1"/>
  <c r="R25321" i="1"/>
  <c r="O25321" i="1"/>
  <c r="S25321" i="1" s="1"/>
  <c r="R25319" i="1"/>
  <c r="O25319" i="1"/>
  <c r="S25319" i="1" s="1"/>
  <c r="R25317" i="1"/>
  <c r="O25317" i="1"/>
  <c r="S25317" i="1" s="1"/>
  <c r="R25315" i="1"/>
  <c r="O25315" i="1"/>
  <c r="S25315" i="1" s="1"/>
  <c r="R25313" i="1"/>
  <c r="O25313" i="1"/>
  <c r="S25313" i="1" s="1"/>
  <c r="R25311" i="1"/>
  <c r="O25311" i="1"/>
  <c r="S25311" i="1" s="1"/>
  <c r="R25309" i="1"/>
  <c r="O25309" i="1"/>
  <c r="S25309" i="1" s="1"/>
  <c r="R25307" i="1"/>
  <c r="O25307" i="1"/>
  <c r="S25307" i="1" s="1"/>
  <c r="R25305" i="1"/>
  <c r="O25305" i="1"/>
  <c r="S25305" i="1" s="1"/>
  <c r="R25303" i="1"/>
  <c r="O25303" i="1"/>
  <c r="S25303" i="1" s="1"/>
  <c r="R25301" i="1"/>
  <c r="O25301" i="1"/>
  <c r="S25301" i="1" s="1"/>
  <c r="R25299" i="1"/>
  <c r="O25299" i="1"/>
  <c r="S25299" i="1" s="1"/>
  <c r="R25297" i="1"/>
  <c r="O25297" i="1"/>
  <c r="S25297" i="1" s="1"/>
  <c r="R25295" i="1"/>
  <c r="O25295" i="1"/>
  <c r="S25295" i="1" s="1"/>
  <c r="R25293" i="1"/>
  <c r="O25293" i="1"/>
  <c r="S25293" i="1" s="1"/>
  <c r="R25291" i="1"/>
  <c r="O25291" i="1"/>
  <c r="S25291" i="1" s="1"/>
  <c r="R25289" i="1"/>
  <c r="O25289" i="1"/>
  <c r="S25289" i="1" s="1"/>
  <c r="R25287" i="1"/>
  <c r="O25287" i="1"/>
  <c r="S25287" i="1" s="1"/>
  <c r="R25285" i="1"/>
  <c r="O25285" i="1"/>
  <c r="S25285" i="1" s="1"/>
  <c r="R25283" i="1"/>
  <c r="O25283" i="1"/>
  <c r="S25283" i="1" s="1"/>
  <c r="R25281" i="1"/>
  <c r="O25281" i="1"/>
  <c r="S25281" i="1" s="1"/>
  <c r="R25279" i="1"/>
  <c r="O25279" i="1"/>
  <c r="S25279" i="1" s="1"/>
  <c r="R25277" i="1"/>
  <c r="O25277" i="1"/>
  <c r="S25277" i="1" s="1"/>
  <c r="R25275" i="1"/>
  <c r="O25275" i="1"/>
  <c r="S25275" i="1" s="1"/>
  <c r="R25273" i="1"/>
  <c r="O25273" i="1"/>
  <c r="S25273" i="1" s="1"/>
  <c r="R25271" i="1"/>
  <c r="O25271" i="1"/>
  <c r="S25271" i="1" s="1"/>
  <c r="R25269" i="1"/>
  <c r="O25269" i="1"/>
  <c r="S25269" i="1" s="1"/>
  <c r="R25267" i="1"/>
  <c r="O25267" i="1"/>
  <c r="S25267" i="1" s="1"/>
  <c r="R25265" i="1"/>
  <c r="O25265" i="1"/>
  <c r="S25265" i="1" s="1"/>
  <c r="R25263" i="1"/>
  <c r="O25263" i="1"/>
  <c r="S25263" i="1" s="1"/>
  <c r="R25261" i="1"/>
  <c r="O25261" i="1"/>
  <c r="S25261" i="1" s="1"/>
  <c r="R25259" i="1"/>
  <c r="O25259" i="1"/>
  <c r="S25259" i="1" s="1"/>
  <c r="R25257" i="1"/>
  <c r="O25257" i="1"/>
  <c r="S25257" i="1" s="1"/>
  <c r="R25255" i="1"/>
  <c r="O25255" i="1"/>
  <c r="S25255" i="1" s="1"/>
  <c r="R25253" i="1"/>
  <c r="O25253" i="1"/>
  <c r="S25253" i="1" s="1"/>
  <c r="R25251" i="1"/>
  <c r="O25251" i="1"/>
  <c r="S25251" i="1" s="1"/>
  <c r="R25249" i="1"/>
  <c r="O25249" i="1"/>
  <c r="S25249" i="1" s="1"/>
  <c r="R25247" i="1"/>
  <c r="O25247" i="1"/>
  <c r="S25247" i="1" s="1"/>
  <c r="R25245" i="1"/>
  <c r="O25245" i="1"/>
  <c r="S25245" i="1" s="1"/>
  <c r="R25243" i="1"/>
  <c r="O25243" i="1"/>
  <c r="S25243" i="1" s="1"/>
  <c r="R25241" i="1"/>
  <c r="O25241" i="1"/>
  <c r="S25241" i="1" s="1"/>
  <c r="R25239" i="1"/>
  <c r="O25239" i="1"/>
  <c r="S25239" i="1" s="1"/>
  <c r="R25237" i="1"/>
  <c r="O25237" i="1"/>
  <c r="S25237" i="1" s="1"/>
  <c r="R25235" i="1"/>
  <c r="O25235" i="1"/>
  <c r="S25235" i="1" s="1"/>
  <c r="R25233" i="1"/>
  <c r="O25233" i="1"/>
  <c r="S25233" i="1" s="1"/>
  <c r="R25231" i="1"/>
  <c r="O25231" i="1"/>
  <c r="S25231" i="1" s="1"/>
  <c r="R25229" i="1"/>
  <c r="O25229" i="1"/>
  <c r="S25229" i="1" s="1"/>
  <c r="R25227" i="1"/>
  <c r="O25227" i="1"/>
  <c r="S25227" i="1" s="1"/>
  <c r="R25225" i="1"/>
  <c r="O25225" i="1"/>
  <c r="S25225" i="1" s="1"/>
  <c r="R25223" i="1"/>
  <c r="O25223" i="1"/>
  <c r="S25223" i="1" s="1"/>
  <c r="R25221" i="1"/>
  <c r="O25221" i="1"/>
  <c r="S25221" i="1" s="1"/>
  <c r="R25219" i="1"/>
  <c r="O25219" i="1"/>
  <c r="S25219" i="1" s="1"/>
  <c r="R25217" i="1"/>
  <c r="O25217" i="1"/>
  <c r="S25217" i="1" s="1"/>
  <c r="R25215" i="1"/>
  <c r="O25215" i="1"/>
  <c r="S25215" i="1" s="1"/>
  <c r="R25213" i="1"/>
  <c r="O25213" i="1"/>
  <c r="S25213" i="1" s="1"/>
  <c r="R25211" i="1"/>
  <c r="O25211" i="1"/>
  <c r="S25211" i="1" s="1"/>
  <c r="R25209" i="1"/>
  <c r="O25209" i="1"/>
  <c r="S25209" i="1" s="1"/>
  <c r="R25207" i="1"/>
  <c r="O25207" i="1"/>
  <c r="S25207" i="1" s="1"/>
  <c r="R25205" i="1"/>
  <c r="O25205" i="1"/>
  <c r="S25205" i="1" s="1"/>
  <c r="R25203" i="1"/>
  <c r="O25203" i="1"/>
  <c r="S25203" i="1" s="1"/>
  <c r="R25201" i="1"/>
  <c r="O25201" i="1"/>
  <c r="S25201" i="1" s="1"/>
  <c r="R25199" i="1"/>
  <c r="O25199" i="1"/>
  <c r="S25199" i="1" s="1"/>
  <c r="R25197" i="1"/>
  <c r="O25197" i="1"/>
  <c r="S25197" i="1" s="1"/>
  <c r="R25195" i="1"/>
  <c r="O25195" i="1"/>
  <c r="S25195" i="1" s="1"/>
  <c r="R25193" i="1"/>
  <c r="O25193" i="1"/>
  <c r="S25193" i="1" s="1"/>
  <c r="R25191" i="1"/>
  <c r="O25191" i="1"/>
  <c r="S25191" i="1" s="1"/>
  <c r="R25189" i="1"/>
  <c r="O25189" i="1"/>
  <c r="S25189" i="1" s="1"/>
  <c r="R25187" i="1"/>
  <c r="O25187" i="1"/>
  <c r="S25187" i="1" s="1"/>
  <c r="R25185" i="1"/>
  <c r="O25185" i="1"/>
  <c r="S25185" i="1" s="1"/>
  <c r="R25183" i="1"/>
  <c r="O25183" i="1"/>
  <c r="S25183" i="1" s="1"/>
  <c r="R25181" i="1"/>
  <c r="O25181" i="1"/>
  <c r="S25181" i="1" s="1"/>
  <c r="R25179" i="1"/>
  <c r="O25179" i="1"/>
  <c r="S25179" i="1" s="1"/>
  <c r="R25177" i="1"/>
  <c r="O25177" i="1"/>
  <c r="S25177" i="1" s="1"/>
  <c r="R25175" i="1"/>
  <c r="O25175" i="1"/>
  <c r="S25175" i="1" s="1"/>
  <c r="R25173" i="1"/>
  <c r="O25173" i="1"/>
  <c r="S25173" i="1" s="1"/>
  <c r="R25171" i="1"/>
  <c r="O25171" i="1"/>
  <c r="S25171" i="1" s="1"/>
  <c r="R25169" i="1"/>
  <c r="O25169" i="1"/>
  <c r="S25169" i="1" s="1"/>
  <c r="R25167" i="1"/>
  <c r="O25167" i="1"/>
  <c r="S25167" i="1" s="1"/>
  <c r="R25165" i="1"/>
  <c r="O25165" i="1"/>
  <c r="S25165" i="1" s="1"/>
  <c r="R25163" i="1"/>
  <c r="O25163" i="1"/>
  <c r="S25163" i="1" s="1"/>
  <c r="R25161" i="1"/>
  <c r="O25161" i="1"/>
  <c r="S25161" i="1" s="1"/>
  <c r="R25159" i="1"/>
  <c r="O25159" i="1"/>
  <c r="S25159" i="1" s="1"/>
  <c r="R25157" i="1"/>
  <c r="O25157" i="1"/>
  <c r="S25157" i="1" s="1"/>
  <c r="R25155" i="1"/>
  <c r="O25155" i="1"/>
  <c r="S25155" i="1" s="1"/>
  <c r="R25153" i="1"/>
  <c r="O25153" i="1"/>
  <c r="S25153" i="1" s="1"/>
  <c r="R25151" i="1"/>
  <c r="O25151" i="1"/>
  <c r="S25151" i="1" s="1"/>
  <c r="R25149" i="1"/>
  <c r="O25149" i="1"/>
  <c r="S25149" i="1" s="1"/>
  <c r="R25147" i="1"/>
  <c r="O25147" i="1"/>
  <c r="S25147" i="1" s="1"/>
  <c r="R25145" i="1"/>
  <c r="O25145" i="1"/>
  <c r="S25145" i="1" s="1"/>
  <c r="R25143" i="1"/>
  <c r="O25143" i="1"/>
  <c r="S25143" i="1" s="1"/>
  <c r="R25141" i="1"/>
  <c r="O25141" i="1"/>
  <c r="S25141" i="1" s="1"/>
  <c r="R25139" i="1"/>
  <c r="O25139" i="1"/>
  <c r="S25139" i="1" s="1"/>
  <c r="R25137" i="1"/>
  <c r="O25137" i="1"/>
  <c r="S25137" i="1" s="1"/>
  <c r="R25135" i="1"/>
  <c r="O25135" i="1"/>
  <c r="S25135" i="1" s="1"/>
  <c r="R25133" i="1"/>
  <c r="O25133" i="1"/>
  <c r="S25133" i="1" s="1"/>
  <c r="R25131" i="1"/>
  <c r="O25131" i="1"/>
  <c r="S25131" i="1" s="1"/>
  <c r="R25129" i="1"/>
  <c r="O25129" i="1"/>
  <c r="S25129" i="1" s="1"/>
  <c r="R25127" i="1"/>
  <c r="O25127" i="1"/>
  <c r="S25127" i="1" s="1"/>
  <c r="R25125" i="1"/>
  <c r="O25125" i="1"/>
  <c r="S25125" i="1" s="1"/>
  <c r="R25123" i="1"/>
  <c r="O25123" i="1"/>
  <c r="S25123" i="1" s="1"/>
  <c r="R25121" i="1"/>
  <c r="O25121" i="1"/>
  <c r="S25121" i="1" s="1"/>
  <c r="R25119" i="1"/>
  <c r="O25119" i="1"/>
  <c r="S25119" i="1" s="1"/>
  <c r="R25117" i="1"/>
  <c r="O25117" i="1"/>
  <c r="S25117" i="1" s="1"/>
  <c r="R25115" i="1"/>
  <c r="O25115" i="1"/>
  <c r="S25115" i="1" s="1"/>
  <c r="R25113" i="1"/>
  <c r="O25113" i="1"/>
  <c r="S25113" i="1" s="1"/>
  <c r="R25111" i="1"/>
  <c r="O25111" i="1"/>
  <c r="S25111" i="1" s="1"/>
  <c r="R25109" i="1"/>
  <c r="O25109" i="1"/>
  <c r="S25109" i="1" s="1"/>
  <c r="R25107" i="1"/>
  <c r="O25107" i="1"/>
  <c r="S25107" i="1" s="1"/>
  <c r="R25105" i="1"/>
  <c r="O25105" i="1"/>
  <c r="S25105" i="1" s="1"/>
  <c r="R25103" i="1"/>
  <c r="O25103" i="1"/>
  <c r="S25103" i="1" s="1"/>
  <c r="R25101" i="1"/>
  <c r="O25101" i="1"/>
  <c r="S25101" i="1" s="1"/>
  <c r="R25099" i="1"/>
  <c r="O25099" i="1"/>
  <c r="S25099" i="1" s="1"/>
  <c r="R25097" i="1"/>
  <c r="O25097" i="1"/>
  <c r="S25097" i="1" s="1"/>
  <c r="R25095" i="1"/>
  <c r="O25095" i="1"/>
  <c r="S25095" i="1" s="1"/>
  <c r="R25093" i="1"/>
  <c r="O25093" i="1"/>
  <c r="S25093" i="1" s="1"/>
  <c r="R25091" i="1"/>
  <c r="O25091" i="1"/>
  <c r="S25091" i="1" s="1"/>
  <c r="R25089" i="1"/>
  <c r="O25089" i="1"/>
  <c r="S25089" i="1" s="1"/>
  <c r="R25087" i="1"/>
  <c r="O25087" i="1"/>
  <c r="S25087" i="1" s="1"/>
  <c r="R25085" i="1"/>
  <c r="O25085" i="1"/>
  <c r="S25085" i="1" s="1"/>
  <c r="R25083" i="1"/>
  <c r="O25083" i="1"/>
  <c r="S25083" i="1" s="1"/>
  <c r="R25081" i="1"/>
  <c r="O25081" i="1"/>
  <c r="S25081" i="1" s="1"/>
  <c r="R25079" i="1"/>
  <c r="O25079" i="1"/>
  <c r="S25079" i="1" s="1"/>
  <c r="R25077" i="1"/>
  <c r="O25077" i="1"/>
  <c r="S25077" i="1" s="1"/>
  <c r="R25075" i="1"/>
  <c r="O25075" i="1"/>
  <c r="S25075" i="1" s="1"/>
  <c r="R25073" i="1"/>
  <c r="O25073" i="1"/>
  <c r="S25073" i="1" s="1"/>
  <c r="R25071" i="1"/>
  <c r="O25071" i="1"/>
  <c r="S25071" i="1" s="1"/>
  <c r="R25069" i="1"/>
  <c r="O25069" i="1"/>
  <c r="S25069" i="1" s="1"/>
  <c r="R25067" i="1"/>
  <c r="O25067" i="1"/>
  <c r="S25067" i="1" s="1"/>
  <c r="R25065" i="1"/>
  <c r="O25065" i="1"/>
  <c r="S25065" i="1" s="1"/>
  <c r="R25063" i="1"/>
  <c r="O25063" i="1"/>
  <c r="S25063" i="1" s="1"/>
  <c r="R25061" i="1"/>
  <c r="O25061" i="1"/>
  <c r="S25061" i="1" s="1"/>
  <c r="R25059" i="1"/>
  <c r="O25059" i="1"/>
  <c r="S25059" i="1" s="1"/>
  <c r="R25057" i="1"/>
  <c r="O25057" i="1"/>
  <c r="S25057" i="1" s="1"/>
  <c r="R25055" i="1"/>
  <c r="O25055" i="1"/>
  <c r="S25055" i="1" s="1"/>
  <c r="R25053" i="1"/>
  <c r="O25053" i="1"/>
  <c r="S25053" i="1" s="1"/>
  <c r="R25051" i="1"/>
  <c r="O25051" i="1"/>
  <c r="S25051" i="1" s="1"/>
  <c r="R25049" i="1"/>
  <c r="O25049" i="1"/>
  <c r="S25049" i="1" s="1"/>
  <c r="R25047" i="1"/>
  <c r="O25047" i="1"/>
  <c r="S25047" i="1" s="1"/>
  <c r="R25045" i="1"/>
  <c r="O25045" i="1"/>
  <c r="S25045" i="1" s="1"/>
  <c r="R25043" i="1"/>
  <c r="O25043" i="1"/>
  <c r="S25043" i="1" s="1"/>
  <c r="R25041" i="1"/>
  <c r="O25041" i="1"/>
  <c r="S25041" i="1" s="1"/>
  <c r="R25039" i="1"/>
  <c r="O25039" i="1"/>
  <c r="S25039" i="1" s="1"/>
  <c r="R25037" i="1"/>
  <c r="O25037" i="1"/>
  <c r="S25037" i="1" s="1"/>
  <c r="R25035" i="1"/>
  <c r="O25035" i="1"/>
  <c r="S25035" i="1" s="1"/>
  <c r="R25033" i="1"/>
  <c r="O25033" i="1"/>
  <c r="S25033" i="1" s="1"/>
  <c r="R25031" i="1"/>
  <c r="O25031" i="1"/>
  <c r="S25031" i="1" s="1"/>
  <c r="R25029" i="1"/>
  <c r="O25029" i="1"/>
  <c r="S25029" i="1" s="1"/>
  <c r="R25027" i="1"/>
  <c r="O25027" i="1"/>
  <c r="S25027" i="1" s="1"/>
  <c r="R25025" i="1"/>
  <c r="O25025" i="1"/>
  <c r="S25025" i="1" s="1"/>
  <c r="R25023" i="1"/>
  <c r="O25023" i="1"/>
  <c r="S25023" i="1" s="1"/>
  <c r="R25021" i="1"/>
  <c r="O25021" i="1"/>
  <c r="S25021" i="1" s="1"/>
  <c r="R25019" i="1"/>
  <c r="O25019" i="1"/>
  <c r="S25019" i="1" s="1"/>
  <c r="R25017" i="1"/>
  <c r="O25017" i="1"/>
  <c r="S25017" i="1" s="1"/>
  <c r="R25015" i="1"/>
  <c r="O25015" i="1"/>
  <c r="S25015" i="1" s="1"/>
  <c r="R25013" i="1"/>
  <c r="O25013" i="1"/>
  <c r="S25013" i="1" s="1"/>
  <c r="R25011" i="1"/>
  <c r="O25011" i="1"/>
  <c r="S25011" i="1" s="1"/>
  <c r="R25009" i="1"/>
  <c r="O25009" i="1"/>
  <c r="S25009" i="1" s="1"/>
  <c r="R25007" i="1"/>
  <c r="O25007" i="1"/>
  <c r="S25007" i="1" s="1"/>
  <c r="R25005" i="1"/>
  <c r="O25005" i="1"/>
  <c r="S25005" i="1" s="1"/>
  <c r="R25003" i="1"/>
  <c r="O25003" i="1"/>
  <c r="S25003" i="1" s="1"/>
  <c r="R25001" i="1"/>
  <c r="O25001" i="1"/>
  <c r="S25001" i="1" s="1"/>
  <c r="R24999" i="1"/>
  <c r="O24999" i="1"/>
  <c r="S24999" i="1" s="1"/>
  <c r="R24997" i="1"/>
  <c r="O24997" i="1"/>
  <c r="S24997" i="1" s="1"/>
  <c r="R24995" i="1"/>
  <c r="O24995" i="1"/>
  <c r="S24995" i="1" s="1"/>
  <c r="R24993" i="1"/>
  <c r="O24993" i="1"/>
  <c r="S24993" i="1" s="1"/>
  <c r="R24991" i="1"/>
  <c r="O24991" i="1"/>
  <c r="S24991" i="1" s="1"/>
  <c r="R24989" i="1"/>
  <c r="O24989" i="1"/>
  <c r="S24989" i="1" s="1"/>
  <c r="R24987" i="1"/>
  <c r="O24987" i="1"/>
  <c r="S24987" i="1" s="1"/>
  <c r="R24985" i="1"/>
  <c r="O24985" i="1"/>
  <c r="S24985" i="1" s="1"/>
  <c r="R24983" i="1"/>
  <c r="O24983" i="1"/>
  <c r="S24983" i="1" s="1"/>
  <c r="R24981" i="1"/>
  <c r="O24981" i="1"/>
  <c r="S24981" i="1" s="1"/>
  <c r="R24979" i="1"/>
  <c r="O24979" i="1"/>
  <c r="S24979" i="1" s="1"/>
  <c r="R24977" i="1"/>
  <c r="O24977" i="1"/>
  <c r="S24977" i="1" s="1"/>
  <c r="R24975" i="1"/>
  <c r="O24975" i="1"/>
  <c r="S24975" i="1" s="1"/>
  <c r="R24973" i="1"/>
  <c r="O24973" i="1"/>
  <c r="S24973" i="1" s="1"/>
  <c r="R24971" i="1"/>
  <c r="O24971" i="1"/>
  <c r="S24971" i="1" s="1"/>
  <c r="R24969" i="1"/>
  <c r="O24969" i="1"/>
  <c r="S24969" i="1" s="1"/>
  <c r="R24967" i="1"/>
  <c r="O24967" i="1"/>
  <c r="S24967" i="1" s="1"/>
  <c r="R24965" i="1"/>
  <c r="O24965" i="1"/>
  <c r="S24965" i="1" s="1"/>
  <c r="R24963" i="1"/>
  <c r="O24963" i="1"/>
  <c r="S24963" i="1" s="1"/>
  <c r="R24961" i="1"/>
  <c r="O24961" i="1"/>
  <c r="S24961" i="1" s="1"/>
  <c r="R24959" i="1"/>
  <c r="O24959" i="1"/>
  <c r="S24959" i="1" s="1"/>
  <c r="R24957" i="1"/>
  <c r="O24957" i="1"/>
  <c r="S24957" i="1" s="1"/>
  <c r="R24955" i="1"/>
  <c r="O24955" i="1"/>
  <c r="S24955" i="1" s="1"/>
  <c r="R24953" i="1"/>
  <c r="O24953" i="1"/>
  <c r="S24953" i="1" s="1"/>
  <c r="R24951" i="1"/>
  <c r="O24951" i="1"/>
  <c r="S24951" i="1" s="1"/>
  <c r="R24949" i="1"/>
  <c r="O24949" i="1"/>
  <c r="S24949" i="1" s="1"/>
  <c r="R24947" i="1"/>
  <c r="O24947" i="1"/>
  <c r="S24947" i="1" s="1"/>
  <c r="R24945" i="1"/>
  <c r="O24945" i="1"/>
  <c r="S24945" i="1" s="1"/>
  <c r="R24943" i="1"/>
  <c r="O24943" i="1"/>
  <c r="S24943" i="1" s="1"/>
  <c r="R24941" i="1"/>
  <c r="O24941" i="1"/>
  <c r="S24941" i="1" s="1"/>
  <c r="R24939" i="1"/>
  <c r="O24939" i="1"/>
  <c r="S24939" i="1" s="1"/>
  <c r="R24937" i="1"/>
  <c r="O24937" i="1"/>
  <c r="S24937" i="1" s="1"/>
  <c r="R24935" i="1"/>
  <c r="O24935" i="1"/>
  <c r="S24935" i="1" s="1"/>
  <c r="R24933" i="1"/>
  <c r="O24933" i="1"/>
  <c r="S24933" i="1" s="1"/>
  <c r="R24931" i="1"/>
  <c r="O24931" i="1"/>
  <c r="S24931" i="1" s="1"/>
  <c r="R24929" i="1"/>
  <c r="O24929" i="1"/>
  <c r="S24929" i="1" s="1"/>
  <c r="R24927" i="1"/>
  <c r="O24927" i="1"/>
  <c r="S24927" i="1" s="1"/>
  <c r="R24925" i="1"/>
  <c r="O24925" i="1"/>
  <c r="S24925" i="1" s="1"/>
  <c r="R24923" i="1"/>
  <c r="O24923" i="1"/>
  <c r="S24923" i="1" s="1"/>
  <c r="R24921" i="1"/>
  <c r="O24921" i="1"/>
  <c r="S24921" i="1" s="1"/>
  <c r="R24919" i="1"/>
  <c r="O24919" i="1"/>
  <c r="S24919" i="1" s="1"/>
  <c r="R24917" i="1"/>
  <c r="O24917" i="1"/>
  <c r="S24917" i="1" s="1"/>
  <c r="R24915" i="1"/>
  <c r="O24915" i="1"/>
  <c r="S24915" i="1" s="1"/>
  <c r="R24913" i="1"/>
  <c r="O24913" i="1"/>
  <c r="S24913" i="1" s="1"/>
  <c r="R24911" i="1"/>
  <c r="O24911" i="1"/>
  <c r="S24911" i="1" s="1"/>
  <c r="R24909" i="1"/>
  <c r="O24909" i="1"/>
  <c r="S24909" i="1" s="1"/>
  <c r="R24907" i="1"/>
  <c r="O24907" i="1"/>
  <c r="S24907" i="1" s="1"/>
  <c r="R24905" i="1"/>
  <c r="O24905" i="1"/>
  <c r="S24905" i="1" s="1"/>
  <c r="R24903" i="1"/>
  <c r="O24903" i="1"/>
  <c r="S24903" i="1" s="1"/>
  <c r="R24901" i="1"/>
  <c r="O24901" i="1"/>
  <c r="S24901" i="1" s="1"/>
  <c r="R24899" i="1"/>
  <c r="O24899" i="1"/>
  <c r="S24899" i="1" s="1"/>
  <c r="R24897" i="1"/>
  <c r="O24897" i="1"/>
  <c r="S24897" i="1" s="1"/>
  <c r="R24895" i="1"/>
  <c r="O24895" i="1"/>
  <c r="S24895" i="1" s="1"/>
  <c r="R24893" i="1"/>
  <c r="O24893" i="1"/>
  <c r="S24893" i="1" s="1"/>
  <c r="R24891" i="1"/>
  <c r="O24891" i="1"/>
  <c r="S24891" i="1" s="1"/>
  <c r="R24889" i="1"/>
  <c r="O24889" i="1"/>
  <c r="S24889" i="1" s="1"/>
  <c r="R24887" i="1"/>
  <c r="O24887" i="1"/>
  <c r="S24887" i="1" s="1"/>
  <c r="R24885" i="1"/>
  <c r="O24885" i="1"/>
  <c r="S24885" i="1" s="1"/>
  <c r="R24883" i="1"/>
  <c r="O24883" i="1"/>
  <c r="S24883" i="1" s="1"/>
  <c r="R24881" i="1"/>
  <c r="O24881" i="1"/>
  <c r="S24881" i="1" s="1"/>
  <c r="R24879" i="1"/>
  <c r="O24879" i="1"/>
  <c r="S24879" i="1" s="1"/>
  <c r="R24877" i="1"/>
  <c r="O24877" i="1"/>
  <c r="S24877" i="1" s="1"/>
  <c r="R24875" i="1"/>
  <c r="O24875" i="1"/>
  <c r="S24875" i="1" s="1"/>
  <c r="R24873" i="1"/>
  <c r="O24873" i="1"/>
  <c r="S24873" i="1" s="1"/>
  <c r="R24871" i="1"/>
  <c r="O24871" i="1"/>
  <c r="S24871" i="1" s="1"/>
  <c r="R24869" i="1"/>
  <c r="O24869" i="1"/>
  <c r="S24869" i="1" s="1"/>
  <c r="R24867" i="1"/>
  <c r="O24867" i="1"/>
  <c r="S24867" i="1" s="1"/>
  <c r="R24865" i="1"/>
  <c r="O24865" i="1"/>
  <c r="S24865" i="1" s="1"/>
  <c r="R24863" i="1"/>
  <c r="O24863" i="1"/>
  <c r="S24863" i="1" s="1"/>
  <c r="R24861" i="1"/>
  <c r="O24861" i="1"/>
  <c r="S24861" i="1" s="1"/>
  <c r="R24859" i="1"/>
  <c r="O24859" i="1"/>
  <c r="S24859" i="1" s="1"/>
  <c r="R24857" i="1"/>
  <c r="O24857" i="1"/>
  <c r="S24857" i="1" s="1"/>
  <c r="R24855" i="1"/>
  <c r="O24855" i="1"/>
  <c r="S24855" i="1" s="1"/>
  <c r="R24853" i="1"/>
  <c r="O24853" i="1"/>
  <c r="S24853" i="1" s="1"/>
  <c r="R24851" i="1"/>
  <c r="O24851" i="1"/>
  <c r="S24851" i="1" s="1"/>
  <c r="R24849" i="1"/>
  <c r="O24849" i="1"/>
  <c r="S24849" i="1" s="1"/>
  <c r="R24847" i="1"/>
  <c r="O24847" i="1"/>
  <c r="S24847" i="1" s="1"/>
  <c r="R24845" i="1"/>
  <c r="O24845" i="1"/>
  <c r="S24845" i="1" s="1"/>
  <c r="R24843" i="1"/>
  <c r="O24843" i="1"/>
  <c r="S24843" i="1" s="1"/>
  <c r="R24841" i="1"/>
  <c r="O24841" i="1"/>
  <c r="S24841" i="1" s="1"/>
  <c r="R24839" i="1"/>
  <c r="O24839" i="1"/>
  <c r="S24839" i="1" s="1"/>
  <c r="R24837" i="1"/>
  <c r="O24837" i="1"/>
  <c r="S24837" i="1" s="1"/>
  <c r="R24835" i="1"/>
  <c r="O24835" i="1"/>
  <c r="S24835" i="1" s="1"/>
  <c r="R24833" i="1"/>
  <c r="O24833" i="1"/>
  <c r="S24833" i="1" s="1"/>
  <c r="R24831" i="1"/>
  <c r="O24831" i="1"/>
  <c r="S24831" i="1" s="1"/>
  <c r="R24829" i="1"/>
  <c r="O24829" i="1"/>
  <c r="S24829" i="1" s="1"/>
  <c r="R24827" i="1"/>
  <c r="O24827" i="1"/>
  <c r="S24827" i="1" s="1"/>
  <c r="R24825" i="1"/>
  <c r="O24825" i="1"/>
  <c r="S24825" i="1" s="1"/>
  <c r="R24823" i="1"/>
  <c r="O24823" i="1"/>
  <c r="S24823" i="1" s="1"/>
  <c r="R24821" i="1"/>
  <c r="O24821" i="1"/>
  <c r="S24821" i="1" s="1"/>
  <c r="R24819" i="1"/>
  <c r="O24819" i="1"/>
  <c r="S24819" i="1" s="1"/>
  <c r="R24817" i="1"/>
  <c r="O24817" i="1"/>
  <c r="S24817" i="1" s="1"/>
  <c r="R24815" i="1"/>
  <c r="O24815" i="1"/>
  <c r="S24815" i="1" s="1"/>
  <c r="R24813" i="1"/>
  <c r="O24813" i="1"/>
  <c r="S24813" i="1" s="1"/>
  <c r="R24811" i="1"/>
  <c r="O24811" i="1"/>
  <c r="S24811" i="1" s="1"/>
  <c r="R24809" i="1"/>
  <c r="O24809" i="1"/>
  <c r="S24809" i="1" s="1"/>
  <c r="R24807" i="1"/>
  <c r="O24807" i="1"/>
  <c r="S24807" i="1" s="1"/>
  <c r="R24805" i="1"/>
  <c r="O24805" i="1"/>
  <c r="S24805" i="1" s="1"/>
  <c r="R24803" i="1"/>
  <c r="O24803" i="1"/>
  <c r="S24803" i="1" s="1"/>
  <c r="R24801" i="1"/>
  <c r="O24801" i="1"/>
  <c r="S24801" i="1" s="1"/>
  <c r="R24799" i="1"/>
  <c r="O24799" i="1"/>
  <c r="S24799" i="1" s="1"/>
  <c r="R24797" i="1"/>
  <c r="O24797" i="1"/>
  <c r="S24797" i="1" s="1"/>
  <c r="R24795" i="1"/>
  <c r="O24795" i="1"/>
  <c r="S24795" i="1" s="1"/>
  <c r="R24793" i="1"/>
  <c r="O24793" i="1"/>
  <c r="S24793" i="1" s="1"/>
  <c r="R24791" i="1"/>
  <c r="O24791" i="1"/>
  <c r="S24791" i="1" s="1"/>
  <c r="R24789" i="1"/>
  <c r="O24789" i="1"/>
  <c r="S24789" i="1" s="1"/>
  <c r="R24787" i="1"/>
  <c r="O24787" i="1"/>
  <c r="S24787" i="1" s="1"/>
  <c r="R24785" i="1"/>
  <c r="O24785" i="1"/>
  <c r="S24785" i="1" s="1"/>
  <c r="R24783" i="1"/>
  <c r="O24783" i="1"/>
  <c r="S24783" i="1" s="1"/>
  <c r="R24781" i="1"/>
  <c r="O24781" i="1"/>
  <c r="S24781" i="1" s="1"/>
  <c r="R24779" i="1"/>
  <c r="O24779" i="1"/>
  <c r="S24779" i="1" s="1"/>
  <c r="R24777" i="1"/>
  <c r="O24777" i="1"/>
  <c r="S24777" i="1" s="1"/>
  <c r="R24775" i="1"/>
  <c r="O24775" i="1"/>
  <c r="S24775" i="1" s="1"/>
  <c r="R24773" i="1"/>
  <c r="O24773" i="1"/>
  <c r="S24773" i="1" s="1"/>
  <c r="R24771" i="1"/>
  <c r="O24771" i="1"/>
  <c r="S24771" i="1" s="1"/>
  <c r="R24769" i="1"/>
  <c r="O24769" i="1"/>
  <c r="S24769" i="1" s="1"/>
  <c r="R24767" i="1"/>
  <c r="O24767" i="1"/>
  <c r="S24767" i="1" s="1"/>
  <c r="R24765" i="1"/>
  <c r="O24765" i="1"/>
  <c r="S24765" i="1" s="1"/>
  <c r="R24763" i="1"/>
  <c r="O24763" i="1"/>
  <c r="S24763" i="1" s="1"/>
  <c r="R24761" i="1"/>
  <c r="O24761" i="1"/>
  <c r="S24761" i="1" s="1"/>
  <c r="R24759" i="1"/>
  <c r="O24759" i="1"/>
  <c r="S24759" i="1" s="1"/>
  <c r="R24757" i="1"/>
  <c r="O24757" i="1"/>
  <c r="S24757" i="1" s="1"/>
  <c r="R24755" i="1"/>
  <c r="O24755" i="1"/>
  <c r="S24755" i="1" s="1"/>
  <c r="R24753" i="1"/>
  <c r="O24753" i="1"/>
  <c r="S24753" i="1" s="1"/>
  <c r="R24751" i="1"/>
  <c r="O24751" i="1"/>
  <c r="S24751" i="1" s="1"/>
  <c r="R24749" i="1"/>
  <c r="O24749" i="1"/>
  <c r="S24749" i="1" s="1"/>
  <c r="R24747" i="1"/>
  <c r="O24747" i="1"/>
  <c r="S24747" i="1" s="1"/>
  <c r="R24745" i="1"/>
  <c r="O24745" i="1"/>
  <c r="S24745" i="1" s="1"/>
  <c r="R24743" i="1"/>
  <c r="O24743" i="1"/>
  <c r="S24743" i="1" s="1"/>
  <c r="R24741" i="1"/>
  <c r="O24741" i="1"/>
  <c r="S24741" i="1" s="1"/>
  <c r="R24739" i="1"/>
  <c r="O24739" i="1"/>
  <c r="S24739" i="1" s="1"/>
  <c r="R24737" i="1"/>
  <c r="O24737" i="1"/>
  <c r="S24737" i="1" s="1"/>
  <c r="R24735" i="1"/>
  <c r="O24735" i="1"/>
  <c r="S24735" i="1" s="1"/>
  <c r="R24733" i="1"/>
  <c r="O24733" i="1"/>
  <c r="S24733" i="1" s="1"/>
  <c r="R24731" i="1"/>
  <c r="O24731" i="1"/>
  <c r="S24731" i="1" s="1"/>
  <c r="R24729" i="1"/>
  <c r="O24729" i="1"/>
  <c r="S24729" i="1" s="1"/>
  <c r="R24727" i="1"/>
  <c r="O24727" i="1"/>
  <c r="S24727" i="1" s="1"/>
  <c r="R24725" i="1"/>
  <c r="O24725" i="1"/>
  <c r="S24725" i="1" s="1"/>
  <c r="R24723" i="1"/>
  <c r="O24723" i="1"/>
  <c r="S24723" i="1" s="1"/>
  <c r="R24721" i="1"/>
  <c r="O24721" i="1"/>
  <c r="S24721" i="1" s="1"/>
  <c r="R24719" i="1"/>
  <c r="O24719" i="1"/>
  <c r="S24719" i="1" s="1"/>
  <c r="R24717" i="1"/>
  <c r="O24717" i="1"/>
  <c r="S24717" i="1" s="1"/>
  <c r="R24715" i="1"/>
  <c r="O24715" i="1"/>
  <c r="S24715" i="1" s="1"/>
  <c r="R24713" i="1"/>
  <c r="O24713" i="1"/>
  <c r="S24713" i="1" s="1"/>
  <c r="R24711" i="1"/>
  <c r="O24711" i="1"/>
  <c r="S24711" i="1" s="1"/>
  <c r="R24709" i="1"/>
  <c r="O24709" i="1"/>
  <c r="S24709" i="1" s="1"/>
  <c r="R24707" i="1"/>
  <c r="O24707" i="1"/>
  <c r="S24707" i="1" s="1"/>
  <c r="R24705" i="1"/>
  <c r="O24705" i="1"/>
  <c r="S24705" i="1" s="1"/>
  <c r="R24703" i="1"/>
  <c r="O24703" i="1"/>
  <c r="S24703" i="1" s="1"/>
  <c r="R24701" i="1"/>
  <c r="O24701" i="1"/>
  <c r="S24701" i="1" s="1"/>
  <c r="R24699" i="1"/>
  <c r="O24699" i="1"/>
  <c r="S24699" i="1" s="1"/>
  <c r="R24697" i="1"/>
  <c r="O24697" i="1"/>
  <c r="S24697" i="1" s="1"/>
  <c r="R24695" i="1"/>
  <c r="O24695" i="1"/>
  <c r="S24695" i="1" s="1"/>
  <c r="R24693" i="1"/>
  <c r="O24693" i="1"/>
  <c r="S24693" i="1" s="1"/>
  <c r="R24691" i="1"/>
  <c r="O24691" i="1"/>
  <c r="S24691" i="1" s="1"/>
  <c r="R24689" i="1"/>
  <c r="O24689" i="1"/>
  <c r="S24689" i="1" s="1"/>
  <c r="R24687" i="1"/>
  <c r="O24687" i="1"/>
  <c r="S24687" i="1" s="1"/>
  <c r="R24685" i="1"/>
  <c r="O24685" i="1"/>
  <c r="S24685" i="1" s="1"/>
  <c r="R24683" i="1"/>
  <c r="O24683" i="1"/>
  <c r="S24683" i="1" s="1"/>
  <c r="R24681" i="1"/>
  <c r="O24681" i="1"/>
  <c r="S24681" i="1" s="1"/>
  <c r="R24679" i="1"/>
  <c r="O24679" i="1"/>
  <c r="S24679" i="1" s="1"/>
  <c r="R24677" i="1"/>
  <c r="O24677" i="1"/>
  <c r="S24677" i="1" s="1"/>
  <c r="R24675" i="1"/>
  <c r="O24675" i="1"/>
  <c r="S24675" i="1" s="1"/>
  <c r="R24673" i="1"/>
  <c r="O24673" i="1"/>
  <c r="S24673" i="1" s="1"/>
  <c r="R24671" i="1"/>
  <c r="O24671" i="1"/>
  <c r="S24671" i="1" s="1"/>
  <c r="R24669" i="1"/>
  <c r="O24669" i="1"/>
  <c r="S24669" i="1" s="1"/>
  <c r="R24667" i="1"/>
  <c r="O24667" i="1"/>
  <c r="S24667" i="1" s="1"/>
  <c r="R24665" i="1"/>
  <c r="O24665" i="1"/>
  <c r="S24665" i="1" s="1"/>
  <c r="R24663" i="1"/>
  <c r="O24663" i="1"/>
  <c r="S24663" i="1" s="1"/>
  <c r="R24661" i="1"/>
  <c r="O24661" i="1"/>
  <c r="S24661" i="1" s="1"/>
  <c r="R24659" i="1"/>
  <c r="O24659" i="1"/>
  <c r="S24659" i="1" s="1"/>
  <c r="R24657" i="1"/>
  <c r="O24657" i="1"/>
  <c r="S24657" i="1" s="1"/>
  <c r="R24655" i="1"/>
  <c r="O24655" i="1"/>
  <c r="S24655" i="1" s="1"/>
  <c r="R24653" i="1"/>
  <c r="O24653" i="1"/>
  <c r="S24653" i="1" s="1"/>
  <c r="R24651" i="1"/>
  <c r="O24651" i="1"/>
  <c r="S24651" i="1" s="1"/>
  <c r="R24649" i="1"/>
  <c r="O24649" i="1"/>
  <c r="S24649" i="1" s="1"/>
  <c r="R24647" i="1"/>
  <c r="O24647" i="1"/>
  <c r="S24647" i="1" s="1"/>
  <c r="R24645" i="1"/>
  <c r="O24645" i="1"/>
  <c r="S24645" i="1" s="1"/>
  <c r="R24643" i="1"/>
  <c r="O24643" i="1"/>
  <c r="S24643" i="1" s="1"/>
  <c r="R24641" i="1"/>
  <c r="O24641" i="1"/>
  <c r="S24641" i="1" s="1"/>
  <c r="R24639" i="1"/>
  <c r="O24639" i="1"/>
  <c r="S24639" i="1" s="1"/>
  <c r="R24637" i="1"/>
  <c r="O24637" i="1"/>
  <c r="S24637" i="1" s="1"/>
  <c r="R24635" i="1"/>
  <c r="O24635" i="1"/>
  <c r="S24635" i="1" s="1"/>
  <c r="R24633" i="1"/>
  <c r="O24633" i="1"/>
  <c r="S24633" i="1" s="1"/>
  <c r="R24631" i="1"/>
  <c r="O24631" i="1"/>
  <c r="S24631" i="1" s="1"/>
  <c r="R24629" i="1"/>
  <c r="O24629" i="1"/>
  <c r="S24629" i="1" s="1"/>
  <c r="R24627" i="1"/>
  <c r="O24627" i="1"/>
  <c r="S24627" i="1" s="1"/>
  <c r="R24625" i="1"/>
  <c r="O24625" i="1"/>
  <c r="S24625" i="1" s="1"/>
  <c r="R24623" i="1"/>
  <c r="O24623" i="1"/>
  <c r="S24623" i="1" s="1"/>
  <c r="R24621" i="1"/>
  <c r="O24621" i="1"/>
  <c r="S24621" i="1" s="1"/>
  <c r="R24619" i="1"/>
  <c r="O24619" i="1"/>
  <c r="S24619" i="1" s="1"/>
  <c r="R24617" i="1"/>
  <c r="O24617" i="1"/>
  <c r="S24617" i="1" s="1"/>
  <c r="R24615" i="1"/>
  <c r="O24615" i="1"/>
  <c r="S24615" i="1" s="1"/>
  <c r="R24613" i="1"/>
  <c r="O24613" i="1"/>
  <c r="S24613" i="1" s="1"/>
  <c r="R24611" i="1"/>
  <c r="O24611" i="1"/>
  <c r="S24611" i="1" s="1"/>
  <c r="R24609" i="1"/>
  <c r="O24609" i="1"/>
  <c r="S24609" i="1" s="1"/>
  <c r="R24607" i="1"/>
  <c r="O24607" i="1"/>
  <c r="S24607" i="1" s="1"/>
  <c r="R24605" i="1"/>
  <c r="O24605" i="1"/>
  <c r="S24605" i="1" s="1"/>
  <c r="R24603" i="1"/>
  <c r="O24603" i="1"/>
  <c r="S24603" i="1" s="1"/>
  <c r="R24601" i="1"/>
  <c r="O24601" i="1"/>
  <c r="S24601" i="1" s="1"/>
  <c r="R24599" i="1"/>
  <c r="O24599" i="1"/>
  <c r="S24599" i="1" s="1"/>
  <c r="R24597" i="1"/>
  <c r="O24597" i="1"/>
  <c r="S24597" i="1" s="1"/>
  <c r="R24595" i="1"/>
  <c r="O24595" i="1"/>
  <c r="S24595" i="1" s="1"/>
  <c r="R24593" i="1"/>
  <c r="O24593" i="1"/>
  <c r="S24593" i="1" s="1"/>
  <c r="R24591" i="1"/>
  <c r="O24591" i="1"/>
  <c r="S24591" i="1" s="1"/>
  <c r="R24589" i="1"/>
  <c r="O24589" i="1"/>
  <c r="S24589" i="1" s="1"/>
  <c r="R24587" i="1"/>
  <c r="O24587" i="1"/>
  <c r="S24587" i="1" s="1"/>
  <c r="R24585" i="1"/>
  <c r="O24585" i="1"/>
  <c r="S24585" i="1" s="1"/>
  <c r="R24583" i="1"/>
  <c r="O24583" i="1"/>
  <c r="S24583" i="1" s="1"/>
  <c r="R24581" i="1"/>
  <c r="O24581" i="1"/>
  <c r="S24581" i="1" s="1"/>
  <c r="R24579" i="1"/>
  <c r="O24579" i="1"/>
  <c r="S24579" i="1" s="1"/>
  <c r="R24577" i="1"/>
  <c r="O24577" i="1"/>
  <c r="S24577" i="1" s="1"/>
  <c r="R24575" i="1"/>
  <c r="O24575" i="1"/>
  <c r="S24575" i="1" s="1"/>
  <c r="R24573" i="1"/>
  <c r="O24573" i="1"/>
  <c r="S24573" i="1" s="1"/>
  <c r="R24571" i="1"/>
  <c r="O24571" i="1"/>
  <c r="S24571" i="1" s="1"/>
  <c r="R24569" i="1"/>
  <c r="O24569" i="1"/>
  <c r="S24569" i="1" s="1"/>
  <c r="R24567" i="1"/>
  <c r="O24567" i="1"/>
  <c r="S24567" i="1" s="1"/>
  <c r="R24565" i="1"/>
  <c r="O24565" i="1"/>
  <c r="S24565" i="1" s="1"/>
  <c r="R24563" i="1"/>
  <c r="O24563" i="1"/>
  <c r="S24563" i="1" s="1"/>
  <c r="R24561" i="1"/>
  <c r="O24561" i="1"/>
  <c r="S24561" i="1" s="1"/>
  <c r="R24559" i="1"/>
  <c r="O24559" i="1"/>
  <c r="S24559" i="1" s="1"/>
  <c r="R24557" i="1"/>
  <c r="O24557" i="1"/>
  <c r="S24557" i="1" s="1"/>
  <c r="R24555" i="1"/>
  <c r="O24555" i="1"/>
  <c r="S24555" i="1" s="1"/>
  <c r="R24553" i="1"/>
  <c r="O24553" i="1"/>
  <c r="S24553" i="1" s="1"/>
  <c r="R24551" i="1"/>
  <c r="O24551" i="1"/>
  <c r="S24551" i="1" s="1"/>
  <c r="R24549" i="1"/>
  <c r="O24549" i="1"/>
  <c r="S24549" i="1" s="1"/>
  <c r="R24547" i="1"/>
  <c r="O24547" i="1"/>
  <c r="S24547" i="1" s="1"/>
  <c r="R24545" i="1"/>
  <c r="O24545" i="1"/>
  <c r="S24545" i="1" s="1"/>
  <c r="R24543" i="1"/>
  <c r="O24543" i="1"/>
  <c r="S24543" i="1" s="1"/>
  <c r="R24541" i="1"/>
  <c r="O24541" i="1"/>
  <c r="S24541" i="1" s="1"/>
  <c r="R24539" i="1"/>
  <c r="O24539" i="1"/>
  <c r="S24539" i="1" s="1"/>
  <c r="R24537" i="1"/>
  <c r="O24537" i="1"/>
  <c r="S24537" i="1" s="1"/>
  <c r="R24535" i="1"/>
  <c r="O24535" i="1"/>
  <c r="S24535" i="1" s="1"/>
  <c r="R24533" i="1"/>
  <c r="O24533" i="1"/>
  <c r="S24533" i="1" s="1"/>
  <c r="R24531" i="1"/>
  <c r="O24531" i="1"/>
  <c r="S24531" i="1" s="1"/>
  <c r="R24529" i="1"/>
  <c r="O24529" i="1"/>
  <c r="S24529" i="1" s="1"/>
  <c r="R24527" i="1"/>
  <c r="O24527" i="1"/>
  <c r="S24527" i="1" s="1"/>
  <c r="R24525" i="1"/>
  <c r="O24525" i="1"/>
  <c r="S24525" i="1" s="1"/>
  <c r="R24523" i="1"/>
  <c r="O24523" i="1"/>
  <c r="S24523" i="1" s="1"/>
  <c r="R24521" i="1"/>
  <c r="O24521" i="1"/>
  <c r="S24521" i="1" s="1"/>
  <c r="R24519" i="1"/>
  <c r="O24519" i="1"/>
  <c r="S24519" i="1" s="1"/>
  <c r="R24517" i="1"/>
  <c r="O24517" i="1"/>
  <c r="S24517" i="1" s="1"/>
  <c r="R24515" i="1"/>
  <c r="O24515" i="1"/>
  <c r="S24515" i="1" s="1"/>
  <c r="R24513" i="1"/>
  <c r="O24513" i="1"/>
  <c r="S24513" i="1" s="1"/>
  <c r="R24511" i="1"/>
  <c r="O24511" i="1"/>
  <c r="S24511" i="1" s="1"/>
  <c r="R24509" i="1"/>
  <c r="O24509" i="1"/>
  <c r="S24509" i="1" s="1"/>
  <c r="R24507" i="1"/>
  <c r="O24507" i="1"/>
  <c r="S24507" i="1" s="1"/>
  <c r="R24505" i="1"/>
  <c r="O24505" i="1"/>
  <c r="S24505" i="1" s="1"/>
  <c r="R24503" i="1"/>
  <c r="O24503" i="1"/>
  <c r="S24503" i="1" s="1"/>
  <c r="R24501" i="1"/>
  <c r="O24501" i="1"/>
  <c r="S24501" i="1" s="1"/>
  <c r="R24499" i="1"/>
  <c r="O24499" i="1"/>
  <c r="S24499" i="1" s="1"/>
  <c r="R24497" i="1"/>
  <c r="O24497" i="1"/>
  <c r="S24497" i="1" s="1"/>
  <c r="R24495" i="1"/>
  <c r="O24495" i="1"/>
  <c r="S24495" i="1" s="1"/>
  <c r="R24493" i="1"/>
  <c r="O24493" i="1"/>
  <c r="S24493" i="1" s="1"/>
  <c r="R24491" i="1"/>
  <c r="O24491" i="1"/>
  <c r="S24491" i="1" s="1"/>
  <c r="R24489" i="1"/>
  <c r="O24489" i="1"/>
  <c r="S24489" i="1" s="1"/>
  <c r="R24487" i="1"/>
  <c r="O24487" i="1"/>
  <c r="S24487" i="1" s="1"/>
  <c r="R24485" i="1"/>
  <c r="O24485" i="1"/>
  <c r="S24485" i="1" s="1"/>
  <c r="R24483" i="1"/>
  <c r="O24483" i="1"/>
  <c r="S24483" i="1" s="1"/>
  <c r="R24481" i="1"/>
  <c r="O24481" i="1"/>
  <c r="S24481" i="1" s="1"/>
  <c r="R24479" i="1"/>
  <c r="O24479" i="1"/>
  <c r="S24479" i="1" s="1"/>
  <c r="R24477" i="1"/>
  <c r="O24477" i="1"/>
  <c r="S24477" i="1" s="1"/>
  <c r="R24475" i="1"/>
  <c r="O24475" i="1"/>
  <c r="S24475" i="1" s="1"/>
  <c r="R24473" i="1"/>
  <c r="O24473" i="1"/>
  <c r="S24473" i="1" s="1"/>
  <c r="R24471" i="1"/>
  <c r="O24471" i="1"/>
  <c r="S24471" i="1" s="1"/>
  <c r="R24469" i="1"/>
  <c r="O24469" i="1"/>
  <c r="S24469" i="1" s="1"/>
  <c r="R24467" i="1"/>
  <c r="O24467" i="1"/>
  <c r="S24467" i="1" s="1"/>
  <c r="R24465" i="1"/>
  <c r="O24465" i="1"/>
  <c r="S24465" i="1" s="1"/>
  <c r="R24463" i="1"/>
  <c r="O24463" i="1"/>
  <c r="S24463" i="1" s="1"/>
  <c r="R24461" i="1"/>
  <c r="O24461" i="1"/>
  <c r="S24461" i="1" s="1"/>
  <c r="R24459" i="1"/>
  <c r="O24459" i="1"/>
  <c r="S24459" i="1" s="1"/>
  <c r="R24457" i="1"/>
  <c r="O24457" i="1"/>
  <c r="S24457" i="1" s="1"/>
  <c r="R24455" i="1"/>
  <c r="O24455" i="1"/>
  <c r="S24455" i="1" s="1"/>
  <c r="R24453" i="1"/>
  <c r="O24453" i="1"/>
  <c r="S24453" i="1" s="1"/>
  <c r="R24451" i="1"/>
  <c r="O24451" i="1"/>
  <c r="S24451" i="1" s="1"/>
  <c r="R24449" i="1"/>
  <c r="O24449" i="1"/>
  <c r="S24449" i="1" s="1"/>
  <c r="R24447" i="1"/>
  <c r="O24447" i="1"/>
  <c r="S24447" i="1" s="1"/>
  <c r="R24445" i="1"/>
  <c r="O24445" i="1"/>
  <c r="S24445" i="1" s="1"/>
  <c r="R24443" i="1"/>
  <c r="O24443" i="1"/>
  <c r="S24443" i="1" s="1"/>
  <c r="R24441" i="1"/>
  <c r="O24441" i="1"/>
  <c r="S24441" i="1" s="1"/>
  <c r="R24439" i="1"/>
  <c r="O24439" i="1"/>
  <c r="S24439" i="1" s="1"/>
  <c r="R24437" i="1"/>
  <c r="O24437" i="1"/>
  <c r="S24437" i="1" s="1"/>
  <c r="R24435" i="1"/>
  <c r="O24435" i="1"/>
  <c r="S24435" i="1" s="1"/>
  <c r="R24433" i="1"/>
  <c r="O24433" i="1"/>
  <c r="S24433" i="1" s="1"/>
  <c r="R24431" i="1"/>
  <c r="O24431" i="1"/>
  <c r="S24431" i="1" s="1"/>
  <c r="R24429" i="1"/>
  <c r="O24429" i="1"/>
  <c r="S24429" i="1" s="1"/>
  <c r="R24427" i="1"/>
  <c r="O24427" i="1"/>
  <c r="S24427" i="1" s="1"/>
  <c r="R24425" i="1"/>
  <c r="O24425" i="1"/>
  <c r="S24425" i="1" s="1"/>
  <c r="R24423" i="1"/>
  <c r="O24423" i="1"/>
  <c r="S24423" i="1" s="1"/>
  <c r="R24421" i="1"/>
  <c r="O24421" i="1"/>
  <c r="S24421" i="1" s="1"/>
  <c r="R24419" i="1"/>
  <c r="O24419" i="1"/>
  <c r="S24419" i="1" s="1"/>
  <c r="R24417" i="1"/>
  <c r="O24417" i="1"/>
  <c r="S24417" i="1" s="1"/>
  <c r="R24415" i="1"/>
  <c r="O24415" i="1"/>
  <c r="S24415" i="1" s="1"/>
  <c r="R24413" i="1"/>
  <c r="O24413" i="1"/>
  <c r="S24413" i="1" s="1"/>
  <c r="R24411" i="1"/>
  <c r="O24411" i="1"/>
  <c r="S24411" i="1" s="1"/>
  <c r="R24409" i="1"/>
  <c r="O24409" i="1"/>
  <c r="S24409" i="1" s="1"/>
  <c r="R24407" i="1"/>
  <c r="O24407" i="1"/>
  <c r="S24407" i="1" s="1"/>
  <c r="R24405" i="1"/>
  <c r="O24405" i="1"/>
  <c r="S24405" i="1" s="1"/>
  <c r="R24403" i="1"/>
  <c r="O24403" i="1"/>
  <c r="S24403" i="1" s="1"/>
  <c r="R24401" i="1"/>
  <c r="O24401" i="1"/>
  <c r="S24401" i="1" s="1"/>
  <c r="R24399" i="1"/>
  <c r="O24399" i="1"/>
  <c r="S24399" i="1" s="1"/>
  <c r="R24397" i="1"/>
  <c r="O24397" i="1"/>
  <c r="S24397" i="1" s="1"/>
  <c r="R24395" i="1"/>
  <c r="O24395" i="1"/>
  <c r="S24395" i="1" s="1"/>
  <c r="R24393" i="1"/>
  <c r="O24393" i="1"/>
  <c r="S24393" i="1" s="1"/>
  <c r="R24391" i="1"/>
  <c r="O24391" i="1"/>
  <c r="S24391" i="1" s="1"/>
  <c r="R24389" i="1"/>
  <c r="O24389" i="1"/>
  <c r="S24389" i="1" s="1"/>
  <c r="R24387" i="1"/>
  <c r="O24387" i="1"/>
  <c r="S24387" i="1" s="1"/>
  <c r="R24385" i="1"/>
  <c r="O24385" i="1"/>
  <c r="S24385" i="1" s="1"/>
  <c r="R24383" i="1"/>
  <c r="O24383" i="1"/>
  <c r="S24383" i="1" s="1"/>
  <c r="R24381" i="1"/>
  <c r="O24381" i="1"/>
  <c r="S24381" i="1" s="1"/>
  <c r="R24379" i="1"/>
  <c r="O24379" i="1"/>
  <c r="S24379" i="1" s="1"/>
  <c r="R24377" i="1"/>
  <c r="O24377" i="1"/>
  <c r="S24377" i="1" s="1"/>
  <c r="R24375" i="1"/>
  <c r="O24375" i="1"/>
  <c r="S24375" i="1" s="1"/>
  <c r="R24373" i="1"/>
  <c r="O24373" i="1"/>
  <c r="S24373" i="1" s="1"/>
  <c r="R24371" i="1"/>
  <c r="O24371" i="1"/>
  <c r="S24371" i="1" s="1"/>
  <c r="R24369" i="1"/>
  <c r="O24369" i="1"/>
  <c r="S24369" i="1" s="1"/>
  <c r="R24367" i="1"/>
  <c r="O24367" i="1"/>
  <c r="S24367" i="1" s="1"/>
  <c r="R24365" i="1"/>
  <c r="O24365" i="1"/>
  <c r="S24365" i="1" s="1"/>
  <c r="R24363" i="1"/>
  <c r="O24363" i="1"/>
  <c r="S24363" i="1" s="1"/>
  <c r="R24361" i="1"/>
  <c r="O24361" i="1"/>
  <c r="S24361" i="1" s="1"/>
  <c r="R24359" i="1"/>
  <c r="O24359" i="1"/>
  <c r="S24359" i="1" s="1"/>
  <c r="R24357" i="1"/>
  <c r="O24357" i="1"/>
  <c r="S24357" i="1" s="1"/>
  <c r="R24355" i="1"/>
  <c r="O24355" i="1"/>
  <c r="S24355" i="1" s="1"/>
  <c r="R24353" i="1"/>
  <c r="O24353" i="1"/>
  <c r="S24353" i="1" s="1"/>
  <c r="R24351" i="1"/>
  <c r="O24351" i="1"/>
  <c r="S24351" i="1" s="1"/>
  <c r="R24349" i="1"/>
  <c r="O24349" i="1"/>
  <c r="S24349" i="1" s="1"/>
  <c r="R24347" i="1"/>
  <c r="O24347" i="1"/>
  <c r="S24347" i="1" s="1"/>
  <c r="R24345" i="1"/>
  <c r="O24345" i="1"/>
  <c r="S24345" i="1" s="1"/>
  <c r="R24343" i="1"/>
  <c r="O24343" i="1"/>
  <c r="S24343" i="1" s="1"/>
  <c r="R24341" i="1"/>
  <c r="O24341" i="1"/>
  <c r="S24341" i="1" s="1"/>
  <c r="R24339" i="1"/>
  <c r="O24339" i="1"/>
  <c r="S24339" i="1" s="1"/>
  <c r="R24337" i="1"/>
  <c r="O24337" i="1"/>
  <c r="S24337" i="1" s="1"/>
  <c r="R24335" i="1"/>
  <c r="O24335" i="1"/>
  <c r="S24335" i="1" s="1"/>
  <c r="R24333" i="1"/>
  <c r="O24333" i="1"/>
  <c r="S24333" i="1" s="1"/>
  <c r="R24331" i="1"/>
  <c r="O24331" i="1"/>
  <c r="S24331" i="1" s="1"/>
  <c r="R24329" i="1"/>
  <c r="O24329" i="1"/>
  <c r="S24329" i="1" s="1"/>
  <c r="R24327" i="1"/>
  <c r="O24327" i="1"/>
  <c r="S24327" i="1" s="1"/>
  <c r="R24325" i="1"/>
  <c r="O24325" i="1"/>
  <c r="S24325" i="1" s="1"/>
  <c r="R24323" i="1"/>
  <c r="O24323" i="1"/>
  <c r="S24323" i="1" s="1"/>
  <c r="R24321" i="1"/>
  <c r="O24321" i="1"/>
  <c r="S24321" i="1" s="1"/>
  <c r="R24319" i="1"/>
  <c r="O24319" i="1"/>
  <c r="S24319" i="1" s="1"/>
  <c r="R24317" i="1"/>
  <c r="O24317" i="1"/>
  <c r="S24317" i="1" s="1"/>
  <c r="R24315" i="1"/>
  <c r="O24315" i="1"/>
  <c r="S24315" i="1" s="1"/>
  <c r="R24313" i="1"/>
  <c r="O24313" i="1"/>
  <c r="S24313" i="1" s="1"/>
  <c r="R24311" i="1"/>
  <c r="O24311" i="1"/>
  <c r="S24311" i="1" s="1"/>
  <c r="R24309" i="1"/>
  <c r="O24309" i="1"/>
  <c r="S24309" i="1" s="1"/>
  <c r="R24307" i="1"/>
  <c r="O24307" i="1"/>
  <c r="S24307" i="1" s="1"/>
  <c r="R24305" i="1"/>
  <c r="O24305" i="1"/>
  <c r="S24305" i="1" s="1"/>
  <c r="R24303" i="1"/>
  <c r="O24303" i="1"/>
  <c r="S24303" i="1" s="1"/>
  <c r="R24301" i="1"/>
  <c r="O24301" i="1"/>
  <c r="S24301" i="1" s="1"/>
  <c r="R24299" i="1"/>
  <c r="O24299" i="1"/>
  <c r="S24299" i="1" s="1"/>
  <c r="R24297" i="1"/>
  <c r="O24297" i="1"/>
  <c r="S24297" i="1" s="1"/>
  <c r="R24295" i="1"/>
  <c r="O24295" i="1"/>
  <c r="S24295" i="1" s="1"/>
  <c r="R24293" i="1"/>
  <c r="O24293" i="1"/>
  <c r="S24293" i="1" s="1"/>
  <c r="R24291" i="1"/>
  <c r="O24291" i="1"/>
  <c r="S24291" i="1" s="1"/>
  <c r="R24289" i="1"/>
  <c r="O24289" i="1"/>
  <c r="S24289" i="1" s="1"/>
  <c r="R24287" i="1"/>
  <c r="O24287" i="1"/>
  <c r="S24287" i="1" s="1"/>
  <c r="R24285" i="1"/>
  <c r="O24285" i="1"/>
  <c r="S24285" i="1" s="1"/>
  <c r="R24283" i="1"/>
  <c r="O24283" i="1"/>
  <c r="S24283" i="1" s="1"/>
  <c r="R24281" i="1"/>
  <c r="O24281" i="1"/>
  <c r="S24281" i="1" s="1"/>
  <c r="R24279" i="1"/>
  <c r="O24279" i="1"/>
  <c r="S24279" i="1" s="1"/>
  <c r="R24277" i="1"/>
  <c r="O24277" i="1"/>
  <c r="S24277" i="1" s="1"/>
  <c r="R24275" i="1"/>
  <c r="O24275" i="1"/>
  <c r="S24275" i="1" s="1"/>
  <c r="R24273" i="1"/>
  <c r="O24273" i="1"/>
  <c r="S24273" i="1" s="1"/>
  <c r="R24271" i="1"/>
  <c r="O24271" i="1"/>
  <c r="S24271" i="1" s="1"/>
  <c r="R24269" i="1"/>
  <c r="O24269" i="1"/>
  <c r="S24269" i="1" s="1"/>
  <c r="R24267" i="1"/>
  <c r="O24267" i="1"/>
  <c r="S24267" i="1" s="1"/>
  <c r="R24265" i="1"/>
  <c r="O24265" i="1"/>
  <c r="S24265" i="1" s="1"/>
  <c r="R24263" i="1"/>
  <c r="O24263" i="1"/>
  <c r="S24263" i="1" s="1"/>
  <c r="R24261" i="1"/>
  <c r="O24261" i="1"/>
  <c r="S24261" i="1" s="1"/>
  <c r="R24259" i="1"/>
  <c r="O24259" i="1"/>
  <c r="S24259" i="1" s="1"/>
  <c r="R24257" i="1"/>
  <c r="O24257" i="1"/>
  <c r="S24257" i="1" s="1"/>
  <c r="R24255" i="1"/>
  <c r="O24255" i="1"/>
  <c r="S24255" i="1" s="1"/>
  <c r="R24253" i="1"/>
  <c r="O24253" i="1"/>
  <c r="S24253" i="1" s="1"/>
  <c r="R24251" i="1"/>
  <c r="O24251" i="1"/>
  <c r="S24251" i="1" s="1"/>
  <c r="R24249" i="1"/>
  <c r="O24249" i="1"/>
  <c r="S24249" i="1" s="1"/>
  <c r="R24247" i="1"/>
  <c r="O24247" i="1"/>
  <c r="S24247" i="1" s="1"/>
  <c r="R24245" i="1"/>
  <c r="O24245" i="1"/>
  <c r="S24245" i="1" s="1"/>
  <c r="R24243" i="1"/>
  <c r="O24243" i="1"/>
  <c r="S24243" i="1" s="1"/>
  <c r="R24241" i="1"/>
  <c r="O24241" i="1"/>
  <c r="S24241" i="1" s="1"/>
  <c r="R24239" i="1"/>
  <c r="O24239" i="1"/>
  <c r="S24239" i="1" s="1"/>
  <c r="R24237" i="1"/>
  <c r="O24237" i="1"/>
  <c r="S24237" i="1" s="1"/>
  <c r="R24235" i="1"/>
  <c r="O24235" i="1"/>
  <c r="S24235" i="1" s="1"/>
  <c r="R24233" i="1"/>
  <c r="O24233" i="1"/>
  <c r="S24233" i="1" s="1"/>
  <c r="R24231" i="1"/>
  <c r="O24231" i="1"/>
  <c r="S24231" i="1" s="1"/>
  <c r="R24229" i="1"/>
  <c r="O24229" i="1"/>
  <c r="S24229" i="1" s="1"/>
  <c r="R24227" i="1"/>
  <c r="O24227" i="1"/>
  <c r="S24227" i="1" s="1"/>
  <c r="R24225" i="1"/>
  <c r="O24225" i="1"/>
  <c r="S24225" i="1" s="1"/>
  <c r="R24223" i="1"/>
  <c r="O24223" i="1"/>
  <c r="S24223" i="1" s="1"/>
  <c r="R24221" i="1"/>
  <c r="O24221" i="1"/>
  <c r="S24221" i="1" s="1"/>
  <c r="R24219" i="1"/>
  <c r="O24219" i="1"/>
  <c r="S24219" i="1" s="1"/>
  <c r="R24217" i="1"/>
  <c r="O24217" i="1"/>
  <c r="S24217" i="1" s="1"/>
  <c r="R24215" i="1"/>
  <c r="O24215" i="1"/>
  <c r="S24215" i="1" s="1"/>
  <c r="R24213" i="1"/>
  <c r="O24213" i="1"/>
  <c r="S24213" i="1" s="1"/>
  <c r="R24211" i="1"/>
  <c r="O24211" i="1"/>
  <c r="S24211" i="1" s="1"/>
  <c r="R24209" i="1"/>
  <c r="O24209" i="1"/>
  <c r="S24209" i="1" s="1"/>
  <c r="R24207" i="1"/>
  <c r="O24207" i="1"/>
  <c r="S24207" i="1" s="1"/>
  <c r="R24205" i="1"/>
  <c r="O24205" i="1"/>
  <c r="S24205" i="1" s="1"/>
  <c r="R24203" i="1"/>
  <c r="O24203" i="1"/>
  <c r="S24203" i="1" s="1"/>
  <c r="R24201" i="1"/>
  <c r="O24201" i="1"/>
  <c r="S24201" i="1" s="1"/>
  <c r="R24199" i="1"/>
  <c r="O24199" i="1"/>
  <c r="S24199" i="1" s="1"/>
  <c r="R24197" i="1"/>
  <c r="O24197" i="1"/>
  <c r="S24197" i="1" s="1"/>
  <c r="R24195" i="1"/>
  <c r="O24195" i="1"/>
  <c r="S24195" i="1" s="1"/>
  <c r="R24193" i="1"/>
  <c r="O24193" i="1"/>
  <c r="S24193" i="1" s="1"/>
  <c r="R24191" i="1"/>
  <c r="O24191" i="1"/>
  <c r="S24191" i="1" s="1"/>
  <c r="R24189" i="1"/>
  <c r="O24189" i="1"/>
  <c r="S24189" i="1" s="1"/>
  <c r="R24187" i="1"/>
  <c r="O24187" i="1"/>
  <c r="S24187" i="1" s="1"/>
  <c r="R24185" i="1"/>
  <c r="O24185" i="1"/>
  <c r="S24185" i="1" s="1"/>
  <c r="R24183" i="1"/>
  <c r="O24183" i="1"/>
  <c r="S24183" i="1" s="1"/>
  <c r="R24181" i="1"/>
  <c r="O24181" i="1"/>
  <c r="S24181" i="1" s="1"/>
  <c r="R24179" i="1"/>
  <c r="O24179" i="1"/>
  <c r="S24179" i="1" s="1"/>
  <c r="R24177" i="1"/>
  <c r="O24177" i="1"/>
  <c r="S24177" i="1" s="1"/>
  <c r="R24175" i="1"/>
  <c r="O24175" i="1"/>
  <c r="S24175" i="1" s="1"/>
  <c r="R24173" i="1"/>
  <c r="O24173" i="1"/>
  <c r="S24173" i="1" s="1"/>
  <c r="R24171" i="1"/>
  <c r="O24171" i="1"/>
  <c r="S24171" i="1" s="1"/>
  <c r="R24169" i="1"/>
  <c r="O24169" i="1"/>
  <c r="S24169" i="1" s="1"/>
  <c r="R24167" i="1"/>
  <c r="O24167" i="1"/>
  <c r="S24167" i="1" s="1"/>
  <c r="R24165" i="1"/>
  <c r="O24165" i="1"/>
  <c r="S24165" i="1" s="1"/>
  <c r="R24163" i="1"/>
  <c r="O24163" i="1"/>
  <c r="S24163" i="1" s="1"/>
  <c r="R24161" i="1"/>
  <c r="O24161" i="1"/>
  <c r="S24161" i="1" s="1"/>
  <c r="R24159" i="1"/>
  <c r="O24159" i="1"/>
  <c r="S24159" i="1" s="1"/>
  <c r="R24157" i="1"/>
  <c r="O24157" i="1"/>
  <c r="S24157" i="1" s="1"/>
  <c r="R24155" i="1"/>
  <c r="O24155" i="1"/>
  <c r="S24155" i="1" s="1"/>
  <c r="R24153" i="1"/>
  <c r="O24153" i="1"/>
  <c r="S24153" i="1" s="1"/>
  <c r="R24151" i="1"/>
  <c r="O24151" i="1"/>
  <c r="S24151" i="1" s="1"/>
  <c r="R24149" i="1"/>
  <c r="O24149" i="1"/>
  <c r="S24149" i="1" s="1"/>
  <c r="R24147" i="1"/>
  <c r="O24147" i="1"/>
  <c r="S24147" i="1" s="1"/>
  <c r="R24145" i="1"/>
  <c r="O24145" i="1"/>
  <c r="S24145" i="1" s="1"/>
  <c r="R24143" i="1"/>
  <c r="O24143" i="1"/>
  <c r="S24143" i="1" s="1"/>
  <c r="R24141" i="1"/>
  <c r="O24141" i="1"/>
  <c r="S24141" i="1" s="1"/>
  <c r="R24139" i="1"/>
  <c r="O24139" i="1"/>
  <c r="S24139" i="1" s="1"/>
  <c r="R24137" i="1"/>
  <c r="O24137" i="1"/>
  <c r="S24137" i="1" s="1"/>
  <c r="R24135" i="1"/>
  <c r="O24135" i="1"/>
  <c r="S24135" i="1" s="1"/>
  <c r="R24133" i="1"/>
  <c r="O24133" i="1"/>
  <c r="S24133" i="1" s="1"/>
  <c r="R24131" i="1"/>
  <c r="O24131" i="1"/>
  <c r="S24131" i="1" s="1"/>
  <c r="R24129" i="1"/>
  <c r="O24129" i="1"/>
  <c r="S24129" i="1" s="1"/>
  <c r="R24127" i="1"/>
  <c r="O24127" i="1"/>
  <c r="S24127" i="1" s="1"/>
  <c r="R24125" i="1"/>
  <c r="O24125" i="1"/>
  <c r="S24125" i="1" s="1"/>
  <c r="R24123" i="1"/>
  <c r="O24123" i="1"/>
  <c r="S24123" i="1" s="1"/>
  <c r="R24121" i="1"/>
  <c r="O24121" i="1"/>
  <c r="S24121" i="1" s="1"/>
  <c r="R24119" i="1"/>
  <c r="O24119" i="1"/>
  <c r="S24119" i="1" s="1"/>
  <c r="R24117" i="1"/>
  <c r="O24117" i="1"/>
  <c r="S24117" i="1" s="1"/>
  <c r="R24115" i="1"/>
  <c r="O24115" i="1"/>
  <c r="S24115" i="1" s="1"/>
  <c r="R24113" i="1"/>
  <c r="O24113" i="1"/>
  <c r="S24113" i="1" s="1"/>
  <c r="R24111" i="1"/>
  <c r="O24111" i="1"/>
  <c r="S24111" i="1" s="1"/>
  <c r="R24109" i="1"/>
  <c r="O24109" i="1"/>
  <c r="S24109" i="1" s="1"/>
  <c r="R24107" i="1"/>
  <c r="O24107" i="1"/>
  <c r="S24107" i="1" s="1"/>
  <c r="R24105" i="1"/>
  <c r="O24105" i="1"/>
  <c r="S24105" i="1" s="1"/>
  <c r="R24103" i="1"/>
  <c r="O24103" i="1"/>
  <c r="S24103" i="1" s="1"/>
  <c r="R24101" i="1"/>
  <c r="O24101" i="1"/>
  <c r="S24101" i="1" s="1"/>
  <c r="R24099" i="1"/>
  <c r="O24099" i="1"/>
  <c r="S24099" i="1" s="1"/>
  <c r="R24097" i="1"/>
  <c r="O24097" i="1"/>
  <c r="S24097" i="1" s="1"/>
  <c r="R24095" i="1"/>
  <c r="O24095" i="1"/>
  <c r="S24095" i="1" s="1"/>
  <c r="R24093" i="1"/>
  <c r="O24093" i="1"/>
  <c r="S24093" i="1" s="1"/>
  <c r="R24091" i="1"/>
  <c r="O24091" i="1"/>
  <c r="S24091" i="1" s="1"/>
  <c r="R24089" i="1"/>
  <c r="O24089" i="1"/>
  <c r="S24089" i="1" s="1"/>
  <c r="R24087" i="1"/>
  <c r="O24087" i="1"/>
  <c r="S24087" i="1" s="1"/>
  <c r="R24085" i="1"/>
  <c r="O24085" i="1"/>
  <c r="S24085" i="1" s="1"/>
  <c r="R24083" i="1"/>
  <c r="O24083" i="1"/>
  <c r="S24083" i="1" s="1"/>
  <c r="R24081" i="1"/>
  <c r="O24081" i="1"/>
  <c r="S24081" i="1" s="1"/>
  <c r="R24079" i="1"/>
  <c r="O24079" i="1"/>
  <c r="S24079" i="1" s="1"/>
  <c r="R24077" i="1"/>
  <c r="O24077" i="1"/>
  <c r="S24077" i="1" s="1"/>
  <c r="R24075" i="1"/>
  <c r="O24075" i="1"/>
  <c r="S24075" i="1" s="1"/>
  <c r="R24073" i="1"/>
  <c r="O24073" i="1"/>
  <c r="S24073" i="1" s="1"/>
  <c r="R24071" i="1"/>
  <c r="O24071" i="1"/>
  <c r="S24071" i="1" s="1"/>
  <c r="R24069" i="1"/>
  <c r="O24069" i="1"/>
  <c r="S24069" i="1" s="1"/>
  <c r="R24067" i="1"/>
  <c r="O24067" i="1"/>
  <c r="S24067" i="1" s="1"/>
  <c r="R24065" i="1"/>
  <c r="O24065" i="1"/>
  <c r="S24065" i="1" s="1"/>
  <c r="R24063" i="1"/>
  <c r="O24063" i="1"/>
  <c r="S24063" i="1" s="1"/>
  <c r="R24061" i="1"/>
  <c r="O24061" i="1"/>
  <c r="S24061" i="1" s="1"/>
  <c r="R24059" i="1"/>
  <c r="O24059" i="1"/>
  <c r="S24059" i="1" s="1"/>
  <c r="R24057" i="1"/>
  <c r="O24057" i="1"/>
  <c r="S24057" i="1" s="1"/>
  <c r="R24055" i="1"/>
  <c r="O24055" i="1"/>
  <c r="S24055" i="1" s="1"/>
  <c r="R24053" i="1"/>
  <c r="O24053" i="1"/>
  <c r="S24053" i="1" s="1"/>
  <c r="R24051" i="1"/>
  <c r="O24051" i="1"/>
  <c r="S24051" i="1" s="1"/>
  <c r="R24049" i="1"/>
  <c r="O24049" i="1"/>
  <c r="S24049" i="1" s="1"/>
  <c r="R24047" i="1"/>
  <c r="O24047" i="1"/>
  <c r="S24047" i="1" s="1"/>
  <c r="R24045" i="1"/>
  <c r="O24045" i="1"/>
  <c r="S24045" i="1" s="1"/>
  <c r="R24043" i="1"/>
  <c r="O24043" i="1"/>
  <c r="S24043" i="1" s="1"/>
  <c r="R24041" i="1"/>
  <c r="O24041" i="1"/>
  <c r="S24041" i="1" s="1"/>
  <c r="R24039" i="1"/>
  <c r="O24039" i="1"/>
  <c r="S24039" i="1" s="1"/>
  <c r="R24037" i="1"/>
  <c r="O24037" i="1"/>
  <c r="S24037" i="1" s="1"/>
  <c r="R24035" i="1"/>
  <c r="O24035" i="1"/>
  <c r="S24035" i="1" s="1"/>
  <c r="R24033" i="1"/>
  <c r="O24033" i="1"/>
  <c r="S24033" i="1" s="1"/>
  <c r="R24031" i="1"/>
  <c r="O24031" i="1"/>
  <c r="S24031" i="1" s="1"/>
  <c r="R24029" i="1"/>
  <c r="O24029" i="1"/>
  <c r="S24029" i="1" s="1"/>
  <c r="R24027" i="1"/>
  <c r="O24027" i="1"/>
  <c r="S24027" i="1" s="1"/>
  <c r="R24025" i="1"/>
  <c r="O24025" i="1"/>
  <c r="S24025" i="1" s="1"/>
  <c r="R24023" i="1"/>
  <c r="O24023" i="1"/>
  <c r="S24023" i="1" s="1"/>
  <c r="R24021" i="1"/>
  <c r="O24021" i="1"/>
  <c r="S24021" i="1" s="1"/>
  <c r="R24019" i="1"/>
  <c r="O24019" i="1"/>
  <c r="S24019" i="1" s="1"/>
  <c r="R24017" i="1"/>
  <c r="O24017" i="1"/>
  <c r="S24017" i="1" s="1"/>
  <c r="R24015" i="1"/>
  <c r="O24015" i="1"/>
  <c r="S24015" i="1" s="1"/>
  <c r="R24013" i="1"/>
  <c r="O24013" i="1"/>
  <c r="S24013" i="1" s="1"/>
  <c r="R24011" i="1"/>
  <c r="O24011" i="1"/>
  <c r="S24011" i="1" s="1"/>
  <c r="R24009" i="1"/>
  <c r="O24009" i="1"/>
  <c r="S24009" i="1" s="1"/>
  <c r="R24007" i="1"/>
  <c r="O24007" i="1"/>
  <c r="S24007" i="1" s="1"/>
  <c r="R24005" i="1"/>
  <c r="O24005" i="1"/>
  <c r="S24005" i="1" s="1"/>
  <c r="R24003" i="1"/>
  <c r="O24003" i="1"/>
  <c r="S24003" i="1" s="1"/>
  <c r="R24001" i="1"/>
  <c r="O24001" i="1"/>
  <c r="S24001" i="1" s="1"/>
  <c r="R23999" i="1"/>
  <c r="O23999" i="1"/>
  <c r="S23999" i="1" s="1"/>
  <c r="R23997" i="1"/>
  <c r="O23997" i="1"/>
  <c r="S23997" i="1" s="1"/>
  <c r="R23995" i="1"/>
  <c r="O23995" i="1"/>
  <c r="S23995" i="1" s="1"/>
  <c r="R23993" i="1"/>
  <c r="O23993" i="1"/>
  <c r="S23993" i="1" s="1"/>
  <c r="R23991" i="1"/>
  <c r="O23991" i="1"/>
  <c r="S23991" i="1" s="1"/>
  <c r="R23989" i="1"/>
  <c r="O23989" i="1"/>
  <c r="S23989" i="1" s="1"/>
  <c r="R23987" i="1"/>
  <c r="O23987" i="1"/>
  <c r="S23987" i="1" s="1"/>
  <c r="R23985" i="1"/>
  <c r="O23985" i="1"/>
  <c r="S23985" i="1" s="1"/>
  <c r="R23983" i="1"/>
  <c r="O23983" i="1"/>
  <c r="S23983" i="1" s="1"/>
  <c r="R23981" i="1"/>
  <c r="O23981" i="1"/>
  <c r="S23981" i="1" s="1"/>
  <c r="R23979" i="1"/>
  <c r="O23979" i="1"/>
  <c r="S23979" i="1" s="1"/>
  <c r="R23977" i="1"/>
  <c r="O23977" i="1"/>
  <c r="S23977" i="1" s="1"/>
  <c r="R23975" i="1"/>
  <c r="O23975" i="1"/>
  <c r="S23975" i="1" s="1"/>
  <c r="R23973" i="1"/>
  <c r="O23973" i="1"/>
  <c r="S23973" i="1" s="1"/>
  <c r="R23971" i="1"/>
  <c r="O23971" i="1"/>
  <c r="S23971" i="1" s="1"/>
  <c r="R23969" i="1"/>
  <c r="O23969" i="1"/>
  <c r="S23969" i="1" s="1"/>
  <c r="R23967" i="1"/>
  <c r="O23967" i="1"/>
  <c r="S23967" i="1" s="1"/>
  <c r="R23965" i="1"/>
  <c r="O23965" i="1"/>
  <c r="S23965" i="1" s="1"/>
  <c r="R23963" i="1"/>
  <c r="O23963" i="1"/>
  <c r="S23963" i="1" s="1"/>
  <c r="R23961" i="1"/>
  <c r="O23961" i="1"/>
  <c r="S23961" i="1" s="1"/>
  <c r="R23959" i="1"/>
  <c r="O23959" i="1"/>
  <c r="S23959" i="1" s="1"/>
  <c r="R23957" i="1"/>
  <c r="O23957" i="1"/>
  <c r="S23957" i="1" s="1"/>
  <c r="R23955" i="1"/>
  <c r="O23955" i="1"/>
  <c r="S23955" i="1" s="1"/>
  <c r="R23953" i="1"/>
  <c r="O23953" i="1"/>
  <c r="S23953" i="1" s="1"/>
  <c r="R23951" i="1"/>
  <c r="O23951" i="1"/>
  <c r="S23951" i="1" s="1"/>
  <c r="R23949" i="1"/>
  <c r="O23949" i="1"/>
  <c r="S23949" i="1" s="1"/>
  <c r="R23947" i="1"/>
  <c r="O23947" i="1"/>
  <c r="S23947" i="1" s="1"/>
  <c r="R23945" i="1"/>
  <c r="O23945" i="1"/>
  <c r="S23945" i="1" s="1"/>
  <c r="R23943" i="1"/>
  <c r="O23943" i="1"/>
  <c r="S23943" i="1" s="1"/>
  <c r="R23941" i="1"/>
  <c r="O23941" i="1"/>
  <c r="S23941" i="1" s="1"/>
  <c r="R23939" i="1"/>
  <c r="O23939" i="1"/>
  <c r="S23939" i="1" s="1"/>
  <c r="R23937" i="1"/>
  <c r="O23937" i="1"/>
  <c r="S23937" i="1" s="1"/>
  <c r="R23935" i="1"/>
  <c r="O23935" i="1"/>
  <c r="S23935" i="1" s="1"/>
  <c r="R23933" i="1"/>
  <c r="O23933" i="1"/>
  <c r="S23933" i="1" s="1"/>
  <c r="R23931" i="1"/>
  <c r="O23931" i="1"/>
  <c r="S23931" i="1" s="1"/>
  <c r="R23929" i="1"/>
  <c r="O23929" i="1"/>
  <c r="S23929" i="1" s="1"/>
  <c r="R23927" i="1"/>
  <c r="O23927" i="1"/>
  <c r="S23927" i="1" s="1"/>
  <c r="R23925" i="1"/>
  <c r="O23925" i="1"/>
  <c r="S23925" i="1" s="1"/>
  <c r="R23923" i="1"/>
  <c r="O23923" i="1"/>
  <c r="S23923" i="1" s="1"/>
  <c r="R23921" i="1"/>
  <c r="O23921" i="1"/>
  <c r="S23921" i="1" s="1"/>
  <c r="R23919" i="1"/>
  <c r="O23919" i="1"/>
  <c r="S23919" i="1" s="1"/>
  <c r="R23917" i="1"/>
  <c r="O23917" i="1"/>
  <c r="S23917" i="1" s="1"/>
  <c r="R23915" i="1"/>
  <c r="O23915" i="1"/>
  <c r="S23915" i="1" s="1"/>
  <c r="R23913" i="1"/>
  <c r="O23913" i="1"/>
  <c r="S23913" i="1" s="1"/>
  <c r="R23911" i="1"/>
  <c r="O23911" i="1"/>
  <c r="S23911" i="1" s="1"/>
  <c r="R23909" i="1"/>
  <c r="O23909" i="1"/>
  <c r="S23909" i="1" s="1"/>
  <c r="R23907" i="1"/>
  <c r="O23907" i="1"/>
  <c r="S23907" i="1" s="1"/>
  <c r="R23905" i="1"/>
  <c r="O23905" i="1"/>
  <c r="S23905" i="1" s="1"/>
  <c r="R23903" i="1"/>
  <c r="O23903" i="1"/>
  <c r="S23903" i="1" s="1"/>
  <c r="R23901" i="1"/>
  <c r="O23901" i="1"/>
  <c r="S23901" i="1" s="1"/>
  <c r="R23899" i="1"/>
  <c r="O23899" i="1"/>
  <c r="S23899" i="1" s="1"/>
  <c r="R23897" i="1"/>
  <c r="O23897" i="1"/>
  <c r="S23897" i="1" s="1"/>
  <c r="R23895" i="1"/>
  <c r="O23895" i="1"/>
  <c r="S23895" i="1" s="1"/>
  <c r="R23893" i="1"/>
  <c r="O23893" i="1"/>
  <c r="S23893" i="1" s="1"/>
  <c r="R23891" i="1"/>
  <c r="O23891" i="1"/>
  <c r="S23891" i="1" s="1"/>
  <c r="R23889" i="1"/>
  <c r="O23889" i="1"/>
  <c r="S23889" i="1" s="1"/>
  <c r="R23887" i="1"/>
  <c r="O23887" i="1"/>
  <c r="S23887" i="1" s="1"/>
  <c r="R23885" i="1"/>
  <c r="O23885" i="1"/>
  <c r="S23885" i="1" s="1"/>
  <c r="R23883" i="1"/>
  <c r="O23883" i="1"/>
  <c r="S23883" i="1" s="1"/>
  <c r="R23881" i="1"/>
  <c r="O23881" i="1"/>
  <c r="S23881" i="1" s="1"/>
  <c r="R23879" i="1"/>
  <c r="O23879" i="1"/>
  <c r="S23879" i="1" s="1"/>
  <c r="R23877" i="1"/>
  <c r="O23877" i="1"/>
  <c r="S23877" i="1" s="1"/>
  <c r="R23875" i="1"/>
  <c r="O23875" i="1"/>
  <c r="S23875" i="1" s="1"/>
  <c r="R23873" i="1"/>
  <c r="O23873" i="1"/>
  <c r="S23873" i="1" s="1"/>
  <c r="R23871" i="1"/>
  <c r="O23871" i="1"/>
  <c r="S23871" i="1" s="1"/>
  <c r="R23869" i="1"/>
  <c r="O23869" i="1"/>
  <c r="S23869" i="1" s="1"/>
  <c r="R23867" i="1"/>
  <c r="O23867" i="1"/>
  <c r="S23867" i="1" s="1"/>
  <c r="R23865" i="1"/>
  <c r="O23865" i="1"/>
  <c r="S23865" i="1" s="1"/>
  <c r="R23863" i="1"/>
  <c r="O23863" i="1"/>
  <c r="S23863" i="1" s="1"/>
  <c r="R23861" i="1"/>
  <c r="O23861" i="1"/>
  <c r="S23861" i="1" s="1"/>
  <c r="R23859" i="1"/>
  <c r="O23859" i="1"/>
  <c r="S23859" i="1" s="1"/>
  <c r="R23857" i="1"/>
  <c r="O23857" i="1"/>
  <c r="S23857" i="1" s="1"/>
  <c r="R23855" i="1"/>
  <c r="O23855" i="1"/>
  <c r="S23855" i="1" s="1"/>
  <c r="R23853" i="1"/>
  <c r="O23853" i="1"/>
  <c r="S23853" i="1" s="1"/>
  <c r="R23851" i="1"/>
  <c r="O23851" i="1"/>
  <c r="S23851" i="1" s="1"/>
  <c r="R23849" i="1"/>
  <c r="O23849" i="1"/>
  <c r="S23849" i="1" s="1"/>
  <c r="R23847" i="1"/>
  <c r="O23847" i="1"/>
  <c r="S23847" i="1" s="1"/>
  <c r="R23845" i="1"/>
  <c r="O23845" i="1"/>
  <c r="S23845" i="1" s="1"/>
  <c r="R23843" i="1"/>
  <c r="O23843" i="1"/>
  <c r="S23843" i="1" s="1"/>
  <c r="R23841" i="1"/>
  <c r="O23841" i="1"/>
  <c r="S23841" i="1" s="1"/>
  <c r="R23839" i="1"/>
  <c r="O23839" i="1"/>
  <c r="S23839" i="1" s="1"/>
  <c r="R23837" i="1"/>
  <c r="O23837" i="1"/>
  <c r="S23837" i="1" s="1"/>
  <c r="R23835" i="1"/>
  <c r="O23835" i="1"/>
  <c r="S23835" i="1" s="1"/>
  <c r="R23833" i="1"/>
  <c r="O23833" i="1"/>
  <c r="S23833" i="1" s="1"/>
  <c r="R23831" i="1"/>
  <c r="O23831" i="1"/>
  <c r="S23831" i="1" s="1"/>
  <c r="R23829" i="1"/>
  <c r="O23829" i="1"/>
  <c r="S23829" i="1" s="1"/>
  <c r="R23827" i="1"/>
  <c r="O23827" i="1"/>
  <c r="S23827" i="1" s="1"/>
  <c r="R23825" i="1"/>
  <c r="O23825" i="1"/>
  <c r="S23825" i="1" s="1"/>
  <c r="R23823" i="1"/>
  <c r="O23823" i="1"/>
  <c r="S23823" i="1" s="1"/>
  <c r="R23821" i="1"/>
  <c r="O23821" i="1"/>
  <c r="S23821" i="1" s="1"/>
  <c r="R23819" i="1"/>
  <c r="O23819" i="1"/>
  <c r="S23819" i="1" s="1"/>
  <c r="R23817" i="1"/>
  <c r="O23817" i="1"/>
  <c r="S23817" i="1" s="1"/>
  <c r="R23815" i="1"/>
  <c r="O23815" i="1"/>
  <c r="S23815" i="1" s="1"/>
  <c r="R23813" i="1"/>
  <c r="O23813" i="1"/>
  <c r="S23813" i="1" s="1"/>
  <c r="R23811" i="1"/>
  <c r="O23811" i="1"/>
  <c r="S23811" i="1" s="1"/>
  <c r="R23809" i="1"/>
  <c r="O23809" i="1"/>
  <c r="S23809" i="1" s="1"/>
  <c r="R23807" i="1"/>
  <c r="O23807" i="1"/>
  <c r="S23807" i="1" s="1"/>
  <c r="R23805" i="1"/>
  <c r="O23805" i="1"/>
  <c r="S23805" i="1" s="1"/>
  <c r="R23803" i="1"/>
  <c r="O23803" i="1"/>
  <c r="S23803" i="1" s="1"/>
  <c r="R23801" i="1"/>
  <c r="O23801" i="1"/>
  <c r="S23801" i="1" s="1"/>
  <c r="R23799" i="1"/>
  <c r="O23799" i="1"/>
  <c r="S23799" i="1" s="1"/>
  <c r="R23797" i="1"/>
  <c r="O23797" i="1"/>
  <c r="S23797" i="1" s="1"/>
  <c r="R23795" i="1"/>
  <c r="O23795" i="1"/>
  <c r="S23795" i="1" s="1"/>
  <c r="R23793" i="1"/>
  <c r="O23793" i="1"/>
  <c r="S23793" i="1" s="1"/>
  <c r="R23791" i="1"/>
  <c r="O23791" i="1"/>
  <c r="S23791" i="1" s="1"/>
  <c r="R23789" i="1"/>
  <c r="O23789" i="1"/>
  <c r="S23789" i="1" s="1"/>
  <c r="R23787" i="1"/>
  <c r="O23787" i="1"/>
  <c r="S23787" i="1" s="1"/>
  <c r="R23785" i="1"/>
  <c r="O23785" i="1"/>
  <c r="S23785" i="1" s="1"/>
  <c r="R23783" i="1"/>
  <c r="O23783" i="1"/>
  <c r="S23783" i="1" s="1"/>
  <c r="R23781" i="1"/>
  <c r="O23781" i="1"/>
  <c r="S23781" i="1" s="1"/>
  <c r="R23779" i="1"/>
  <c r="O23779" i="1"/>
  <c r="S23779" i="1" s="1"/>
  <c r="R23777" i="1"/>
  <c r="O23777" i="1"/>
  <c r="S23777" i="1" s="1"/>
  <c r="R23775" i="1"/>
  <c r="O23775" i="1"/>
  <c r="S23775" i="1" s="1"/>
  <c r="R23773" i="1"/>
  <c r="O23773" i="1"/>
  <c r="S23773" i="1" s="1"/>
  <c r="R23771" i="1"/>
  <c r="O23771" i="1"/>
  <c r="S23771" i="1" s="1"/>
  <c r="R23769" i="1"/>
  <c r="O23769" i="1"/>
  <c r="S23769" i="1" s="1"/>
  <c r="R23767" i="1"/>
  <c r="O23767" i="1"/>
  <c r="S23767" i="1" s="1"/>
  <c r="R23765" i="1"/>
  <c r="O23765" i="1"/>
  <c r="S23765" i="1" s="1"/>
  <c r="R23763" i="1"/>
  <c r="O23763" i="1"/>
  <c r="S23763" i="1" s="1"/>
  <c r="R23761" i="1"/>
  <c r="O23761" i="1"/>
  <c r="S23761" i="1" s="1"/>
  <c r="R23759" i="1"/>
  <c r="O23759" i="1"/>
  <c r="S23759" i="1" s="1"/>
  <c r="R23757" i="1"/>
  <c r="O23757" i="1"/>
  <c r="S23757" i="1" s="1"/>
  <c r="R23755" i="1"/>
  <c r="O23755" i="1"/>
  <c r="S23755" i="1" s="1"/>
  <c r="R23753" i="1"/>
  <c r="O23753" i="1"/>
  <c r="S23753" i="1" s="1"/>
  <c r="R23751" i="1"/>
  <c r="O23751" i="1"/>
  <c r="S23751" i="1" s="1"/>
  <c r="R23749" i="1"/>
  <c r="O23749" i="1"/>
  <c r="S23749" i="1" s="1"/>
  <c r="R23747" i="1"/>
  <c r="O23747" i="1"/>
  <c r="S23747" i="1" s="1"/>
  <c r="R23745" i="1"/>
  <c r="O23745" i="1"/>
  <c r="S23745" i="1" s="1"/>
  <c r="R23743" i="1"/>
  <c r="O23743" i="1"/>
  <c r="S23743" i="1" s="1"/>
  <c r="R23741" i="1"/>
  <c r="O23741" i="1"/>
  <c r="S23741" i="1" s="1"/>
  <c r="R23739" i="1"/>
  <c r="O23739" i="1"/>
  <c r="S23739" i="1" s="1"/>
  <c r="R23737" i="1"/>
  <c r="O23737" i="1"/>
  <c r="S23737" i="1" s="1"/>
  <c r="R23735" i="1"/>
  <c r="O23735" i="1"/>
  <c r="S23735" i="1" s="1"/>
  <c r="R23733" i="1"/>
  <c r="O23733" i="1"/>
  <c r="S23733" i="1" s="1"/>
  <c r="R23731" i="1"/>
  <c r="O23731" i="1"/>
  <c r="S23731" i="1" s="1"/>
  <c r="R23729" i="1"/>
  <c r="O23729" i="1"/>
  <c r="S23729" i="1" s="1"/>
  <c r="R23727" i="1"/>
  <c r="O23727" i="1"/>
  <c r="S23727" i="1" s="1"/>
  <c r="R23725" i="1"/>
  <c r="O23725" i="1"/>
  <c r="S23725" i="1" s="1"/>
  <c r="R23723" i="1"/>
  <c r="O23723" i="1"/>
  <c r="S23723" i="1" s="1"/>
  <c r="R23721" i="1"/>
  <c r="O23721" i="1"/>
  <c r="S23721" i="1" s="1"/>
  <c r="R23719" i="1"/>
  <c r="O23719" i="1"/>
  <c r="S23719" i="1" s="1"/>
  <c r="R23717" i="1"/>
  <c r="O23717" i="1"/>
  <c r="S23717" i="1" s="1"/>
  <c r="R23715" i="1"/>
  <c r="O23715" i="1"/>
  <c r="S23715" i="1" s="1"/>
  <c r="R23713" i="1"/>
  <c r="O23713" i="1"/>
  <c r="S23713" i="1" s="1"/>
  <c r="R23711" i="1"/>
  <c r="O23711" i="1"/>
  <c r="S23711" i="1" s="1"/>
  <c r="R23709" i="1"/>
  <c r="O23709" i="1"/>
  <c r="S23709" i="1" s="1"/>
  <c r="R23707" i="1"/>
  <c r="O23707" i="1"/>
  <c r="S23707" i="1" s="1"/>
  <c r="R23705" i="1"/>
  <c r="O23705" i="1"/>
  <c r="S23705" i="1" s="1"/>
  <c r="R23703" i="1"/>
  <c r="O23703" i="1"/>
  <c r="S23703" i="1" s="1"/>
  <c r="R23701" i="1"/>
  <c r="O23701" i="1"/>
  <c r="S23701" i="1" s="1"/>
  <c r="R23699" i="1"/>
  <c r="O23699" i="1"/>
  <c r="S23699" i="1" s="1"/>
  <c r="R23697" i="1"/>
  <c r="O23697" i="1"/>
  <c r="S23697" i="1" s="1"/>
  <c r="R23695" i="1"/>
  <c r="O23695" i="1"/>
  <c r="S23695" i="1" s="1"/>
  <c r="R23693" i="1"/>
  <c r="O23693" i="1"/>
  <c r="S23693" i="1" s="1"/>
  <c r="R23691" i="1"/>
  <c r="O23691" i="1"/>
  <c r="S23691" i="1" s="1"/>
  <c r="R23689" i="1"/>
  <c r="O23689" i="1"/>
  <c r="S23689" i="1" s="1"/>
  <c r="R23687" i="1"/>
  <c r="O23687" i="1"/>
  <c r="S23687" i="1" s="1"/>
  <c r="R23685" i="1"/>
  <c r="O23685" i="1"/>
  <c r="S23685" i="1" s="1"/>
  <c r="R23683" i="1"/>
  <c r="O23683" i="1"/>
  <c r="S23683" i="1" s="1"/>
  <c r="R23681" i="1"/>
  <c r="O23681" i="1"/>
  <c r="S23681" i="1" s="1"/>
  <c r="R23679" i="1"/>
  <c r="O23679" i="1"/>
  <c r="S23679" i="1" s="1"/>
  <c r="R23677" i="1"/>
  <c r="O23677" i="1"/>
  <c r="S23677" i="1" s="1"/>
  <c r="R23675" i="1"/>
  <c r="O23675" i="1"/>
  <c r="S23675" i="1" s="1"/>
  <c r="R23673" i="1"/>
  <c r="O23673" i="1"/>
  <c r="S23673" i="1" s="1"/>
  <c r="R23671" i="1"/>
  <c r="O23671" i="1"/>
  <c r="S23671" i="1" s="1"/>
  <c r="R23669" i="1"/>
  <c r="O23669" i="1"/>
  <c r="S23669" i="1" s="1"/>
  <c r="R23667" i="1"/>
  <c r="O23667" i="1"/>
  <c r="S23667" i="1" s="1"/>
  <c r="R23665" i="1"/>
  <c r="O23665" i="1"/>
  <c r="S23665" i="1" s="1"/>
  <c r="R23663" i="1"/>
  <c r="O23663" i="1"/>
  <c r="S23663" i="1" s="1"/>
  <c r="R23661" i="1"/>
  <c r="O23661" i="1"/>
  <c r="S23661" i="1" s="1"/>
  <c r="R23659" i="1"/>
  <c r="O23659" i="1"/>
  <c r="S23659" i="1" s="1"/>
  <c r="R23657" i="1"/>
  <c r="O23657" i="1"/>
  <c r="S23657" i="1" s="1"/>
  <c r="R23655" i="1"/>
  <c r="O23655" i="1"/>
  <c r="S23655" i="1" s="1"/>
  <c r="R23653" i="1"/>
  <c r="O23653" i="1"/>
  <c r="S23653" i="1" s="1"/>
  <c r="R23651" i="1"/>
  <c r="O23651" i="1"/>
  <c r="S23651" i="1" s="1"/>
  <c r="R23649" i="1"/>
  <c r="O23649" i="1"/>
  <c r="S23649" i="1" s="1"/>
  <c r="R23647" i="1"/>
  <c r="O23647" i="1"/>
  <c r="S23647" i="1" s="1"/>
  <c r="R23645" i="1"/>
  <c r="O23645" i="1"/>
  <c r="S23645" i="1" s="1"/>
  <c r="R23643" i="1"/>
  <c r="O23643" i="1"/>
  <c r="S23643" i="1" s="1"/>
  <c r="R23641" i="1"/>
  <c r="O23641" i="1"/>
  <c r="S23641" i="1" s="1"/>
  <c r="R23639" i="1"/>
  <c r="O23639" i="1"/>
  <c r="S23639" i="1" s="1"/>
  <c r="R23637" i="1"/>
  <c r="O23637" i="1"/>
  <c r="S23637" i="1" s="1"/>
  <c r="R23635" i="1"/>
  <c r="O23635" i="1"/>
  <c r="S23635" i="1" s="1"/>
  <c r="R23633" i="1"/>
  <c r="O23633" i="1"/>
  <c r="S23633" i="1" s="1"/>
  <c r="R23631" i="1"/>
  <c r="O23631" i="1"/>
  <c r="S23631" i="1" s="1"/>
  <c r="R23629" i="1"/>
  <c r="O23629" i="1"/>
  <c r="S23629" i="1" s="1"/>
  <c r="R23627" i="1"/>
  <c r="O23627" i="1"/>
  <c r="S23627" i="1" s="1"/>
  <c r="R23625" i="1"/>
  <c r="O23625" i="1"/>
  <c r="S23625" i="1" s="1"/>
  <c r="R23623" i="1"/>
  <c r="O23623" i="1"/>
  <c r="S23623" i="1" s="1"/>
  <c r="R23621" i="1"/>
  <c r="O23621" i="1"/>
  <c r="S23621" i="1" s="1"/>
  <c r="R23619" i="1"/>
  <c r="O23619" i="1"/>
  <c r="S23619" i="1" s="1"/>
  <c r="R23617" i="1"/>
  <c r="O23617" i="1"/>
  <c r="S23617" i="1" s="1"/>
  <c r="R23615" i="1"/>
  <c r="O23615" i="1"/>
  <c r="S23615" i="1" s="1"/>
  <c r="R23613" i="1"/>
  <c r="O23613" i="1"/>
  <c r="S23613" i="1" s="1"/>
  <c r="R23611" i="1"/>
  <c r="O23611" i="1"/>
  <c r="S23611" i="1" s="1"/>
  <c r="R23609" i="1"/>
  <c r="O23609" i="1"/>
  <c r="S23609" i="1" s="1"/>
  <c r="R23607" i="1"/>
  <c r="O23607" i="1"/>
  <c r="S23607" i="1" s="1"/>
  <c r="R23605" i="1"/>
  <c r="O23605" i="1"/>
  <c r="S23605" i="1" s="1"/>
  <c r="R23603" i="1"/>
  <c r="O23603" i="1"/>
  <c r="S23603" i="1" s="1"/>
  <c r="R23601" i="1"/>
  <c r="O23601" i="1"/>
  <c r="S23601" i="1" s="1"/>
  <c r="R23599" i="1"/>
  <c r="O23599" i="1"/>
  <c r="S23599" i="1" s="1"/>
  <c r="R23597" i="1"/>
  <c r="O23597" i="1"/>
  <c r="S23597" i="1" s="1"/>
  <c r="R23595" i="1"/>
  <c r="O23595" i="1"/>
  <c r="S23595" i="1" s="1"/>
  <c r="R23593" i="1"/>
  <c r="O23593" i="1"/>
  <c r="S23593" i="1" s="1"/>
  <c r="R23591" i="1"/>
  <c r="O23591" i="1"/>
  <c r="S23591" i="1" s="1"/>
  <c r="R23589" i="1"/>
  <c r="O23589" i="1"/>
  <c r="S23589" i="1" s="1"/>
  <c r="R23587" i="1"/>
  <c r="O23587" i="1"/>
  <c r="S23587" i="1" s="1"/>
  <c r="R23585" i="1"/>
  <c r="O23585" i="1"/>
  <c r="S23585" i="1" s="1"/>
  <c r="R23583" i="1"/>
  <c r="O23583" i="1"/>
  <c r="S23583" i="1" s="1"/>
  <c r="R23581" i="1"/>
  <c r="O23581" i="1"/>
  <c r="S23581" i="1" s="1"/>
  <c r="R23579" i="1"/>
  <c r="O23579" i="1"/>
  <c r="S23579" i="1" s="1"/>
  <c r="R23577" i="1"/>
  <c r="O23577" i="1"/>
  <c r="S23577" i="1" s="1"/>
  <c r="R23575" i="1"/>
  <c r="O23575" i="1"/>
  <c r="S23575" i="1" s="1"/>
  <c r="R23573" i="1"/>
  <c r="O23573" i="1"/>
  <c r="S23573" i="1" s="1"/>
  <c r="R23571" i="1"/>
  <c r="O23571" i="1"/>
  <c r="S23571" i="1" s="1"/>
  <c r="R23569" i="1"/>
  <c r="O23569" i="1"/>
  <c r="S23569" i="1" s="1"/>
  <c r="R23567" i="1"/>
  <c r="O23567" i="1"/>
  <c r="S23567" i="1" s="1"/>
  <c r="R23565" i="1"/>
  <c r="O23565" i="1"/>
  <c r="S23565" i="1" s="1"/>
  <c r="R23563" i="1"/>
  <c r="O23563" i="1"/>
  <c r="S23563" i="1" s="1"/>
  <c r="R23561" i="1"/>
  <c r="O23561" i="1"/>
  <c r="S23561" i="1" s="1"/>
  <c r="R23559" i="1"/>
  <c r="O23559" i="1"/>
  <c r="S23559" i="1" s="1"/>
  <c r="R23557" i="1"/>
  <c r="O23557" i="1"/>
  <c r="S23557" i="1" s="1"/>
  <c r="R23555" i="1"/>
  <c r="O23555" i="1"/>
  <c r="S23555" i="1" s="1"/>
  <c r="R23553" i="1"/>
  <c r="O23553" i="1"/>
  <c r="S23553" i="1" s="1"/>
  <c r="R23551" i="1"/>
  <c r="O23551" i="1"/>
  <c r="S23551" i="1" s="1"/>
  <c r="R23549" i="1"/>
  <c r="O23549" i="1"/>
  <c r="S23549" i="1" s="1"/>
  <c r="R23547" i="1"/>
  <c r="O23547" i="1"/>
  <c r="S23547" i="1" s="1"/>
  <c r="R23545" i="1"/>
  <c r="O23545" i="1"/>
  <c r="S23545" i="1" s="1"/>
  <c r="R23543" i="1"/>
  <c r="O23543" i="1"/>
  <c r="S23543" i="1" s="1"/>
  <c r="R23541" i="1"/>
  <c r="O23541" i="1"/>
  <c r="S23541" i="1" s="1"/>
  <c r="R23539" i="1"/>
  <c r="O23539" i="1"/>
  <c r="S23539" i="1" s="1"/>
  <c r="R23537" i="1"/>
  <c r="O23537" i="1"/>
  <c r="S23537" i="1" s="1"/>
  <c r="R23535" i="1"/>
  <c r="O23535" i="1"/>
  <c r="S23535" i="1" s="1"/>
  <c r="R23533" i="1"/>
  <c r="O23533" i="1"/>
  <c r="S23533" i="1" s="1"/>
  <c r="R23531" i="1"/>
  <c r="O23531" i="1"/>
  <c r="S23531" i="1" s="1"/>
  <c r="R23529" i="1"/>
  <c r="O23529" i="1"/>
  <c r="S23529" i="1" s="1"/>
  <c r="R23527" i="1"/>
  <c r="O23527" i="1"/>
  <c r="S23527" i="1" s="1"/>
  <c r="R23525" i="1"/>
  <c r="O23525" i="1"/>
  <c r="S23525" i="1" s="1"/>
  <c r="R23523" i="1"/>
  <c r="O23523" i="1"/>
  <c r="S23523" i="1" s="1"/>
  <c r="R23521" i="1"/>
  <c r="O23521" i="1"/>
  <c r="S23521" i="1" s="1"/>
  <c r="R23519" i="1"/>
  <c r="O23519" i="1"/>
  <c r="S23519" i="1" s="1"/>
  <c r="R23517" i="1"/>
  <c r="O23517" i="1"/>
  <c r="S23517" i="1" s="1"/>
  <c r="R23515" i="1"/>
  <c r="O23515" i="1"/>
  <c r="S23515" i="1" s="1"/>
  <c r="R23513" i="1"/>
  <c r="O23513" i="1"/>
  <c r="S23513" i="1" s="1"/>
  <c r="R23511" i="1"/>
  <c r="O23511" i="1"/>
  <c r="S23511" i="1" s="1"/>
  <c r="R23509" i="1"/>
  <c r="O23509" i="1"/>
  <c r="S23509" i="1" s="1"/>
  <c r="R23507" i="1"/>
  <c r="O23507" i="1"/>
  <c r="S23507" i="1" s="1"/>
  <c r="R23505" i="1"/>
  <c r="O23505" i="1"/>
  <c r="S23505" i="1" s="1"/>
  <c r="R23503" i="1"/>
  <c r="O23503" i="1"/>
  <c r="S23503" i="1" s="1"/>
  <c r="R23501" i="1"/>
  <c r="O23501" i="1"/>
  <c r="S23501" i="1" s="1"/>
  <c r="R23499" i="1"/>
  <c r="O23499" i="1"/>
  <c r="S23499" i="1" s="1"/>
  <c r="R23497" i="1"/>
  <c r="O23497" i="1"/>
  <c r="S23497" i="1" s="1"/>
  <c r="R23495" i="1"/>
  <c r="O23495" i="1"/>
  <c r="S23495" i="1" s="1"/>
  <c r="R23493" i="1"/>
  <c r="O23493" i="1"/>
  <c r="S23493" i="1" s="1"/>
  <c r="R23491" i="1"/>
  <c r="O23491" i="1"/>
  <c r="S23491" i="1" s="1"/>
  <c r="R23489" i="1"/>
  <c r="O23489" i="1"/>
  <c r="S23489" i="1" s="1"/>
  <c r="R23487" i="1"/>
  <c r="O23487" i="1"/>
  <c r="S23487" i="1" s="1"/>
  <c r="R23485" i="1"/>
  <c r="O23485" i="1"/>
  <c r="S23485" i="1" s="1"/>
  <c r="R23483" i="1"/>
  <c r="O23483" i="1"/>
  <c r="S23483" i="1" s="1"/>
  <c r="R23481" i="1"/>
  <c r="O23481" i="1"/>
  <c r="S23481" i="1" s="1"/>
  <c r="R23479" i="1"/>
  <c r="O23479" i="1"/>
  <c r="S23479" i="1" s="1"/>
  <c r="R23477" i="1"/>
  <c r="O23477" i="1"/>
  <c r="S23477" i="1" s="1"/>
  <c r="R23475" i="1"/>
  <c r="O23475" i="1"/>
  <c r="S23475" i="1" s="1"/>
  <c r="R23473" i="1"/>
  <c r="O23473" i="1"/>
  <c r="S23473" i="1" s="1"/>
  <c r="R23471" i="1"/>
  <c r="O23471" i="1"/>
  <c r="S23471" i="1" s="1"/>
  <c r="R23469" i="1"/>
  <c r="O23469" i="1"/>
  <c r="S23469" i="1" s="1"/>
  <c r="R23467" i="1"/>
  <c r="O23467" i="1"/>
  <c r="S23467" i="1" s="1"/>
  <c r="R23465" i="1"/>
  <c r="O23465" i="1"/>
  <c r="S23465" i="1" s="1"/>
  <c r="R23463" i="1"/>
  <c r="O23463" i="1"/>
  <c r="S23463" i="1" s="1"/>
  <c r="R23461" i="1"/>
  <c r="O23461" i="1"/>
  <c r="S23461" i="1" s="1"/>
  <c r="R23459" i="1"/>
  <c r="O23459" i="1"/>
  <c r="S23459" i="1" s="1"/>
  <c r="R23457" i="1"/>
  <c r="O23457" i="1"/>
  <c r="S23457" i="1" s="1"/>
  <c r="R23455" i="1"/>
  <c r="O23455" i="1"/>
  <c r="S23455" i="1" s="1"/>
  <c r="R23453" i="1"/>
  <c r="O23453" i="1"/>
  <c r="S23453" i="1" s="1"/>
  <c r="R23451" i="1"/>
  <c r="O23451" i="1"/>
  <c r="S23451" i="1" s="1"/>
  <c r="R23449" i="1"/>
  <c r="O23449" i="1"/>
  <c r="S23449" i="1" s="1"/>
  <c r="R23447" i="1"/>
  <c r="O23447" i="1"/>
  <c r="S23447" i="1" s="1"/>
  <c r="R23445" i="1"/>
  <c r="O23445" i="1"/>
  <c r="S23445" i="1" s="1"/>
  <c r="R23443" i="1"/>
  <c r="O23443" i="1"/>
  <c r="S23443" i="1" s="1"/>
  <c r="R23441" i="1"/>
  <c r="O23441" i="1"/>
  <c r="S23441" i="1" s="1"/>
  <c r="R23439" i="1"/>
  <c r="O23439" i="1"/>
  <c r="S23439" i="1" s="1"/>
  <c r="R23437" i="1"/>
  <c r="O23437" i="1"/>
  <c r="S23437" i="1" s="1"/>
  <c r="R23435" i="1"/>
  <c r="O23435" i="1"/>
  <c r="S23435" i="1" s="1"/>
  <c r="R23433" i="1"/>
  <c r="O23433" i="1"/>
  <c r="S23433" i="1" s="1"/>
  <c r="R23431" i="1"/>
  <c r="O23431" i="1"/>
  <c r="S23431" i="1" s="1"/>
  <c r="R23429" i="1"/>
  <c r="O23429" i="1"/>
  <c r="S23429" i="1" s="1"/>
  <c r="R23427" i="1"/>
  <c r="O23427" i="1"/>
  <c r="S23427" i="1" s="1"/>
  <c r="R23425" i="1"/>
  <c r="O23425" i="1"/>
  <c r="S23425" i="1" s="1"/>
  <c r="R23423" i="1"/>
  <c r="O23423" i="1"/>
  <c r="S23423" i="1" s="1"/>
  <c r="R23421" i="1"/>
  <c r="O23421" i="1"/>
  <c r="S23421" i="1" s="1"/>
  <c r="R23419" i="1"/>
  <c r="O23419" i="1"/>
  <c r="S23419" i="1" s="1"/>
  <c r="R23417" i="1"/>
  <c r="O23417" i="1"/>
  <c r="S23417" i="1" s="1"/>
  <c r="R23415" i="1"/>
  <c r="O23415" i="1"/>
  <c r="S23415" i="1" s="1"/>
  <c r="R23413" i="1"/>
  <c r="O23413" i="1"/>
  <c r="S23413" i="1" s="1"/>
  <c r="R23411" i="1"/>
  <c r="O23411" i="1"/>
  <c r="S23411" i="1" s="1"/>
  <c r="R23409" i="1"/>
  <c r="O23409" i="1"/>
  <c r="S23409" i="1" s="1"/>
  <c r="R23407" i="1"/>
  <c r="O23407" i="1"/>
  <c r="S23407" i="1" s="1"/>
  <c r="R23405" i="1"/>
  <c r="O23405" i="1"/>
  <c r="S23405" i="1" s="1"/>
  <c r="R23403" i="1"/>
  <c r="O23403" i="1"/>
  <c r="S23403" i="1" s="1"/>
  <c r="R23401" i="1"/>
  <c r="O23401" i="1"/>
  <c r="S23401" i="1" s="1"/>
  <c r="R23399" i="1"/>
  <c r="O23399" i="1"/>
  <c r="S23399" i="1" s="1"/>
  <c r="R23397" i="1"/>
  <c r="O23397" i="1"/>
  <c r="S23397" i="1" s="1"/>
  <c r="R23395" i="1"/>
  <c r="O23395" i="1"/>
  <c r="S23395" i="1" s="1"/>
  <c r="R23393" i="1"/>
  <c r="O23393" i="1"/>
  <c r="S23393" i="1" s="1"/>
  <c r="R23391" i="1"/>
  <c r="O23391" i="1"/>
  <c r="S23391" i="1" s="1"/>
  <c r="R23389" i="1"/>
  <c r="O23389" i="1"/>
  <c r="S23389" i="1" s="1"/>
  <c r="R23387" i="1"/>
  <c r="O23387" i="1"/>
  <c r="S23387" i="1" s="1"/>
  <c r="R23385" i="1"/>
  <c r="O23385" i="1"/>
  <c r="S23385" i="1" s="1"/>
  <c r="R23383" i="1"/>
  <c r="O23383" i="1"/>
  <c r="S23383" i="1" s="1"/>
  <c r="R23381" i="1"/>
  <c r="O23381" i="1"/>
  <c r="S23381" i="1" s="1"/>
  <c r="R23379" i="1"/>
  <c r="O23379" i="1"/>
  <c r="S23379" i="1" s="1"/>
  <c r="R23377" i="1"/>
  <c r="O23377" i="1"/>
  <c r="S23377" i="1" s="1"/>
  <c r="R23375" i="1"/>
  <c r="O23375" i="1"/>
  <c r="S23375" i="1" s="1"/>
  <c r="R23373" i="1"/>
  <c r="O23373" i="1"/>
  <c r="S23373" i="1" s="1"/>
  <c r="R23371" i="1"/>
  <c r="O23371" i="1"/>
  <c r="S23371" i="1" s="1"/>
  <c r="R23369" i="1"/>
  <c r="O23369" i="1"/>
  <c r="S23369" i="1" s="1"/>
  <c r="R23367" i="1"/>
  <c r="O23367" i="1"/>
  <c r="S23367" i="1" s="1"/>
  <c r="R23365" i="1"/>
  <c r="O23365" i="1"/>
  <c r="S23365" i="1" s="1"/>
  <c r="R23363" i="1"/>
  <c r="O23363" i="1"/>
  <c r="S23363" i="1" s="1"/>
  <c r="R23361" i="1"/>
  <c r="O23361" i="1"/>
  <c r="S23361" i="1" s="1"/>
  <c r="R23359" i="1"/>
  <c r="O23359" i="1"/>
  <c r="S23359" i="1" s="1"/>
  <c r="R23357" i="1"/>
  <c r="O23357" i="1"/>
  <c r="S23357" i="1" s="1"/>
  <c r="R23355" i="1"/>
  <c r="O23355" i="1"/>
  <c r="S23355" i="1" s="1"/>
  <c r="R23353" i="1"/>
  <c r="O23353" i="1"/>
  <c r="S23353" i="1" s="1"/>
  <c r="R23351" i="1"/>
  <c r="O23351" i="1"/>
  <c r="S23351" i="1" s="1"/>
  <c r="R23349" i="1"/>
  <c r="O23349" i="1"/>
  <c r="S23349" i="1" s="1"/>
  <c r="R23347" i="1"/>
  <c r="O23347" i="1"/>
  <c r="S23347" i="1" s="1"/>
  <c r="R23345" i="1"/>
  <c r="O23345" i="1"/>
  <c r="S23345" i="1" s="1"/>
  <c r="R23343" i="1"/>
  <c r="O23343" i="1"/>
  <c r="S23343" i="1" s="1"/>
  <c r="R23341" i="1"/>
  <c r="O23341" i="1"/>
  <c r="S23341" i="1" s="1"/>
  <c r="R23339" i="1"/>
  <c r="O23339" i="1"/>
  <c r="S23339" i="1" s="1"/>
  <c r="R23337" i="1"/>
  <c r="O23337" i="1"/>
  <c r="S23337" i="1" s="1"/>
  <c r="R23335" i="1"/>
  <c r="O23335" i="1"/>
  <c r="S23335" i="1" s="1"/>
  <c r="R23333" i="1"/>
  <c r="O23333" i="1"/>
  <c r="S23333" i="1" s="1"/>
  <c r="R23331" i="1"/>
  <c r="O23331" i="1"/>
  <c r="S23331" i="1" s="1"/>
  <c r="R23329" i="1"/>
  <c r="O23329" i="1"/>
  <c r="S23329" i="1" s="1"/>
  <c r="R23327" i="1"/>
  <c r="O23327" i="1"/>
  <c r="S23327" i="1" s="1"/>
  <c r="R23325" i="1"/>
  <c r="O23325" i="1"/>
  <c r="S23325" i="1" s="1"/>
  <c r="R23323" i="1"/>
  <c r="O23323" i="1"/>
  <c r="S23323" i="1" s="1"/>
  <c r="R23321" i="1"/>
  <c r="O23321" i="1"/>
  <c r="S23321" i="1" s="1"/>
  <c r="R23319" i="1"/>
  <c r="O23319" i="1"/>
  <c r="S23319" i="1" s="1"/>
  <c r="R23317" i="1"/>
  <c r="O23317" i="1"/>
  <c r="S23317" i="1" s="1"/>
  <c r="R23315" i="1"/>
  <c r="O23315" i="1"/>
  <c r="S23315" i="1" s="1"/>
  <c r="R23313" i="1"/>
  <c r="O23313" i="1"/>
  <c r="S23313" i="1" s="1"/>
  <c r="R23311" i="1"/>
  <c r="O23311" i="1"/>
  <c r="S23311" i="1" s="1"/>
  <c r="R23309" i="1"/>
  <c r="O23309" i="1"/>
  <c r="S23309" i="1" s="1"/>
  <c r="R23307" i="1"/>
  <c r="O23307" i="1"/>
  <c r="S23307" i="1" s="1"/>
  <c r="R23305" i="1"/>
  <c r="O23305" i="1"/>
  <c r="S23305" i="1" s="1"/>
  <c r="R23303" i="1"/>
  <c r="O23303" i="1"/>
  <c r="S23303" i="1" s="1"/>
  <c r="R23301" i="1"/>
  <c r="O23301" i="1"/>
  <c r="S23301" i="1" s="1"/>
  <c r="R23299" i="1"/>
  <c r="O23299" i="1"/>
  <c r="S23299" i="1" s="1"/>
  <c r="R23297" i="1"/>
  <c r="O23297" i="1"/>
  <c r="S23297" i="1" s="1"/>
  <c r="R23295" i="1"/>
  <c r="O23295" i="1"/>
  <c r="S23295" i="1" s="1"/>
  <c r="R23293" i="1"/>
  <c r="O23293" i="1"/>
  <c r="S23293" i="1" s="1"/>
  <c r="R23291" i="1"/>
  <c r="O23291" i="1"/>
  <c r="S23291" i="1" s="1"/>
  <c r="R23289" i="1"/>
  <c r="O23289" i="1"/>
  <c r="S23289" i="1" s="1"/>
  <c r="R23287" i="1"/>
  <c r="O23287" i="1"/>
  <c r="S23287" i="1" s="1"/>
  <c r="R23285" i="1"/>
  <c r="O23285" i="1"/>
  <c r="S23285" i="1" s="1"/>
  <c r="R23283" i="1"/>
  <c r="O23283" i="1"/>
  <c r="S23283" i="1" s="1"/>
  <c r="R23281" i="1"/>
  <c r="O23281" i="1"/>
  <c r="S23281" i="1" s="1"/>
  <c r="R23279" i="1"/>
  <c r="O23279" i="1"/>
  <c r="S23279" i="1" s="1"/>
  <c r="R23277" i="1"/>
  <c r="O23277" i="1"/>
  <c r="S23277" i="1" s="1"/>
  <c r="R23275" i="1"/>
  <c r="O23275" i="1"/>
  <c r="S23275" i="1" s="1"/>
  <c r="R23273" i="1"/>
  <c r="O23273" i="1"/>
  <c r="S23273" i="1" s="1"/>
  <c r="R23271" i="1"/>
  <c r="O23271" i="1"/>
  <c r="S23271" i="1" s="1"/>
  <c r="R23269" i="1"/>
  <c r="O23269" i="1"/>
  <c r="S23269" i="1" s="1"/>
  <c r="R23267" i="1"/>
  <c r="O23267" i="1"/>
  <c r="S23267" i="1" s="1"/>
  <c r="R23265" i="1"/>
  <c r="O23265" i="1"/>
  <c r="S23265" i="1" s="1"/>
  <c r="R23263" i="1"/>
  <c r="O23263" i="1"/>
  <c r="S23263" i="1" s="1"/>
  <c r="R23261" i="1"/>
  <c r="O23261" i="1"/>
  <c r="S23261" i="1" s="1"/>
  <c r="R23259" i="1"/>
  <c r="O23259" i="1"/>
  <c r="S23259" i="1" s="1"/>
  <c r="R23257" i="1"/>
  <c r="O23257" i="1"/>
  <c r="S23257" i="1" s="1"/>
  <c r="R23255" i="1"/>
  <c r="O23255" i="1"/>
  <c r="S23255" i="1" s="1"/>
  <c r="R23253" i="1"/>
  <c r="O23253" i="1"/>
  <c r="S23253" i="1" s="1"/>
  <c r="R23251" i="1"/>
  <c r="O23251" i="1"/>
  <c r="S23251" i="1" s="1"/>
  <c r="R23249" i="1"/>
  <c r="O23249" i="1"/>
  <c r="S23249" i="1" s="1"/>
  <c r="R23247" i="1"/>
  <c r="O23247" i="1"/>
  <c r="S23247" i="1" s="1"/>
  <c r="R23245" i="1"/>
  <c r="O23245" i="1"/>
  <c r="S23245" i="1" s="1"/>
  <c r="R23243" i="1"/>
  <c r="O23243" i="1"/>
  <c r="S23243" i="1" s="1"/>
  <c r="R23241" i="1"/>
  <c r="O23241" i="1"/>
  <c r="S23241" i="1" s="1"/>
  <c r="R23239" i="1"/>
  <c r="O23239" i="1"/>
  <c r="S23239" i="1" s="1"/>
  <c r="R23237" i="1"/>
  <c r="O23237" i="1"/>
  <c r="S23237" i="1" s="1"/>
  <c r="R23235" i="1"/>
  <c r="O23235" i="1"/>
  <c r="S23235" i="1" s="1"/>
  <c r="R23233" i="1"/>
  <c r="O23233" i="1"/>
  <c r="S23233" i="1" s="1"/>
  <c r="R23231" i="1"/>
  <c r="O23231" i="1"/>
  <c r="S23231" i="1" s="1"/>
  <c r="R23229" i="1"/>
  <c r="O23229" i="1"/>
  <c r="S23229" i="1" s="1"/>
  <c r="R23227" i="1"/>
  <c r="O23227" i="1"/>
  <c r="S23227" i="1" s="1"/>
  <c r="R23225" i="1"/>
  <c r="O23225" i="1"/>
  <c r="S23225" i="1" s="1"/>
  <c r="R23223" i="1"/>
  <c r="O23223" i="1"/>
  <c r="S23223" i="1" s="1"/>
  <c r="R23221" i="1"/>
  <c r="O23221" i="1"/>
  <c r="S23221" i="1" s="1"/>
  <c r="R23219" i="1"/>
  <c r="O23219" i="1"/>
  <c r="S23219" i="1" s="1"/>
  <c r="R23217" i="1"/>
  <c r="O23217" i="1"/>
  <c r="S23217" i="1" s="1"/>
  <c r="R23215" i="1"/>
  <c r="O23215" i="1"/>
  <c r="S23215" i="1" s="1"/>
  <c r="R23213" i="1"/>
  <c r="O23213" i="1"/>
  <c r="S23213" i="1" s="1"/>
  <c r="R23211" i="1"/>
  <c r="O23211" i="1"/>
  <c r="S23211" i="1" s="1"/>
  <c r="R23209" i="1"/>
  <c r="O23209" i="1"/>
  <c r="S23209" i="1" s="1"/>
  <c r="R23207" i="1"/>
  <c r="O23207" i="1"/>
  <c r="S23207" i="1" s="1"/>
  <c r="R23205" i="1"/>
  <c r="O23205" i="1"/>
  <c r="S23205" i="1" s="1"/>
  <c r="R23203" i="1"/>
  <c r="O23203" i="1"/>
  <c r="S23203" i="1" s="1"/>
  <c r="R23201" i="1"/>
  <c r="O23201" i="1"/>
  <c r="S23201" i="1" s="1"/>
  <c r="R23199" i="1"/>
  <c r="O23199" i="1"/>
  <c r="S23199" i="1" s="1"/>
  <c r="R23197" i="1"/>
  <c r="O23197" i="1"/>
  <c r="S23197" i="1" s="1"/>
  <c r="R23195" i="1"/>
  <c r="O23195" i="1"/>
  <c r="S23195" i="1" s="1"/>
  <c r="R23193" i="1"/>
  <c r="O23193" i="1"/>
  <c r="S23193" i="1" s="1"/>
  <c r="R23191" i="1"/>
  <c r="O23191" i="1"/>
  <c r="S23191" i="1" s="1"/>
  <c r="R23189" i="1"/>
  <c r="O23189" i="1"/>
  <c r="S23189" i="1" s="1"/>
  <c r="R23187" i="1"/>
  <c r="O23187" i="1"/>
  <c r="S23187" i="1" s="1"/>
  <c r="R23185" i="1"/>
  <c r="O23185" i="1"/>
  <c r="S23185" i="1" s="1"/>
  <c r="R23183" i="1"/>
  <c r="O23183" i="1"/>
  <c r="S23183" i="1" s="1"/>
  <c r="R23181" i="1"/>
  <c r="O23181" i="1"/>
  <c r="S23181" i="1" s="1"/>
  <c r="R23179" i="1"/>
  <c r="O23179" i="1"/>
  <c r="S23179" i="1" s="1"/>
  <c r="R23177" i="1"/>
  <c r="O23177" i="1"/>
  <c r="S23177" i="1" s="1"/>
  <c r="R23175" i="1"/>
  <c r="O23175" i="1"/>
  <c r="S23175" i="1" s="1"/>
  <c r="R23173" i="1"/>
  <c r="O23173" i="1"/>
  <c r="S23173" i="1" s="1"/>
  <c r="R23171" i="1"/>
  <c r="O23171" i="1"/>
  <c r="S23171" i="1" s="1"/>
  <c r="R23169" i="1"/>
  <c r="O23169" i="1"/>
  <c r="S23169" i="1" s="1"/>
  <c r="R23167" i="1"/>
  <c r="O23167" i="1"/>
  <c r="S23167" i="1" s="1"/>
  <c r="R23165" i="1"/>
  <c r="O23165" i="1"/>
  <c r="S23165" i="1" s="1"/>
  <c r="R23163" i="1"/>
  <c r="O23163" i="1"/>
  <c r="S23163" i="1" s="1"/>
  <c r="R23161" i="1"/>
  <c r="O23161" i="1"/>
  <c r="S23161" i="1" s="1"/>
  <c r="R23159" i="1"/>
  <c r="O23159" i="1"/>
  <c r="S23159" i="1" s="1"/>
  <c r="R23157" i="1"/>
  <c r="O23157" i="1"/>
  <c r="S23157" i="1" s="1"/>
  <c r="R23155" i="1"/>
  <c r="O23155" i="1"/>
  <c r="S23155" i="1" s="1"/>
  <c r="R23153" i="1"/>
  <c r="O23153" i="1"/>
  <c r="S23153" i="1" s="1"/>
  <c r="R23151" i="1"/>
  <c r="O23151" i="1"/>
  <c r="S23151" i="1" s="1"/>
  <c r="R23149" i="1"/>
  <c r="O23149" i="1"/>
  <c r="S23149" i="1" s="1"/>
  <c r="R23147" i="1"/>
  <c r="O23147" i="1"/>
  <c r="S23147" i="1" s="1"/>
  <c r="R23145" i="1"/>
  <c r="O23145" i="1"/>
  <c r="S23145" i="1" s="1"/>
  <c r="R23143" i="1"/>
  <c r="O23143" i="1"/>
  <c r="S23143" i="1" s="1"/>
  <c r="R23141" i="1"/>
  <c r="O23141" i="1"/>
  <c r="S23141" i="1" s="1"/>
  <c r="R23139" i="1"/>
  <c r="O23139" i="1"/>
  <c r="S23139" i="1" s="1"/>
  <c r="R23137" i="1"/>
  <c r="O23137" i="1"/>
  <c r="S23137" i="1" s="1"/>
  <c r="R23135" i="1"/>
  <c r="O23135" i="1"/>
  <c r="S23135" i="1" s="1"/>
  <c r="R23133" i="1"/>
  <c r="O23133" i="1"/>
  <c r="S23133" i="1" s="1"/>
  <c r="R23131" i="1"/>
  <c r="O23131" i="1"/>
  <c r="S23131" i="1" s="1"/>
  <c r="R23129" i="1"/>
  <c r="O23129" i="1"/>
  <c r="S23129" i="1" s="1"/>
  <c r="R23127" i="1"/>
  <c r="O23127" i="1"/>
  <c r="S23127" i="1" s="1"/>
  <c r="R23125" i="1"/>
  <c r="O23125" i="1"/>
  <c r="S23125" i="1" s="1"/>
  <c r="R23123" i="1"/>
  <c r="O23123" i="1"/>
  <c r="S23123" i="1" s="1"/>
  <c r="R23121" i="1"/>
  <c r="O23121" i="1"/>
  <c r="S23121" i="1" s="1"/>
  <c r="R23119" i="1"/>
  <c r="O23119" i="1"/>
  <c r="S23119" i="1" s="1"/>
  <c r="R23117" i="1"/>
  <c r="O23117" i="1"/>
  <c r="S23117" i="1" s="1"/>
  <c r="R23115" i="1"/>
  <c r="O23115" i="1"/>
  <c r="S23115" i="1" s="1"/>
  <c r="R23113" i="1"/>
  <c r="O23113" i="1"/>
  <c r="S23113" i="1" s="1"/>
  <c r="R23111" i="1"/>
  <c r="O23111" i="1"/>
  <c r="S23111" i="1" s="1"/>
  <c r="R23109" i="1"/>
  <c r="O23109" i="1"/>
  <c r="S23109" i="1" s="1"/>
  <c r="R23107" i="1"/>
  <c r="O23107" i="1"/>
  <c r="S23107" i="1" s="1"/>
  <c r="R23105" i="1"/>
  <c r="O23105" i="1"/>
  <c r="S23105" i="1" s="1"/>
  <c r="R23103" i="1"/>
  <c r="O23103" i="1"/>
  <c r="S23103" i="1" s="1"/>
  <c r="R23101" i="1"/>
  <c r="O23101" i="1"/>
  <c r="S23101" i="1" s="1"/>
  <c r="R23099" i="1"/>
  <c r="O23099" i="1"/>
  <c r="S23099" i="1" s="1"/>
  <c r="R23097" i="1"/>
  <c r="O23097" i="1"/>
  <c r="S23097" i="1" s="1"/>
  <c r="R23095" i="1"/>
  <c r="O23095" i="1"/>
  <c r="S23095" i="1" s="1"/>
  <c r="R23093" i="1"/>
  <c r="O23093" i="1"/>
  <c r="S23093" i="1" s="1"/>
  <c r="R23091" i="1"/>
  <c r="O23091" i="1"/>
  <c r="S23091" i="1" s="1"/>
  <c r="R23089" i="1"/>
  <c r="O23089" i="1"/>
  <c r="S23089" i="1" s="1"/>
  <c r="R23087" i="1"/>
  <c r="O23087" i="1"/>
  <c r="S23087" i="1" s="1"/>
  <c r="R23085" i="1"/>
  <c r="O23085" i="1"/>
  <c r="S23085" i="1" s="1"/>
  <c r="R23083" i="1"/>
  <c r="O23083" i="1"/>
  <c r="S23083" i="1" s="1"/>
  <c r="R23081" i="1"/>
  <c r="O23081" i="1"/>
  <c r="S23081" i="1" s="1"/>
  <c r="R23079" i="1"/>
  <c r="O23079" i="1"/>
  <c r="S23079" i="1" s="1"/>
  <c r="R23077" i="1"/>
  <c r="O23077" i="1"/>
  <c r="S23077" i="1" s="1"/>
  <c r="R23075" i="1"/>
  <c r="O23075" i="1"/>
  <c r="S23075" i="1" s="1"/>
  <c r="R23073" i="1"/>
  <c r="O23073" i="1"/>
  <c r="S23073" i="1" s="1"/>
  <c r="R23071" i="1"/>
  <c r="O23071" i="1"/>
  <c r="S23071" i="1" s="1"/>
  <c r="R23069" i="1"/>
  <c r="O23069" i="1"/>
  <c r="S23069" i="1" s="1"/>
  <c r="R23067" i="1"/>
  <c r="O23067" i="1"/>
  <c r="S23067" i="1" s="1"/>
  <c r="R23065" i="1"/>
  <c r="O23065" i="1"/>
  <c r="S23065" i="1" s="1"/>
  <c r="R23063" i="1"/>
  <c r="O23063" i="1"/>
  <c r="S23063" i="1" s="1"/>
  <c r="R23061" i="1"/>
  <c r="O23061" i="1"/>
  <c r="S23061" i="1" s="1"/>
  <c r="R23059" i="1"/>
  <c r="O23059" i="1"/>
  <c r="S23059" i="1" s="1"/>
  <c r="R23057" i="1"/>
  <c r="O23057" i="1"/>
  <c r="S23057" i="1" s="1"/>
  <c r="R23055" i="1"/>
  <c r="O23055" i="1"/>
  <c r="S23055" i="1" s="1"/>
  <c r="R23053" i="1"/>
  <c r="O23053" i="1"/>
  <c r="S23053" i="1" s="1"/>
  <c r="R23051" i="1"/>
  <c r="O23051" i="1"/>
  <c r="S23051" i="1" s="1"/>
  <c r="R23049" i="1"/>
  <c r="O23049" i="1"/>
  <c r="S23049" i="1" s="1"/>
  <c r="R23047" i="1"/>
  <c r="O23047" i="1"/>
  <c r="S23047" i="1" s="1"/>
  <c r="R23045" i="1"/>
  <c r="O23045" i="1"/>
  <c r="S23045" i="1" s="1"/>
  <c r="R23043" i="1"/>
  <c r="O23043" i="1"/>
  <c r="S23043" i="1" s="1"/>
  <c r="R23041" i="1"/>
  <c r="O23041" i="1"/>
  <c r="S23041" i="1" s="1"/>
  <c r="R23039" i="1"/>
  <c r="O23039" i="1"/>
  <c r="S23039" i="1" s="1"/>
  <c r="R23037" i="1"/>
  <c r="O23037" i="1"/>
  <c r="S23037" i="1" s="1"/>
  <c r="R23035" i="1"/>
  <c r="O23035" i="1"/>
  <c r="S23035" i="1" s="1"/>
  <c r="R23033" i="1"/>
  <c r="O23033" i="1"/>
  <c r="S23033" i="1" s="1"/>
  <c r="R23031" i="1"/>
  <c r="O23031" i="1"/>
  <c r="S23031" i="1" s="1"/>
  <c r="R23029" i="1"/>
  <c r="O23029" i="1"/>
  <c r="S23029" i="1" s="1"/>
  <c r="R23027" i="1"/>
  <c r="O23027" i="1"/>
  <c r="S23027" i="1" s="1"/>
  <c r="R23025" i="1"/>
  <c r="O23025" i="1"/>
  <c r="S23025" i="1" s="1"/>
  <c r="R23023" i="1"/>
  <c r="O23023" i="1"/>
  <c r="S23023" i="1" s="1"/>
  <c r="R23021" i="1"/>
  <c r="O23021" i="1"/>
  <c r="S23021" i="1" s="1"/>
  <c r="R23019" i="1"/>
  <c r="O23019" i="1"/>
  <c r="S23019" i="1" s="1"/>
  <c r="R23017" i="1"/>
  <c r="O23017" i="1"/>
  <c r="S23017" i="1" s="1"/>
  <c r="R23015" i="1"/>
  <c r="O23015" i="1"/>
  <c r="S23015" i="1" s="1"/>
  <c r="R23013" i="1"/>
  <c r="O23013" i="1"/>
  <c r="S23013" i="1" s="1"/>
  <c r="R23011" i="1"/>
  <c r="O23011" i="1"/>
  <c r="S23011" i="1" s="1"/>
  <c r="R23009" i="1"/>
  <c r="O23009" i="1"/>
  <c r="S23009" i="1" s="1"/>
  <c r="R23007" i="1"/>
  <c r="O23007" i="1"/>
  <c r="S23007" i="1" s="1"/>
  <c r="R23005" i="1"/>
  <c r="O23005" i="1"/>
  <c r="S23005" i="1" s="1"/>
  <c r="R23003" i="1"/>
  <c r="O23003" i="1"/>
  <c r="S23003" i="1" s="1"/>
  <c r="R23001" i="1"/>
  <c r="O23001" i="1"/>
  <c r="S23001" i="1" s="1"/>
  <c r="R22999" i="1"/>
  <c r="O22999" i="1"/>
  <c r="S22999" i="1" s="1"/>
  <c r="R22997" i="1"/>
  <c r="O22997" i="1"/>
  <c r="S22997" i="1" s="1"/>
  <c r="R22995" i="1"/>
  <c r="O22995" i="1"/>
  <c r="S22995" i="1" s="1"/>
  <c r="R22993" i="1"/>
  <c r="O22993" i="1"/>
  <c r="S22993" i="1" s="1"/>
  <c r="R22991" i="1"/>
  <c r="O22991" i="1"/>
  <c r="S22991" i="1" s="1"/>
  <c r="R22989" i="1"/>
  <c r="O22989" i="1"/>
  <c r="S22989" i="1" s="1"/>
  <c r="R22987" i="1"/>
  <c r="O22987" i="1"/>
  <c r="S22987" i="1" s="1"/>
  <c r="R22985" i="1"/>
  <c r="O22985" i="1"/>
  <c r="S22985" i="1" s="1"/>
  <c r="R22983" i="1"/>
  <c r="O22983" i="1"/>
  <c r="S22983" i="1" s="1"/>
  <c r="R22981" i="1"/>
  <c r="O22981" i="1"/>
  <c r="S22981" i="1" s="1"/>
  <c r="R22979" i="1"/>
  <c r="O22979" i="1"/>
  <c r="S22979" i="1" s="1"/>
  <c r="R22977" i="1"/>
  <c r="O22977" i="1"/>
  <c r="S22977" i="1" s="1"/>
  <c r="R22975" i="1"/>
  <c r="O22975" i="1"/>
  <c r="S22975" i="1" s="1"/>
  <c r="R22973" i="1"/>
  <c r="O22973" i="1"/>
  <c r="S22973" i="1" s="1"/>
  <c r="R22971" i="1"/>
  <c r="O22971" i="1"/>
  <c r="S22971" i="1" s="1"/>
  <c r="R22969" i="1"/>
  <c r="O22969" i="1"/>
  <c r="S22969" i="1" s="1"/>
  <c r="R22967" i="1"/>
  <c r="O22967" i="1"/>
  <c r="S22967" i="1" s="1"/>
  <c r="R22965" i="1"/>
  <c r="O22965" i="1"/>
  <c r="S22965" i="1" s="1"/>
  <c r="R22963" i="1"/>
  <c r="O22963" i="1"/>
  <c r="S22963" i="1" s="1"/>
  <c r="R22961" i="1"/>
  <c r="O22961" i="1"/>
  <c r="S22961" i="1" s="1"/>
  <c r="R22959" i="1"/>
  <c r="O22959" i="1"/>
  <c r="S22959" i="1" s="1"/>
  <c r="R22957" i="1"/>
  <c r="O22957" i="1"/>
  <c r="S22957" i="1" s="1"/>
  <c r="R22955" i="1"/>
  <c r="O22955" i="1"/>
  <c r="S22955" i="1" s="1"/>
  <c r="R22953" i="1"/>
  <c r="O22953" i="1"/>
  <c r="S22953" i="1" s="1"/>
  <c r="R22951" i="1"/>
  <c r="O22951" i="1"/>
  <c r="S22951" i="1" s="1"/>
  <c r="R22949" i="1"/>
  <c r="O22949" i="1"/>
  <c r="S22949" i="1" s="1"/>
  <c r="R22947" i="1"/>
  <c r="O22947" i="1"/>
  <c r="S22947" i="1" s="1"/>
  <c r="R22945" i="1"/>
  <c r="O22945" i="1"/>
  <c r="S22945" i="1" s="1"/>
  <c r="R22943" i="1"/>
  <c r="O22943" i="1"/>
  <c r="S22943" i="1" s="1"/>
  <c r="R22941" i="1"/>
  <c r="O22941" i="1"/>
  <c r="S22941" i="1" s="1"/>
  <c r="R22939" i="1"/>
  <c r="O22939" i="1"/>
  <c r="S22939" i="1" s="1"/>
  <c r="R22937" i="1"/>
  <c r="O22937" i="1"/>
  <c r="S22937" i="1" s="1"/>
  <c r="R22935" i="1"/>
  <c r="O22935" i="1"/>
  <c r="S22935" i="1" s="1"/>
  <c r="R22933" i="1"/>
  <c r="O22933" i="1"/>
  <c r="S22933" i="1" s="1"/>
  <c r="R22931" i="1"/>
  <c r="O22931" i="1"/>
  <c r="S22931" i="1" s="1"/>
  <c r="R22929" i="1"/>
  <c r="O22929" i="1"/>
  <c r="S22929" i="1" s="1"/>
  <c r="R22927" i="1"/>
  <c r="O22927" i="1"/>
  <c r="S22927" i="1" s="1"/>
  <c r="R22925" i="1"/>
  <c r="O22925" i="1"/>
  <c r="S22925" i="1" s="1"/>
  <c r="R22923" i="1"/>
  <c r="O22923" i="1"/>
  <c r="S22923" i="1" s="1"/>
  <c r="R22921" i="1"/>
  <c r="O22921" i="1"/>
  <c r="S22921" i="1" s="1"/>
  <c r="R22919" i="1"/>
  <c r="O22919" i="1"/>
  <c r="S22919" i="1" s="1"/>
  <c r="R22917" i="1"/>
  <c r="O22917" i="1"/>
  <c r="S22917" i="1" s="1"/>
  <c r="R22915" i="1"/>
  <c r="O22915" i="1"/>
  <c r="S22915" i="1" s="1"/>
  <c r="R22913" i="1"/>
  <c r="O22913" i="1"/>
  <c r="S22913" i="1" s="1"/>
  <c r="R22911" i="1"/>
  <c r="O22911" i="1"/>
  <c r="S22911" i="1" s="1"/>
  <c r="R22909" i="1"/>
  <c r="O22909" i="1"/>
  <c r="S22909" i="1" s="1"/>
  <c r="R22907" i="1"/>
  <c r="O22907" i="1"/>
  <c r="S22907" i="1" s="1"/>
  <c r="R22905" i="1"/>
  <c r="O22905" i="1"/>
  <c r="S22905" i="1" s="1"/>
  <c r="R22903" i="1"/>
  <c r="O22903" i="1"/>
  <c r="S22903" i="1" s="1"/>
  <c r="R22901" i="1"/>
  <c r="O22901" i="1"/>
  <c r="S22901" i="1" s="1"/>
  <c r="R22899" i="1"/>
  <c r="O22899" i="1"/>
  <c r="S22899" i="1" s="1"/>
  <c r="R22897" i="1"/>
  <c r="O22897" i="1"/>
  <c r="S22897" i="1" s="1"/>
  <c r="R22895" i="1"/>
  <c r="O22895" i="1"/>
  <c r="S22895" i="1" s="1"/>
  <c r="R22893" i="1"/>
  <c r="O22893" i="1"/>
  <c r="S22893" i="1" s="1"/>
  <c r="R22891" i="1"/>
  <c r="O22891" i="1"/>
  <c r="S22891" i="1" s="1"/>
  <c r="R22889" i="1"/>
  <c r="O22889" i="1"/>
  <c r="S22889" i="1" s="1"/>
  <c r="R22887" i="1"/>
  <c r="O22887" i="1"/>
  <c r="S22887" i="1" s="1"/>
  <c r="R22885" i="1"/>
  <c r="O22885" i="1"/>
  <c r="S22885" i="1" s="1"/>
  <c r="R22883" i="1"/>
  <c r="O22883" i="1"/>
  <c r="S22883" i="1" s="1"/>
  <c r="R22881" i="1"/>
  <c r="O22881" i="1"/>
  <c r="S22881" i="1" s="1"/>
  <c r="R22879" i="1"/>
  <c r="O22879" i="1"/>
  <c r="S22879" i="1" s="1"/>
  <c r="R22877" i="1"/>
  <c r="O22877" i="1"/>
  <c r="S22877" i="1" s="1"/>
  <c r="R22875" i="1"/>
  <c r="O22875" i="1"/>
  <c r="S22875" i="1" s="1"/>
  <c r="R22873" i="1"/>
  <c r="O22873" i="1"/>
  <c r="S22873" i="1" s="1"/>
  <c r="R22871" i="1"/>
  <c r="O22871" i="1"/>
  <c r="S22871" i="1" s="1"/>
  <c r="R22869" i="1"/>
  <c r="O22869" i="1"/>
  <c r="S22869" i="1" s="1"/>
  <c r="R22867" i="1"/>
  <c r="O22867" i="1"/>
  <c r="S22867" i="1" s="1"/>
  <c r="R22865" i="1"/>
  <c r="O22865" i="1"/>
  <c r="S22865" i="1" s="1"/>
  <c r="R22863" i="1"/>
  <c r="O22863" i="1"/>
  <c r="S22863" i="1" s="1"/>
  <c r="R22861" i="1"/>
  <c r="O22861" i="1"/>
  <c r="S22861" i="1" s="1"/>
  <c r="R22859" i="1"/>
  <c r="O22859" i="1"/>
  <c r="S22859" i="1" s="1"/>
  <c r="R22857" i="1"/>
  <c r="O22857" i="1"/>
  <c r="S22857" i="1" s="1"/>
  <c r="R22855" i="1"/>
  <c r="O22855" i="1"/>
  <c r="S22855" i="1" s="1"/>
  <c r="R22853" i="1"/>
  <c r="O22853" i="1"/>
  <c r="S22853" i="1" s="1"/>
  <c r="R22851" i="1"/>
  <c r="O22851" i="1"/>
  <c r="S22851" i="1" s="1"/>
  <c r="R22849" i="1"/>
  <c r="O22849" i="1"/>
  <c r="S22849" i="1" s="1"/>
  <c r="R22847" i="1"/>
  <c r="O22847" i="1"/>
  <c r="S22847" i="1" s="1"/>
  <c r="R22845" i="1"/>
  <c r="O22845" i="1"/>
  <c r="S22845" i="1" s="1"/>
  <c r="R22843" i="1"/>
  <c r="O22843" i="1"/>
  <c r="S22843" i="1" s="1"/>
  <c r="R22841" i="1"/>
  <c r="O22841" i="1"/>
  <c r="S22841" i="1" s="1"/>
  <c r="R22839" i="1"/>
  <c r="O22839" i="1"/>
  <c r="S22839" i="1" s="1"/>
  <c r="R22837" i="1"/>
  <c r="O22837" i="1"/>
  <c r="S22837" i="1" s="1"/>
  <c r="R22835" i="1"/>
  <c r="O22835" i="1"/>
  <c r="S22835" i="1" s="1"/>
  <c r="R22833" i="1"/>
  <c r="O22833" i="1"/>
  <c r="S22833" i="1" s="1"/>
  <c r="R22831" i="1"/>
  <c r="O22831" i="1"/>
  <c r="S22831" i="1" s="1"/>
  <c r="R22829" i="1"/>
  <c r="O22829" i="1"/>
  <c r="S22829" i="1" s="1"/>
  <c r="R22827" i="1"/>
  <c r="O22827" i="1"/>
  <c r="S22827" i="1" s="1"/>
  <c r="R22825" i="1"/>
  <c r="O22825" i="1"/>
  <c r="S22825" i="1" s="1"/>
  <c r="R22823" i="1"/>
  <c r="O22823" i="1"/>
  <c r="S22823" i="1" s="1"/>
  <c r="R22821" i="1"/>
  <c r="O22821" i="1"/>
  <c r="S22821" i="1" s="1"/>
  <c r="R22819" i="1"/>
  <c r="O22819" i="1"/>
  <c r="S22819" i="1" s="1"/>
  <c r="R22817" i="1"/>
  <c r="O22817" i="1"/>
  <c r="S22817" i="1" s="1"/>
  <c r="R22815" i="1"/>
  <c r="O22815" i="1"/>
  <c r="S22815" i="1" s="1"/>
  <c r="R22813" i="1"/>
  <c r="O22813" i="1"/>
  <c r="S22813" i="1" s="1"/>
  <c r="R22811" i="1"/>
  <c r="O22811" i="1"/>
  <c r="S22811" i="1" s="1"/>
  <c r="R22809" i="1"/>
  <c r="O22809" i="1"/>
  <c r="S22809" i="1" s="1"/>
  <c r="R22807" i="1"/>
  <c r="O22807" i="1"/>
  <c r="S22807" i="1" s="1"/>
  <c r="R22805" i="1"/>
  <c r="O22805" i="1"/>
  <c r="S22805" i="1" s="1"/>
  <c r="R22803" i="1"/>
  <c r="O22803" i="1"/>
  <c r="S22803" i="1" s="1"/>
  <c r="R22801" i="1"/>
  <c r="O22801" i="1"/>
  <c r="S22801" i="1" s="1"/>
  <c r="R22799" i="1"/>
  <c r="O22799" i="1"/>
  <c r="S22799" i="1" s="1"/>
  <c r="R22797" i="1"/>
  <c r="O22797" i="1"/>
  <c r="S22797" i="1" s="1"/>
  <c r="R22795" i="1"/>
  <c r="O22795" i="1"/>
  <c r="S22795" i="1" s="1"/>
  <c r="R22793" i="1"/>
  <c r="O22793" i="1"/>
  <c r="S22793" i="1" s="1"/>
  <c r="R22791" i="1"/>
  <c r="O22791" i="1"/>
  <c r="S22791" i="1" s="1"/>
  <c r="R22789" i="1"/>
  <c r="O22789" i="1"/>
  <c r="S22789" i="1" s="1"/>
  <c r="R22787" i="1"/>
  <c r="O22787" i="1"/>
  <c r="S22787" i="1" s="1"/>
  <c r="R22785" i="1"/>
  <c r="O22785" i="1"/>
  <c r="S22785" i="1" s="1"/>
  <c r="R22783" i="1"/>
  <c r="O22783" i="1"/>
  <c r="S22783" i="1" s="1"/>
  <c r="R22781" i="1"/>
  <c r="O22781" i="1"/>
  <c r="S22781" i="1" s="1"/>
  <c r="R22779" i="1"/>
  <c r="O22779" i="1"/>
  <c r="S22779" i="1" s="1"/>
  <c r="R22777" i="1"/>
  <c r="O22777" i="1"/>
  <c r="S22777" i="1" s="1"/>
  <c r="R22775" i="1"/>
  <c r="O22775" i="1"/>
  <c r="S22775" i="1" s="1"/>
  <c r="R22773" i="1"/>
  <c r="O22773" i="1"/>
  <c r="S22773" i="1" s="1"/>
  <c r="R22771" i="1"/>
  <c r="O22771" i="1"/>
  <c r="S22771" i="1" s="1"/>
  <c r="R22769" i="1"/>
  <c r="O22769" i="1"/>
  <c r="S22769" i="1" s="1"/>
  <c r="R22767" i="1"/>
  <c r="O22767" i="1"/>
  <c r="S22767" i="1" s="1"/>
  <c r="R22765" i="1"/>
  <c r="O22765" i="1"/>
  <c r="S22765" i="1" s="1"/>
  <c r="R22763" i="1"/>
  <c r="O22763" i="1"/>
  <c r="S22763" i="1" s="1"/>
  <c r="R22761" i="1"/>
  <c r="O22761" i="1"/>
  <c r="S22761" i="1" s="1"/>
  <c r="R22759" i="1"/>
  <c r="O22759" i="1"/>
  <c r="S22759" i="1" s="1"/>
  <c r="R22757" i="1"/>
  <c r="O22757" i="1"/>
  <c r="S22757" i="1" s="1"/>
  <c r="R22755" i="1"/>
  <c r="O22755" i="1"/>
  <c r="S22755" i="1" s="1"/>
  <c r="R22753" i="1"/>
  <c r="O22753" i="1"/>
  <c r="S22753" i="1" s="1"/>
  <c r="R22751" i="1"/>
  <c r="O22751" i="1"/>
  <c r="S22751" i="1" s="1"/>
  <c r="R22749" i="1"/>
  <c r="O22749" i="1"/>
  <c r="S22749" i="1" s="1"/>
  <c r="R22747" i="1"/>
  <c r="O22747" i="1"/>
  <c r="S22747" i="1" s="1"/>
  <c r="R22745" i="1"/>
  <c r="O22745" i="1"/>
  <c r="S22745" i="1" s="1"/>
  <c r="R22743" i="1"/>
  <c r="O22743" i="1"/>
  <c r="S22743" i="1" s="1"/>
  <c r="R22741" i="1"/>
  <c r="O22741" i="1"/>
  <c r="S22741" i="1" s="1"/>
  <c r="R22739" i="1"/>
  <c r="O22739" i="1"/>
  <c r="S22739" i="1" s="1"/>
  <c r="R22737" i="1"/>
  <c r="O22737" i="1"/>
  <c r="S22737" i="1" s="1"/>
  <c r="R22735" i="1"/>
  <c r="O22735" i="1"/>
  <c r="S22735" i="1" s="1"/>
  <c r="R22733" i="1"/>
  <c r="O22733" i="1"/>
  <c r="S22733" i="1" s="1"/>
  <c r="R22731" i="1"/>
  <c r="O22731" i="1"/>
  <c r="S22731" i="1" s="1"/>
  <c r="R22729" i="1"/>
  <c r="O22729" i="1"/>
  <c r="S22729" i="1" s="1"/>
  <c r="R22727" i="1"/>
  <c r="O22727" i="1"/>
  <c r="S22727" i="1" s="1"/>
  <c r="R22725" i="1"/>
  <c r="O22725" i="1"/>
  <c r="S22725" i="1" s="1"/>
  <c r="R22723" i="1"/>
  <c r="O22723" i="1"/>
  <c r="S22723" i="1" s="1"/>
  <c r="R22721" i="1"/>
  <c r="O22721" i="1"/>
  <c r="S22721" i="1" s="1"/>
  <c r="R22719" i="1"/>
  <c r="O22719" i="1"/>
  <c r="S22719" i="1" s="1"/>
  <c r="R22717" i="1"/>
  <c r="O22717" i="1"/>
  <c r="S22717" i="1" s="1"/>
  <c r="R22715" i="1"/>
  <c r="O22715" i="1"/>
  <c r="S22715" i="1" s="1"/>
  <c r="R22713" i="1"/>
  <c r="O22713" i="1"/>
  <c r="S22713" i="1" s="1"/>
  <c r="R22711" i="1"/>
  <c r="O22711" i="1"/>
  <c r="S22711" i="1" s="1"/>
  <c r="R22709" i="1"/>
  <c r="O22709" i="1"/>
  <c r="S22709" i="1" s="1"/>
  <c r="R22707" i="1"/>
  <c r="O22707" i="1"/>
  <c r="S22707" i="1" s="1"/>
  <c r="R22705" i="1"/>
  <c r="O22705" i="1"/>
  <c r="S22705" i="1" s="1"/>
  <c r="R22703" i="1"/>
  <c r="O22703" i="1"/>
  <c r="S22703" i="1" s="1"/>
  <c r="R22701" i="1"/>
  <c r="O22701" i="1"/>
  <c r="S22701" i="1" s="1"/>
  <c r="R22699" i="1"/>
  <c r="O22699" i="1"/>
  <c r="S22699" i="1" s="1"/>
  <c r="R22697" i="1"/>
  <c r="O22697" i="1"/>
  <c r="S22697" i="1" s="1"/>
  <c r="R22695" i="1"/>
  <c r="O22695" i="1"/>
  <c r="S22695" i="1" s="1"/>
  <c r="R22693" i="1"/>
  <c r="O22693" i="1"/>
  <c r="S22693" i="1" s="1"/>
  <c r="R22691" i="1"/>
  <c r="O22691" i="1"/>
  <c r="S22691" i="1" s="1"/>
  <c r="R22689" i="1"/>
  <c r="O22689" i="1"/>
  <c r="S22689" i="1" s="1"/>
  <c r="R22687" i="1"/>
  <c r="O22687" i="1"/>
  <c r="S22687" i="1" s="1"/>
  <c r="R22685" i="1"/>
  <c r="O22685" i="1"/>
  <c r="S22685" i="1" s="1"/>
  <c r="R22683" i="1"/>
  <c r="O22683" i="1"/>
  <c r="S22683" i="1" s="1"/>
  <c r="R22681" i="1"/>
  <c r="O22681" i="1"/>
  <c r="S22681" i="1" s="1"/>
  <c r="R22679" i="1"/>
  <c r="O22679" i="1"/>
  <c r="S22679" i="1" s="1"/>
  <c r="R22677" i="1"/>
  <c r="O22677" i="1"/>
  <c r="S22677" i="1" s="1"/>
  <c r="R22675" i="1"/>
  <c r="O22675" i="1"/>
  <c r="S22675" i="1" s="1"/>
  <c r="R22673" i="1"/>
  <c r="O22673" i="1"/>
  <c r="S22673" i="1" s="1"/>
  <c r="R22671" i="1"/>
  <c r="O22671" i="1"/>
  <c r="S22671" i="1" s="1"/>
  <c r="R22669" i="1"/>
  <c r="O22669" i="1"/>
  <c r="S22669" i="1" s="1"/>
  <c r="R22667" i="1"/>
  <c r="O22667" i="1"/>
  <c r="S22667" i="1" s="1"/>
  <c r="R22665" i="1"/>
  <c r="O22665" i="1"/>
  <c r="S22665" i="1" s="1"/>
  <c r="R22663" i="1"/>
  <c r="O22663" i="1"/>
  <c r="S22663" i="1" s="1"/>
  <c r="R22661" i="1"/>
  <c r="O22661" i="1"/>
  <c r="S22661" i="1" s="1"/>
  <c r="R22659" i="1"/>
  <c r="O22659" i="1"/>
  <c r="S22659" i="1" s="1"/>
  <c r="R22657" i="1"/>
  <c r="O22657" i="1"/>
  <c r="S22657" i="1" s="1"/>
  <c r="R22655" i="1"/>
  <c r="O22655" i="1"/>
  <c r="S22655" i="1" s="1"/>
  <c r="R22653" i="1"/>
  <c r="O22653" i="1"/>
  <c r="S22653" i="1" s="1"/>
  <c r="R22651" i="1"/>
  <c r="O22651" i="1"/>
  <c r="S22651" i="1" s="1"/>
  <c r="R22649" i="1"/>
  <c r="O22649" i="1"/>
  <c r="S22649" i="1" s="1"/>
  <c r="R22647" i="1"/>
  <c r="O22647" i="1"/>
  <c r="S22647" i="1" s="1"/>
  <c r="R22645" i="1"/>
  <c r="O22645" i="1"/>
  <c r="S22645" i="1" s="1"/>
  <c r="R22643" i="1"/>
  <c r="O22643" i="1"/>
  <c r="S22643" i="1" s="1"/>
  <c r="R22641" i="1"/>
  <c r="O22641" i="1"/>
  <c r="S22641" i="1" s="1"/>
  <c r="R22639" i="1"/>
  <c r="O22639" i="1"/>
  <c r="S22639" i="1" s="1"/>
  <c r="R22637" i="1"/>
  <c r="O22637" i="1"/>
  <c r="S22637" i="1" s="1"/>
  <c r="R22635" i="1"/>
  <c r="O22635" i="1"/>
  <c r="S22635" i="1" s="1"/>
  <c r="R22633" i="1"/>
  <c r="O22633" i="1"/>
  <c r="S22633" i="1" s="1"/>
  <c r="R22631" i="1"/>
  <c r="O22631" i="1"/>
  <c r="S22631" i="1" s="1"/>
  <c r="R22629" i="1"/>
  <c r="O22629" i="1"/>
  <c r="S22629" i="1" s="1"/>
  <c r="R22627" i="1"/>
  <c r="O22627" i="1"/>
  <c r="S22627" i="1" s="1"/>
  <c r="R22625" i="1"/>
  <c r="O22625" i="1"/>
  <c r="S22625" i="1" s="1"/>
  <c r="R22623" i="1"/>
  <c r="O22623" i="1"/>
  <c r="S22623" i="1" s="1"/>
  <c r="R22621" i="1"/>
  <c r="O22621" i="1"/>
  <c r="S22621" i="1" s="1"/>
  <c r="R22619" i="1"/>
  <c r="O22619" i="1"/>
  <c r="S22619" i="1" s="1"/>
  <c r="R22617" i="1"/>
  <c r="O22617" i="1"/>
  <c r="S22617" i="1" s="1"/>
  <c r="R22615" i="1"/>
  <c r="O22615" i="1"/>
  <c r="S22615" i="1" s="1"/>
  <c r="R22613" i="1"/>
  <c r="O22613" i="1"/>
  <c r="S22613" i="1" s="1"/>
  <c r="R22611" i="1"/>
  <c r="O22611" i="1"/>
  <c r="S22611" i="1" s="1"/>
  <c r="R22609" i="1"/>
  <c r="O22609" i="1"/>
  <c r="S22609" i="1" s="1"/>
  <c r="R22607" i="1"/>
  <c r="O22607" i="1"/>
  <c r="S22607" i="1" s="1"/>
  <c r="R22605" i="1"/>
  <c r="O22605" i="1"/>
  <c r="S22605" i="1" s="1"/>
  <c r="R22603" i="1"/>
  <c r="O22603" i="1"/>
  <c r="S22603" i="1" s="1"/>
  <c r="R22601" i="1"/>
  <c r="O22601" i="1"/>
  <c r="S22601" i="1" s="1"/>
  <c r="R22599" i="1"/>
  <c r="O22599" i="1"/>
  <c r="S22599" i="1" s="1"/>
  <c r="R22597" i="1"/>
  <c r="O22597" i="1"/>
  <c r="S22597" i="1" s="1"/>
  <c r="R22595" i="1"/>
  <c r="O22595" i="1"/>
  <c r="S22595" i="1" s="1"/>
  <c r="R22593" i="1"/>
  <c r="O22593" i="1"/>
  <c r="S22593" i="1" s="1"/>
  <c r="R22591" i="1"/>
  <c r="O22591" i="1"/>
  <c r="S22591" i="1" s="1"/>
  <c r="R22589" i="1"/>
  <c r="O22589" i="1"/>
  <c r="S22589" i="1" s="1"/>
  <c r="R22587" i="1"/>
  <c r="O22587" i="1"/>
  <c r="S22587" i="1" s="1"/>
  <c r="R22585" i="1"/>
  <c r="O22585" i="1"/>
  <c r="S22585" i="1" s="1"/>
  <c r="R22583" i="1"/>
  <c r="O22583" i="1"/>
  <c r="S22583" i="1" s="1"/>
  <c r="R22581" i="1"/>
  <c r="O22581" i="1"/>
  <c r="S22581" i="1" s="1"/>
  <c r="R22579" i="1"/>
  <c r="O22579" i="1"/>
  <c r="S22579" i="1" s="1"/>
  <c r="R22577" i="1"/>
  <c r="O22577" i="1"/>
  <c r="S22577" i="1" s="1"/>
  <c r="R22575" i="1"/>
  <c r="O22575" i="1"/>
  <c r="S22575" i="1" s="1"/>
  <c r="R22573" i="1"/>
  <c r="O22573" i="1"/>
  <c r="S22573" i="1" s="1"/>
  <c r="R22571" i="1"/>
  <c r="O22571" i="1"/>
  <c r="S22571" i="1" s="1"/>
  <c r="R22569" i="1"/>
  <c r="O22569" i="1"/>
  <c r="S22569" i="1" s="1"/>
  <c r="R22567" i="1"/>
  <c r="O22567" i="1"/>
  <c r="S22567" i="1" s="1"/>
  <c r="R22565" i="1"/>
  <c r="O22565" i="1"/>
  <c r="S22565" i="1" s="1"/>
  <c r="R22563" i="1"/>
  <c r="O22563" i="1"/>
  <c r="S22563" i="1" s="1"/>
  <c r="R22561" i="1"/>
  <c r="O22561" i="1"/>
  <c r="S22561" i="1" s="1"/>
  <c r="R22559" i="1"/>
  <c r="O22559" i="1"/>
  <c r="S22559" i="1" s="1"/>
  <c r="R22557" i="1"/>
  <c r="O22557" i="1"/>
  <c r="S22557" i="1" s="1"/>
  <c r="R22555" i="1"/>
  <c r="O22555" i="1"/>
  <c r="S22555" i="1" s="1"/>
  <c r="R22553" i="1"/>
  <c r="O22553" i="1"/>
  <c r="S22553" i="1" s="1"/>
  <c r="R22551" i="1"/>
  <c r="O22551" i="1"/>
  <c r="S22551" i="1" s="1"/>
  <c r="R22549" i="1"/>
  <c r="O22549" i="1"/>
  <c r="S22549" i="1" s="1"/>
  <c r="R22547" i="1"/>
  <c r="O22547" i="1"/>
  <c r="S22547" i="1" s="1"/>
  <c r="R22545" i="1"/>
  <c r="O22545" i="1"/>
  <c r="S22545" i="1" s="1"/>
  <c r="R22543" i="1"/>
  <c r="O22543" i="1"/>
  <c r="S22543" i="1" s="1"/>
  <c r="R22541" i="1"/>
  <c r="O22541" i="1"/>
  <c r="S22541" i="1" s="1"/>
  <c r="R22539" i="1"/>
  <c r="O22539" i="1"/>
  <c r="S22539" i="1" s="1"/>
  <c r="R22537" i="1"/>
  <c r="O22537" i="1"/>
  <c r="S22537" i="1" s="1"/>
  <c r="R22535" i="1"/>
  <c r="O22535" i="1"/>
  <c r="S22535" i="1" s="1"/>
  <c r="R22533" i="1"/>
  <c r="O22533" i="1"/>
  <c r="S22533" i="1" s="1"/>
  <c r="R22531" i="1"/>
  <c r="O22531" i="1"/>
  <c r="S22531" i="1" s="1"/>
  <c r="R22529" i="1"/>
  <c r="O22529" i="1"/>
  <c r="S22529" i="1" s="1"/>
  <c r="R22527" i="1"/>
  <c r="O22527" i="1"/>
  <c r="S22527" i="1" s="1"/>
  <c r="R22525" i="1"/>
  <c r="O22525" i="1"/>
  <c r="S22525" i="1" s="1"/>
  <c r="R22523" i="1"/>
  <c r="O22523" i="1"/>
  <c r="S22523" i="1" s="1"/>
  <c r="R22521" i="1"/>
  <c r="O22521" i="1"/>
  <c r="S22521" i="1" s="1"/>
  <c r="R22519" i="1"/>
  <c r="O22519" i="1"/>
  <c r="S22519" i="1" s="1"/>
  <c r="R22517" i="1"/>
  <c r="O22517" i="1"/>
  <c r="S22517" i="1" s="1"/>
  <c r="R22515" i="1"/>
  <c r="O22515" i="1"/>
  <c r="S22515" i="1" s="1"/>
  <c r="R22513" i="1"/>
  <c r="O22513" i="1"/>
  <c r="S22513" i="1" s="1"/>
  <c r="R22511" i="1"/>
  <c r="O22511" i="1"/>
  <c r="S22511" i="1" s="1"/>
  <c r="R22509" i="1"/>
  <c r="O22509" i="1"/>
  <c r="S22509" i="1" s="1"/>
  <c r="R22507" i="1"/>
  <c r="O22507" i="1"/>
  <c r="S22507" i="1" s="1"/>
  <c r="R22505" i="1"/>
  <c r="O22505" i="1"/>
  <c r="S22505" i="1" s="1"/>
  <c r="R22503" i="1"/>
  <c r="O22503" i="1"/>
  <c r="S22503" i="1" s="1"/>
  <c r="R22501" i="1"/>
  <c r="O22501" i="1"/>
  <c r="S22501" i="1" s="1"/>
  <c r="R22499" i="1"/>
  <c r="O22499" i="1"/>
  <c r="S22499" i="1" s="1"/>
  <c r="R22497" i="1"/>
  <c r="O22497" i="1"/>
  <c r="S22497" i="1" s="1"/>
  <c r="R22495" i="1"/>
  <c r="O22495" i="1"/>
  <c r="S22495" i="1" s="1"/>
  <c r="R22493" i="1"/>
  <c r="O22493" i="1"/>
  <c r="S22493" i="1" s="1"/>
  <c r="R22491" i="1"/>
  <c r="O22491" i="1"/>
  <c r="S22491" i="1" s="1"/>
  <c r="R22489" i="1"/>
  <c r="O22489" i="1"/>
  <c r="S22489" i="1" s="1"/>
  <c r="R22487" i="1"/>
  <c r="O22487" i="1"/>
  <c r="S22487" i="1" s="1"/>
  <c r="R22485" i="1"/>
  <c r="O22485" i="1"/>
  <c r="S22485" i="1" s="1"/>
  <c r="R22483" i="1"/>
  <c r="O22483" i="1"/>
  <c r="S22483" i="1" s="1"/>
  <c r="R22481" i="1"/>
  <c r="O22481" i="1"/>
  <c r="S22481" i="1" s="1"/>
  <c r="R22479" i="1"/>
  <c r="O22479" i="1"/>
  <c r="S22479" i="1" s="1"/>
  <c r="R22477" i="1"/>
  <c r="O22477" i="1"/>
  <c r="S22477" i="1" s="1"/>
  <c r="R22475" i="1"/>
  <c r="O22475" i="1"/>
  <c r="S22475" i="1" s="1"/>
  <c r="R22473" i="1"/>
  <c r="O22473" i="1"/>
  <c r="S22473" i="1" s="1"/>
  <c r="R22471" i="1"/>
  <c r="O22471" i="1"/>
  <c r="S22471" i="1" s="1"/>
  <c r="R22469" i="1"/>
  <c r="O22469" i="1"/>
  <c r="S22469" i="1" s="1"/>
  <c r="R22467" i="1"/>
  <c r="O22467" i="1"/>
  <c r="S22467" i="1" s="1"/>
  <c r="R22465" i="1"/>
  <c r="O22465" i="1"/>
  <c r="S22465" i="1" s="1"/>
  <c r="R22463" i="1"/>
  <c r="O22463" i="1"/>
  <c r="S22463" i="1" s="1"/>
  <c r="R22461" i="1"/>
  <c r="O22461" i="1"/>
  <c r="S22461" i="1" s="1"/>
  <c r="R22459" i="1"/>
  <c r="O22459" i="1"/>
  <c r="S22459" i="1" s="1"/>
  <c r="R22457" i="1"/>
  <c r="O22457" i="1"/>
  <c r="S22457" i="1" s="1"/>
  <c r="R22455" i="1"/>
  <c r="O22455" i="1"/>
  <c r="S22455" i="1" s="1"/>
  <c r="R22453" i="1"/>
  <c r="O22453" i="1"/>
  <c r="S22453" i="1" s="1"/>
  <c r="R22451" i="1"/>
  <c r="O22451" i="1"/>
  <c r="S22451" i="1" s="1"/>
  <c r="R22449" i="1"/>
  <c r="O22449" i="1"/>
  <c r="S22449" i="1" s="1"/>
  <c r="R22447" i="1"/>
  <c r="O22447" i="1"/>
  <c r="S22447" i="1" s="1"/>
  <c r="R22445" i="1"/>
  <c r="O22445" i="1"/>
  <c r="S22445" i="1" s="1"/>
  <c r="R22443" i="1"/>
  <c r="O22443" i="1"/>
  <c r="S22443" i="1" s="1"/>
  <c r="R22441" i="1"/>
  <c r="O22441" i="1"/>
  <c r="S22441" i="1" s="1"/>
  <c r="R22439" i="1"/>
  <c r="O22439" i="1"/>
  <c r="S22439" i="1" s="1"/>
  <c r="R22437" i="1"/>
  <c r="O22437" i="1"/>
  <c r="S22437" i="1" s="1"/>
  <c r="R22435" i="1"/>
  <c r="O22435" i="1"/>
  <c r="S22435" i="1" s="1"/>
  <c r="R22433" i="1"/>
  <c r="O22433" i="1"/>
  <c r="S22433" i="1" s="1"/>
  <c r="R22431" i="1"/>
  <c r="O22431" i="1"/>
  <c r="S22431" i="1" s="1"/>
  <c r="R22429" i="1"/>
  <c r="O22429" i="1"/>
  <c r="S22429" i="1" s="1"/>
  <c r="R22427" i="1"/>
  <c r="O22427" i="1"/>
  <c r="S22427" i="1" s="1"/>
  <c r="R22425" i="1"/>
  <c r="O22425" i="1"/>
  <c r="S22425" i="1" s="1"/>
  <c r="R22423" i="1"/>
  <c r="O22423" i="1"/>
  <c r="S22423" i="1" s="1"/>
  <c r="R22421" i="1"/>
  <c r="O22421" i="1"/>
  <c r="S22421" i="1" s="1"/>
  <c r="R22419" i="1"/>
  <c r="O22419" i="1"/>
  <c r="S22419" i="1" s="1"/>
  <c r="R22417" i="1"/>
  <c r="O22417" i="1"/>
  <c r="S22417" i="1" s="1"/>
  <c r="R22415" i="1"/>
  <c r="O22415" i="1"/>
  <c r="S22415" i="1" s="1"/>
  <c r="R22413" i="1"/>
  <c r="O22413" i="1"/>
  <c r="S22413" i="1" s="1"/>
  <c r="R22411" i="1"/>
  <c r="O22411" i="1"/>
  <c r="S22411" i="1" s="1"/>
  <c r="R22409" i="1"/>
  <c r="O22409" i="1"/>
  <c r="S22409" i="1" s="1"/>
  <c r="R22407" i="1"/>
  <c r="O22407" i="1"/>
  <c r="S22407" i="1" s="1"/>
  <c r="R22405" i="1"/>
  <c r="O22405" i="1"/>
  <c r="S22405" i="1" s="1"/>
  <c r="R22403" i="1"/>
  <c r="O22403" i="1"/>
  <c r="S22403" i="1" s="1"/>
  <c r="R22401" i="1"/>
  <c r="O22401" i="1"/>
  <c r="S22401" i="1" s="1"/>
  <c r="R22399" i="1"/>
  <c r="O22399" i="1"/>
  <c r="S22399" i="1" s="1"/>
  <c r="R22397" i="1"/>
  <c r="O22397" i="1"/>
  <c r="S22397" i="1" s="1"/>
  <c r="R22395" i="1"/>
  <c r="O22395" i="1"/>
  <c r="S22395" i="1" s="1"/>
  <c r="R22393" i="1"/>
  <c r="O22393" i="1"/>
  <c r="S22393" i="1" s="1"/>
  <c r="R22391" i="1"/>
  <c r="O22391" i="1"/>
  <c r="S22391" i="1" s="1"/>
  <c r="R22389" i="1"/>
  <c r="O22389" i="1"/>
  <c r="S22389" i="1" s="1"/>
  <c r="R22387" i="1"/>
  <c r="O22387" i="1"/>
  <c r="S22387" i="1" s="1"/>
  <c r="R22385" i="1"/>
  <c r="O22385" i="1"/>
  <c r="S22385" i="1" s="1"/>
  <c r="R22383" i="1"/>
  <c r="O22383" i="1"/>
  <c r="S22383" i="1" s="1"/>
  <c r="R22381" i="1"/>
  <c r="O22381" i="1"/>
  <c r="S22381" i="1" s="1"/>
  <c r="R22379" i="1"/>
  <c r="O22379" i="1"/>
  <c r="S22379" i="1" s="1"/>
  <c r="R22377" i="1"/>
  <c r="O22377" i="1"/>
  <c r="S22377" i="1" s="1"/>
  <c r="R22375" i="1"/>
  <c r="O22375" i="1"/>
  <c r="S22375" i="1" s="1"/>
  <c r="R22373" i="1"/>
  <c r="O22373" i="1"/>
  <c r="S22373" i="1" s="1"/>
  <c r="R22371" i="1"/>
  <c r="O22371" i="1"/>
  <c r="S22371" i="1" s="1"/>
  <c r="R22369" i="1"/>
  <c r="O22369" i="1"/>
  <c r="S22369" i="1" s="1"/>
  <c r="R22367" i="1"/>
  <c r="O22367" i="1"/>
  <c r="S22367" i="1" s="1"/>
  <c r="R22365" i="1"/>
  <c r="O22365" i="1"/>
  <c r="S22365" i="1" s="1"/>
  <c r="R22363" i="1"/>
  <c r="O22363" i="1"/>
  <c r="S22363" i="1" s="1"/>
  <c r="R22361" i="1"/>
  <c r="O22361" i="1"/>
  <c r="S22361" i="1" s="1"/>
  <c r="R22359" i="1"/>
  <c r="O22359" i="1"/>
  <c r="S22359" i="1" s="1"/>
  <c r="R22357" i="1"/>
  <c r="O22357" i="1"/>
  <c r="S22357" i="1" s="1"/>
  <c r="R22355" i="1"/>
  <c r="O22355" i="1"/>
  <c r="S22355" i="1" s="1"/>
  <c r="R22353" i="1"/>
  <c r="O22353" i="1"/>
  <c r="S22353" i="1" s="1"/>
  <c r="R22351" i="1"/>
  <c r="O22351" i="1"/>
  <c r="S22351" i="1" s="1"/>
  <c r="R22349" i="1"/>
  <c r="O22349" i="1"/>
  <c r="S22349" i="1" s="1"/>
  <c r="R22347" i="1"/>
  <c r="O22347" i="1"/>
  <c r="S22347" i="1" s="1"/>
  <c r="R22345" i="1"/>
  <c r="O22345" i="1"/>
  <c r="S22345" i="1" s="1"/>
  <c r="R22343" i="1"/>
  <c r="O22343" i="1"/>
  <c r="S22343" i="1" s="1"/>
  <c r="R22341" i="1"/>
  <c r="O22341" i="1"/>
  <c r="S22341" i="1" s="1"/>
  <c r="R22339" i="1"/>
  <c r="O22339" i="1"/>
  <c r="S22339" i="1" s="1"/>
  <c r="R22337" i="1"/>
  <c r="O22337" i="1"/>
  <c r="S22337" i="1" s="1"/>
  <c r="R22335" i="1"/>
  <c r="O22335" i="1"/>
  <c r="S22335" i="1" s="1"/>
  <c r="R22333" i="1"/>
  <c r="O22333" i="1"/>
  <c r="S22333" i="1" s="1"/>
  <c r="R22331" i="1"/>
  <c r="O22331" i="1"/>
  <c r="S22331" i="1" s="1"/>
  <c r="R22329" i="1"/>
  <c r="O22329" i="1"/>
  <c r="S22329" i="1" s="1"/>
  <c r="R22327" i="1"/>
  <c r="O22327" i="1"/>
  <c r="S22327" i="1" s="1"/>
  <c r="R22325" i="1"/>
  <c r="O22325" i="1"/>
  <c r="S22325" i="1" s="1"/>
  <c r="R22323" i="1"/>
  <c r="O22323" i="1"/>
  <c r="S22323" i="1" s="1"/>
  <c r="R22321" i="1"/>
  <c r="O22321" i="1"/>
  <c r="S22321" i="1" s="1"/>
  <c r="R22319" i="1"/>
  <c r="O22319" i="1"/>
  <c r="S22319" i="1" s="1"/>
  <c r="R22317" i="1"/>
  <c r="O22317" i="1"/>
  <c r="S22317" i="1" s="1"/>
  <c r="R22315" i="1"/>
  <c r="O22315" i="1"/>
  <c r="S22315" i="1" s="1"/>
  <c r="R22313" i="1"/>
  <c r="O22313" i="1"/>
  <c r="S22313" i="1" s="1"/>
  <c r="R22311" i="1"/>
  <c r="O22311" i="1"/>
  <c r="S22311" i="1" s="1"/>
  <c r="R22309" i="1"/>
  <c r="O22309" i="1"/>
  <c r="S22309" i="1" s="1"/>
  <c r="R22307" i="1"/>
  <c r="O22307" i="1"/>
  <c r="S22307" i="1" s="1"/>
  <c r="R22305" i="1"/>
  <c r="O22305" i="1"/>
  <c r="S22305" i="1" s="1"/>
  <c r="R22303" i="1"/>
  <c r="O22303" i="1"/>
  <c r="S22303" i="1" s="1"/>
  <c r="R22301" i="1"/>
  <c r="O22301" i="1"/>
  <c r="S22301" i="1" s="1"/>
  <c r="R22299" i="1"/>
  <c r="O22299" i="1"/>
  <c r="S22299" i="1" s="1"/>
  <c r="R22297" i="1"/>
  <c r="O22297" i="1"/>
  <c r="S22297" i="1" s="1"/>
  <c r="R22295" i="1"/>
  <c r="O22295" i="1"/>
  <c r="S22295" i="1" s="1"/>
  <c r="R22293" i="1"/>
  <c r="O22293" i="1"/>
  <c r="S22293" i="1" s="1"/>
  <c r="R22291" i="1"/>
  <c r="O22291" i="1"/>
  <c r="S22291" i="1" s="1"/>
  <c r="R22289" i="1"/>
  <c r="O22289" i="1"/>
  <c r="S22289" i="1" s="1"/>
  <c r="R22287" i="1"/>
  <c r="O22287" i="1"/>
  <c r="S22287" i="1" s="1"/>
  <c r="R22285" i="1"/>
  <c r="O22285" i="1"/>
  <c r="S22285" i="1" s="1"/>
  <c r="R22283" i="1"/>
  <c r="O22283" i="1"/>
  <c r="S22283" i="1" s="1"/>
  <c r="R22281" i="1"/>
  <c r="O22281" i="1"/>
  <c r="S22281" i="1" s="1"/>
  <c r="R22279" i="1"/>
  <c r="O22279" i="1"/>
  <c r="S22279" i="1" s="1"/>
  <c r="R22277" i="1"/>
  <c r="O22277" i="1"/>
  <c r="S22277" i="1" s="1"/>
  <c r="R22275" i="1"/>
  <c r="O22275" i="1"/>
  <c r="S22275" i="1" s="1"/>
  <c r="R22273" i="1"/>
  <c r="O22273" i="1"/>
  <c r="S22273" i="1" s="1"/>
  <c r="R22271" i="1"/>
  <c r="O22271" i="1"/>
  <c r="S22271" i="1" s="1"/>
  <c r="R22269" i="1"/>
  <c r="O22269" i="1"/>
  <c r="S22269" i="1" s="1"/>
  <c r="R22267" i="1"/>
  <c r="O22267" i="1"/>
  <c r="S22267" i="1" s="1"/>
  <c r="R22265" i="1"/>
  <c r="O22265" i="1"/>
  <c r="S22265" i="1" s="1"/>
  <c r="R22263" i="1"/>
  <c r="O22263" i="1"/>
  <c r="S22263" i="1" s="1"/>
  <c r="R22261" i="1"/>
  <c r="O22261" i="1"/>
  <c r="S22261" i="1" s="1"/>
  <c r="R22259" i="1"/>
  <c r="O22259" i="1"/>
  <c r="S22259" i="1" s="1"/>
  <c r="R22257" i="1"/>
  <c r="O22257" i="1"/>
  <c r="S22257" i="1" s="1"/>
  <c r="R22255" i="1"/>
  <c r="O22255" i="1"/>
  <c r="S22255" i="1" s="1"/>
  <c r="R22253" i="1"/>
  <c r="O22253" i="1"/>
  <c r="S22253" i="1" s="1"/>
  <c r="R22251" i="1"/>
  <c r="O22251" i="1"/>
  <c r="S22251" i="1" s="1"/>
  <c r="R22249" i="1"/>
  <c r="O22249" i="1"/>
  <c r="S22249" i="1" s="1"/>
  <c r="R22247" i="1"/>
  <c r="O22247" i="1"/>
  <c r="S22247" i="1" s="1"/>
  <c r="R22245" i="1"/>
  <c r="O22245" i="1"/>
  <c r="S22245" i="1" s="1"/>
  <c r="R22243" i="1"/>
  <c r="O22243" i="1"/>
  <c r="S22243" i="1" s="1"/>
  <c r="R22241" i="1"/>
  <c r="O22241" i="1"/>
  <c r="S22241" i="1" s="1"/>
  <c r="R22239" i="1"/>
  <c r="O22239" i="1"/>
  <c r="S22239" i="1" s="1"/>
  <c r="R22237" i="1"/>
  <c r="O22237" i="1"/>
  <c r="S22237" i="1" s="1"/>
  <c r="R22235" i="1"/>
  <c r="O22235" i="1"/>
  <c r="S22235" i="1" s="1"/>
  <c r="R22233" i="1"/>
  <c r="O22233" i="1"/>
  <c r="S22233" i="1" s="1"/>
  <c r="R22231" i="1"/>
  <c r="O22231" i="1"/>
  <c r="S22231" i="1" s="1"/>
  <c r="R22229" i="1"/>
  <c r="O22229" i="1"/>
  <c r="S22229" i="1" s="1"/>
  <c r="R22227" i="1"/>
  <c r="O22227" i="1"/>
  <c r="S22227" i="1" s="1"/>
  <c r="R22225" i="1"/>
  <c r="O22225" i="1"/>
  <c r="S22225" i="1" s="1"/>
  <c r="R22223" i="1"/>
  <c r="O22223" i="1"/>
  <c r="S22223" i="1" s="1"/>
  <c r="R22221" i="1"/>
  <c r="O22221" i="1"/>
  <c r="S22221" i="1" s="1"/>
  <c r="R22219" i="1"/>
  <c r="O22219" i="1"/>
  <c r="S22219" i="1" s="1"/>
  <c r="R22217" i="1"/>
  <c r="O22217" i="1"/>
  <c r="S22217" i="1" s="1"/>
  <c r="R22215" i="1"/>
  <c r="O22215" i="1"/>
  <c r="S22215" i="1" s="1"/>
  <c r="R22213" i="1"/>
  <c r="O22213" i="1"/>
  <c r="S22213" i="1" s="1"/>
  <c r="R22211" i="1"/>
  <c r="O22211" i="1"/>
  <c r="S22211" i="1" s="1"/>
  <c r="R22209" i="1"/>
  <c r="O22209" i="1"/>
  <c r="S22209" i="1" s="1"/>
  <c r="R22207" i="1"/>
  <c r="O22207" i="1"/>
  <c r="S22207" i="1" s="1"/>
  <c r="R22205" i="1"/>
  <c r="O22205" i="1"/>
  <c r="S22205" i="1" s="1"/>
  <c r="R22203" i="1"/>
  <c r="O22203" i="1"/>
  <c r="S22203" i="1" s="1"/>
  <c r="R22201" i="1"/>
  <c r="O22201" i="1"/>
  <c r="S22201" i="1" s="1"/>
  <c r="R22199" i="1"/>
  <c r="O22199" i="1"/>
  <c r="S22199" i="1" s="1"/>
  <c r="R22197" i="1"/>
  <c r="O22197" i="1"/>
  <c r="S22197" i="1" s="1"/>
  <c r="R22195" i="1"/>
  <c r="O22195" i="1"/>
  <c r="S22195" i="1" s="1"/>
  <c r="R22193" i="1"/>
  <c r="O22193" i="1"/>
  <c r="S22193" i="1" s="1"/>
  <c r="R22191" i="1"/>
  <c r="O22191" i="1"/>
  <c r="S22191" i="1" s="1"/>
  <c r="R22189" i="1"/>
  <c r="O22189" i="1"/>
  <c r="S22189" i="1" s="1"/>
  <c r="R22187" i="1"/>
  <c r="O22187" i="1"/>
  <c r="S22187" i="1" s="1"/>
  <c r="R22185" i="1"/>
  <c r="O22185" i="1"/>
  <c r="S22185" i="1" s="1"/>
  <c r="R22183" i="1"/>
  <c r="O22183" i="1"/>
  <c r="S22183" i="1" s="1"/>
  <c r="R22181" i="1"/>
  <c r="O22181" i="1"/>
  <c r="S22181" i="1" s="1"/>
  <c r="R22179" i="1"/>
  <c r="O22179" i="1"/>
  <c r="S22179" i="1" s="1"/>
  <c r="R22177" i="1"/>
  <c r="O22177" i="1"/>
  <c r="S22177" i="1" s="1"/>
  <c r="R22175" i="1"/>
  <c r="O22175" i="1"/>
  <c r="S22175" i="1" s="1"/>
  <c r="R22173" i="1"/>
  <c r="O22173" i="1"/>
  <c r="S22173" i="1" s="1"/>
  <c r="R22171" i="1"/>
  <c r="O22171" i="1"/>
  <c r="S22171" i="1" s="1"/>
  <c r="R22169" i="1"/>
  <c r="O22169" i="1"/>
  <c r="S22169" i="1" s="1"/>
  <c r="R22167" i="1"/>
  <c r="O22167" i="1"/>
  <c r="S22167" i="1" s="1"/>
  <c r="R22165" i="1"/>
  <c r="O22165" i="1"/>
  <c r="S22165" i="1" s="1"/>
  <c r="R22163" i="1"/>
  <c r="O22163" i="1"/>
  <c r="S22163" i="1" s="1"/>
  <c r="R22161" i="1"/>
  <c r="O22161" i="1"/>
  <c r="S22161" i="1" s="1"/>
  <c r="R22159" i="1"/>
  <c r="O22159" i="1"/>
  <c r="S22159" i="1" s="1"/>
  <c r="R22157" i="1"/>
  <c r="O22157" i="1"/>
  <c r="S22157" i="1" s="1"/>
  <c r="R22155" i="1"/>
  <c r="O22155" i="1"/>
  <c r="S22155" i="1" s="1"/>
  <c r="R22153" i="1"/>
  <c r="O22153" i="1"/>
  <c r="S22153" i="1" s="1"/>
  <c r="R22151" i="1"/>
  <c r="O22151" i="1"/>
  <c r="S22151" i="1" s="1"/>
  <c r="R22149" i="1"/>
  <c r="O22149" i="1"/>
  <c r="S22149" i="1" s="1"/>
  <c r="R22147" i="1"/>
  <c r="O22147" i="1"/>
  <c r="S22147" i="1" s="1"/>
  <c r="R22145" i="1"/>
  <c r="O22145" i="1"/>
  <c r="S22145" i="1" s="1"/>
  <c r="R22143" i="1"/>
  <c r="O22143" i="1"/>
  <c r="S22143" i="1" s="1"/>
  <c r="R22141" i="1"/>
  <c r="O22141" i="1"/>
  <c r="S22141" i="1" s="1"/>
  <c r="R22139" i="1"/>
  <c r="O22139" i="1"/>
  <c r="S22139" i="1" s="1"/>
  <c r="R22137" i="1"/>
  <c r="O22137" i="1"/>
  <c r="S22137" i="1" s="1"/>
  <c r="R22135" i="1"/>
  <c r="O22135" i="1"/>
  <c r="S22135" i="1" s="1"/>
  <c r="R22133" i="1"/>
  <c r="O22133" i="1"/>
  <c r="S22133" i="1" s="1"/>
  <c r="R22131" i="1"/>
  <c r="O22131" i="1"/>
  <c r="S22131" i="1" s="1"/>
  <c r="R22129" i="1"/>
  <c r="O22129" i="1"/>
  <c r="S22129" i="1" s="1"/>
  <c r="R22127" i="1"/>
  <c r="O22127" i="1"/>
  <c r="S22127" i="1" s="1"/>
  <c r="R22125" i="1"/>
  <c r="O22125" i="1"/>
  <c r="S22125" i="1" s="1"/>
  <c r="R22123" i="1"/>
  <c r="O22123" i="1"/>
  <c r="S22123" i="1" s="1"/>
  <c r="R22121" i="1"/>
  <c r="O22121" i="1"/>
  <c r="S22121" i="1" s="1"/>
  <c r="R22119" i="1"/>
  <c r="O22119" i="1"/>
  <c r="S22119" i="1" s="1"/>
  <c r="R22117" i="1"/>
  <c r="O22117" i="1"/>
  <c r="S22117" i="1" s="1"/>
  <c r="R22115" i="1"/>
  <c r="O22115" i="1"/>
  <c r="S22115" i="1" s="1"/>
  <c r="R22113" i="1"/>
  <c r="O22113" i="1"/>
  <c r="S22113" i="1" s="1"/>
  <c r="R22111" i="1"/>
  <c r="O22111" i="1"/>
  <c r="S22111" i="1" s="1"/>
  <c r="R22109" i="1"/>
  <c r="O22109" i="1"/>
  <c r="S22109" i="1" s="1"/>
  <c r="R22107" i="1"/>
  <c r="O22107" i="1"/>
  <c r="S22107" i="1" s="1"/>
  <c r="R22105" i="1"/>
  <c r="O22105" i="1"/>
  <c r="S22105" i="1" s="1"/>
  <c r="R22103" i="1"/>
  <c r="O22103" i="1"/>
  <c r="S22103" i="1" s="1"/>
  <c r="R22101" i="1"/>
  <c r="O22101" i="1"/>
  <c r="S22101" i="1" s="1"/>
  <c r="R22099" i="1"/>
  <c r="O22099" i="1"/>
  <c r="S22099" i="1" s="1"/>
  <c r="R22097" i="1"/>
  <c r="O22097" i="1"/>
  <c r="S22097" i="1" s="1"/>
  <c r="R22095" i="1"/>
  <c r="O22095" i="1"/>
  <c r="S22095" i="1" s="1"/>
  <c r="R22093" i="1"/>
  <c r="O22093" i="1"/>
  <c r="S22093" i="1" s="1"/>
  <c r="R22091" i="1"/>
  <c r="O22091" i="1"/>
  <c r="S22091" i="1" s="1"/>
  <c r="R22089" i="1"/>
  <c r="O22089" i="1"/>
  <c r="S22089" i="1" s="1"/>
  <c r="R22087" i="1"/>
  <c r="O22087" i="1"/>
  <c r="S22087" i="1" s="1"/>
  <c r="R22085" i="1"/>
  <c r="O22085" i="1"/>
  <c r="S22085" i="1" s="1"/>
  <c r="R22083" i="1"/>
  <c r="O22083" i="1"/>
  <c r="S22083" i="1" s="1"/>
  <c r="R22081" i="1"/>
  <c r="O22081" i="1"/>
  <c r="S22081" i="1" s="1"/>
  <c r="R22079" i="1"/>
  <c r="O22079" i="1"/>
  <c r="S22079" i="1" s="1"/>
  <c r="R22077" i="1"/>
  <c r="O22077" i="1"/>
  <c r="S22077" i="1" s="1"/>
  <c r="R22075" i="1"/>
  <c r="O22075" i="1"/>
  <c r="S22075" i="1" s="1"/>
  <c r="R22073" i="1"/>
  <c r="O22073" i="1"/>
  <c r="S22073" i="1" s="1"/>
  <c r="R22071" i="1"/>
  <c r="O22071" i="1"/>
  <c r="S22071" i="1" s="1"/>
  <c r="R22069" i="1"/>
  <c r="O22069" i="1"/>
  <c r="S22069" i="1" s="1"/>
  <c r="R22067" i="1"/>
  <c r="O22067" i="1"/>
  <c r="S22067" i="1" s="1"/>
  <c r="R22065" i="1"/>
  <c r="O22065" i="1"/>
  <c r="S22065" i="1" s="1"/>
  <c r="R22063" i="1"/>
  <c r="O22063" i="1"/>
  <c r="S22063" i="1" s="1"/>
  <c r="R22061" i="1"/>
  <c r="O22061" i="1"/>
  <c r="S22061" i="1" s="1"/>
  <c r="R22059" i="1"/>
  <c r="O22059" i="1"/>
  <c r="S22059" i="1" s="1"/>
  <c r="R22057" i="1"/>
  <c r="O22057" i="1"/>
  <c r="S22057" i="1" s="1"/>
  <c r="R22055" i="1"/>
  <c r="O22055" i="1"/>
  <c r="S22055" i="1" s="1"/>
  <c r="R22053" i="1"/>
  <c r="O22053" i="1"/>
  <c r="S22053" i="1" s="1"/>
  <c r="R22051" i="1"/>
  <c r="O22051" i="1"/>
  <c r="S22051" i="1" s="1"/>
  <c r="R22049" i="1"/>
  <c r="O22049" i="1"/>
  <c r="S22049" i="1" s="1"/>
  <c r="R22047" i="1"/>
  <c r="O22047" i="1"/>
  <c r="S22047" i="1" s="1"/>
  <c r="R22045" i="1"/>
  <c r="O22045" i="1"/>
  <c r="S22045" i="1" s="1"/>
  <c r="R22043" i="1"/>
  <c r="O22043" i="1"/>
  <c r="S22043" i="1" s="1"/>
  <c r="R22041" i="1"/>
  <c r="O22041" i="1"/>
  <c r="S22041" i="1" s="1"/>
  <c r="R22039" i="1"/>
  <c r="O22039" i="1"/>
  <c r="S22039" i="1" s="1"/>
  <c r="R22037" i="1"/>
  <c r="O22037" i="1"/>
  <c r="S22037" i="1" s="1"/>
  <c r="R22035" i="1"/>
  <c r="O22035" i="1"/>
  <c r="S22035" i="1" s="1"/>
  <c r="R22033" i="1"/>
  <c r="O22033" i="1"/>
  <c r="S22033" i="1" s="1"/>
  <c r="R22031" i="1"/>
  <c r="O22031" i="1"/>
  <c r="S22031" i="1" s="1"/>
  <c r="R22029" i="1"/>
  <c r="O22029" i="1"/>
  <c r="S22029" i="1" s="1"/>
  <c r="R22027" i="1"/>
  <c r="O22027" i="1"/>
  <c r="S22027" i="1" s="1"/>
  <c r="R22025" i="1"/>
  <c r="O22025" i="1"/>
  <c r="S22025" i="1" s="1"/>
  <c r="R22023" i="1"/>
  <c r="O22023" i="1"/>
  <c r="S22023" i="1" s="1"/>
  <c r="R22021" i="1"/>
  <c r="O22021" i="1"/>
  <c r="S22021" i="1" s="1"/>
  <c r="R22019" i="1"/>
  <c r="O22019" i="1"/>
  <c r="S22019" i="1" s="1"/>
  <c r="R22017" i="1"/>
  <c r="O22017" i="1"/>
  <c r="S22017" i="1" s="1"/>
  <c r="R22015" i="1"/>
  <c r="O22015" i="1"/>
  <c r="S22015" i="1" s="1"/>
  <c r="R22013" i="1"/>
  <c r="O22013" i="1"/>
  <c r="S22013" i="1" s="1"/>
  <c r="R22011" i="1"/>
  <c r="O22011" i="1"/>
  <c r="S22011" i="1" s="1"/>
  <c r="R22009" i="1"/>
  <c r="O22009" i="1"/>
  <c r="S22009" i="1" s="1"/>
  <c r="R22007" i="1"/>
  <c r="O22007" i="1"/>
  <c r="S22007" i="1" s="1"/>
  <c r="R22005" i="1"/>
  <c r="O22005" i="1"/>
  <c r="S22005" i="1" s="1"/>
  <c r="R22003" i="1"/>
  <c r="O22003" i="1"/>
  <c r="S22003" i="1" s="1"/>
  <c r="R22001" i="1"/>
  <c r="O22001" i="1"/>
  <c r="S22001" i="1" s="1"/>
  <c r="R21999" i="1"/>
  <c r="O21999" i="1"/>
  <c r="S21999" i="1" s="1"/>
  <c r="R21997" i="1"/>
  <c r="O21997" i="1"/>
  <c r="S21997" i="1" s="1"/>
  <c r="R21995" i="1"/>
  <c r="O21995" i="1"/>
  <c r="S21995" i="1" s="1"/>
  <c r="R21993" i="1"/>
  <c r="O21993" i="1"/>
  <c r="S21993" i="1" s="1"/>
  <c r="R21991" i="1"/>
  <c r="O21991" i="1"/>
  <c r="S21991" i="1" s="1"/>
  <c r="R21989" i="1"/>
  <c r="O21989" i="1"/>
  <c r="S21989" i="1" s="1"/>
  <c r="R21987" i="1"/>
  <c r="O21987" i="1"/>
  <c r="S21987" i="1" s="1"/>
  <c r="R21985" i="1"/>
  <c r="O21985" i="1"/>
  <c r="S21985" i="1" s="1"/>
  <c r="R21983" i="1"/>
  <c r="O21983" i="1"/>
  <c r="S21983" i="1" s="1"/>
  <c r="R21981" i="1"/>
  <c r="O21981" i="1"/>
  <c r="S21981" i="1" s="1"/>
  <c r="R21979" i="1"/>
  <c r="O21979" i="1"/>
  <c r="S21979" i="1" s="1"/>
  <c r="R21977" i="1"/>
  <c r="O21977" i="1"/>
  <c r="S21977" i="1" s="1"/>
  <c r="R21975" i="1"/>
  <c r="O21975" i="1"/>
  <c r="S21975" i="1" s="1"/>
  <c r="R21973" i="1"/>
  <c r="O21973" i="1"/>
  <c r="S21973" i="1" s="1"/>
  <c r="R21971" i="1"/>
  <c r="O21971" i="1"/>
  <c r="S21971" i="1" s="1"/>
  <c r="R21969" i="1"/>
  <c r="O21969" i="1"/>
  <c r="S21969" i="1" s="1"/>
  <c r="R21967" i="1"/>
  <c r="O21967" i="1"/>
  <c r="S21967" i="1" s="1"/>
  <c r="R21965" i="1"/>
  <c r="O21965" i="1"/>
  <c r="S21965" i="1" s="1"/>
  <c r="R21963" i="1"/>
  <c r="O21963" i="1"/>
  <c r="S21963" i="1" s="1"/>
  <c r="R21961" i="1"/>
  <c r="O21961" i="1"/>
  <c r="S21961" i="1" s="1"/>
  <c r="R21959" i="1"/>
  <c r="O21959" i="1"/>
  <c r="S21959" i="1" s="1"/>
  <c r="R21957" i="1"/>
  <c r="O21957" i="1"/>
  <c r="S21957" i="1" s="1"/>
  <c r="R21955" i="1"/>
  <c r="O21955" i="1"/>
  <c r="S21955" i="1" s="1"/>
  <c r="R21953" i="1"/>
  <c r="O21953" i="1"/>
  <c r="S21953" i="1" s="1"/>
  <c r="R21951" i="1"/>
  <c r="O21951" i="1"/>
  <c r="S21951" i="1" s="1"/>
  <c r="R21949" i="1"/>
  <c r="O21949" i="1"/>
  <c r="S21949" i="1" s="1"/>
  <c r="R21947" i="1"/>
  <c r="O21947" i="1"/>
  <c r="S21947" i="1" s="1"/>
  <c r="R21945" i="1"/>
  <c r="O21945" i="1"/>
  <c r="S21945" i="1" s="1"/>
  <c r="R21943" i="1"/>
  <c r="O21943" i="1"/>
  <c r="S21943" i="1" s="1"/>
  <c r="R21941" i="1"/>
  <c r="O21941" i="1"/>
  <c r="S21941" i="1" s="1"/>
  <c r="R21939" i="1"/>
  <c r="O21939" i="1"/>
  <c r="S21939" i="1" s="1"/>
  <c r="R21937" i="1"/>
  <c r="O21937" i="1"/>
  <c r="S21937" i="1" s="1"/>
  <c r="R21935" i="1"/>
  <c r="O21935" i="1"/>
  <c r="S21935" i="1" s="1"/>
  <c r="R21933" i="1"/>
  <c r="O21933" i="1"/>
  <c r="S21933" i="1" s="1"/>
  <c r="R21931" i="1"/>
  <c r="O21931" i="1"/>
  <c r="S21931" i="1" s="1"/>
  <c r="R21929" i="1"/>
  <c r="O21929" i="1"/>
  <c r="S21929" i="1" s="1"/>
  <c r="R21927" i="1"/>
  <c r="O21927" i="1"/>
  <c r="S21927" i="1" s="1"/>
  <c r="R21925" i="1"/>
  <c r="O21925" i="1"/>
  <c r="S21925" i="1" s="1"/>
  <c r="R21923" i="1"/>
  <c r="O21923" i="1"/>
  <c r="S21923" i="1" s="1"/>
  <c r="R21921" i="1"/>
  <c r="O21921" i="1"/>
  <c r="S21921" i="1" s="1"/>
  <c r="R21919" i="1"/>
  <c r="O21919" i="1"/>
  <c r="S21919" i="1" s="1"/>
  <c r="R21917" i="1"/>
  <c r="O21917" i="1"/>
  <c r="S21917" i="1" s="1"/>
  <c r="R21915" i="1"/>
  <c r="O21915" i="1"/>
  <c r="S21915" i="1" s="1"/>
  <c r="R21913" i="1"/>
  <c r="O21913" i="1"/>
  <c r="S21913" i="1" s="1"/>
  <c r="R21911" i="1"/>
  <c r="O21911" i="1"/>
  <c r="S21911" i="1" s="1"/>
  <c r="R21909" i="1"/>
  <c r="O21909" i="1"/>
  <c r="S21909" i="1" s="1"/>
  <c r="R21907" i="1"/>
  <c r="O21907" i="1"/>
  <c r="S21907" i="1" s="1"/>
  <c r="R21905" i="1"/>
  <c r="O21905" i="1"/>
  <c r="S21905" i="1" s="1"/>
  <c r="R21903" i="1"/>
  <c r="O21903" i="1"/>
  <c r="S21903" i="1" s="1"/>
  <c r="R21901" i="1"/>
  <c r="O21901" i="1"/>
  <c r="S21901" i="1" s="1"/>
  <c r="R21899" i="1"/>
  <c r="O21899" i="1"/>
  <c r="S21899" i="1" s="1"/>
  <c r="R21897" i="1"/>
  <c r="O21897" i="1"/>
  <c r="S21897" i="1" s="1"/>
  <c r="R21895" i="1"/>
  <c r="O21895" i="1"/>
  <c r="S21895" i="1" s="1"/>
  <c r="R21893" i="1"/>
  <c r="O21893" i="1"/>
  <c r="S21893" i="1" s="1"/>
  <c r="R21891" i="1"/>
  <c r="O21891" i="1"/>
  <c r="S21891" i="1" s="1"/>
  <c r="R21889" i="1"/>
  <c r="O21889" i="1"/>
  <c r="S21889" i="1" s="1"/>
  <c r="R21887" i="1"/>
  <c r="O21887" i="1"/>
  <c r="S21887" i="1" s="1"/>
  <c r="R21885" i="1"/>
  <c r="O21885" i="1"/>
  <c r="S21885" i="1" s="1"/>
  <c r="R21883" i="1"/>
  <c r="O21883" i="1"/>
  <c r="S21883" i="1" s="1"/>
  <c r="R21881" i="1"/>
  <c r="O21881" i="1"/>
  <c r="S21881" i="1" s="1"/>
  <c r="R21879" i="1"/>
  <c r="O21879" i="1"/>
  <c r="S21879" i="1" s="1"/>
  <c r="R21877" i="1"/>
  <c r="O21877" i="1"/>
  <c r="S21877" i="1" s="1"/>
  <c r="R21875" i="1"/>
  <c r="O21875" i="1"/>
  <c r="S21875" i="1" s="1"/>
  <c r="R21873" i="1"/>
  <c r="O21873" i="1"/>
  <c r="S21873" i="1" s="1"/>
  <c r="R21871" i="1"/>
  <c r="O21871" i="1"/>
  <c r="S21871" i="1" s="1"/>
  <c r="R21869" i="1"/>
  <c r="O21869" i="1"/>
  <c r="S21869" i="1" s="1"/>
  <c r="R21867" i="1"/>
  <c r="O21867" i="1"/>
  <c r="S21867" i="1" s="1"/>
  <c r="R21865" i="1"/>
  <c r="O21865" i="1"/>
  <c r="S21865" i="1" s="1"/>
  <c r="R21863" i="1"/>
  <c r="O21863" i="1"/>
  <c r="S21863" i="1" s="1"/>
  <c r="R21861" i="1"/>
  <c r="O21861" i="1"/>
  <c r="S21861" i="1" s="1"/>
  <c r="R21859" i="1"/>
  <c r="O21859" i="1"/>
  <c r="S21859" i="1" s="1"/>
  <c r="R21857" i="1"/>
  <c r="O21857" i="1"/>
  <c r="S21857" i="1" s="1"/>
  <c r="R21855" i="1"/>
  <c r="O21855" i="1"/>
  <c r="S21855" i="1" s="1"/>
  <c r="R21853" i="1"/>
  <c r="O21853" i="1"/>
  <c r="S21853" i="1" s="1"/>
  <c r="R21851" i="1"/>
  <c r="O21851" i="1"/>
  <c r="S21851" i="1" s="1"/>
  <c r="R21849" i="1"/>
  <c r="O21849" i="1"/>
  <c r="S21849" i="1" s="1"/>
  <c r="R21847" i="1"/>
  <c r="O21847" i="1"/>
  <c r="S21847" i="1" s="1"/>
  <c r="R21845" i="1"/>
  <c r="O21845" i="1"/>
  <c r="S21845" i="1" s="1"/>
  <c r="R21843" i="1"/>
  <c r="O21843" i="1"/>
  <c r="S21843" i="1" s="1"/>
  <c r="R21841" i="1"/>
  <c r="O21841" i="1"/>
  <c r="S21841" i="1" s="1"/>
  <c r="R21839" i="1"/>
  <c r="O21839" i="1"/>
  <c r="S21839" i="1" s="1"/>
  <c r="R21837" i="1"/>
  <c r="O21837" i="1"/>
  <c r="S21837" i="1" s="1"/>
  <c r="R21835" i="1"/>
  <c r="O21835" i="1"/>
  <c r="S21835" i="1" s="1"/>
  <c r="R21833" i="1"/>
  <c r="O21833" i="1"/>
  <c r="S21833" i="1" s="1"/>
  <c r="R21831" i="1"/>
  <c r="O21831" i="1"/>
  <c r="S21831" i="1" s="1"/>
  <c r="R21829" i="1"/>
  <c r="O21829" i="1"/>
  <c r="S21829" i="1" s="1"/>
  <c r="R21827" i="1"/>
  <c r="O21827" i="1"/>
  <c r="S21827" i="1" s="1"/>
  <c r="R21825" i="1"/>
  <c r="O21825" i="1"/>
  <c r="S21825" i="1" s="1"/>
  <c r="R21823" i="1"/>
  <c r="O21823" i="1"/>
  <c r="S21823" i="1" s="1"/>
  <c r="R21821" i="1"/>
  <c r="O21821" i="1"/>
  <c r="S21821" i="1" s="1"/>
  <c r="R21819" i="1"/>
  <c r="O21819" i="1"/>
  <c r="S21819" i="1" s="1"/>
  <c r="R21817" i="1"/>
  <c r="O21817" i="1"/>
  <c r="S21817" i="1" s="1"/>
  <c r="R21815" i="1"/>
  <c r="O21815" i="1"/>
  <c r="S21815" i="1" s="1"/>
  <c r="R21813" i="1"/>
  <c r="O21813" i="1"/>
  <c r="S21813" i="1" s="1"/>
  <c r="R21811" i="1"/>
  <c r="O21811" i="1"/>
  <c r="S21811" i="1" s="1"/>
  <c r="R21809" i="1"/>
  <c r="O21809" i="1"/>
  <c r="S21809" i="1" s="1"/>
  <c r="R21807" i="1"/>
  <c r="O21807" i="1"/>
  <c r="S21807" i="1" s="1"/>
  <c r="R21805" i="1"/>
  <c r="O21805" i="1"/>
  <c r="S21805" i="1" s="1"/>
  <c r="R21803" i="1"/>
  <c r="O21803" i="1"/>
  <c r="S21803" i="1" s="1"/>
  <c r="R21801" i="1"/>
  <c r="O21801" i="1"/>
  <c r="S21801" i="1" s="1"/>
  <c r="R21799" i="1"/>
  <c r="O21799" i="1"/>
  <c r="S21799" i="1" s="1"/>
  <c r="R21797" i="1"/>
  <c r="O21797" i="1"/>
  <c r="S21797" i="1" s="1"/>
  <c r="R21795" i="1"/>
  <c r="O21795" i="1"/>
  <c r="S21795" i="1" s="1"/>
  <c r="R21793" i="1"/>
  <c r="O21793" i="1"/>
  <c r="S21793" i="1" s="1"/>
  <c r="R21791" i="1"/>
  <c r="O21791" i="1"/>
  <c r="S21791" i="1" s="1"/>
  <c r="R21789" i="1"/>
  <c r="O21789" i="1"/>
  <c r="S21789" i="1" s="1"/>
  <c r="R21787" i="1"/>
  <c r="O21787" i="1"/>
  <c r="S21787" i="1" s="1"/>
  <c r="R21785" i="1"/>
  <c r="O21785" i="1"/>
  <c r="S21785" i="1" s="1"/>
  <c r="R21783" i="1"/>
  <c r="O21783" i="1"/>
  <c r="S21783" i="1" s="1"/>
  <c r="R21781" i="1"/>
  <c r="O21781" i="1"/>
  <c r="S21781" i="1" s="1"/>
  <c r="R21779" i="1"/>
  <c r="O21779" i="1"/>
  <c r="S21779" i="1" s="1"/>
  <c r="R21777" i="1"/>
  <c r="O21777" i="1"/>
  <c r="S21777" i="1" s="1"/>
  <c r="R21775" i="1"/>
  <c r="O21775" i="1"/>
  <c r="S21775" i="1" s="1"/>
  <c r="R21773" i="1"/>
  <c r="O21773" i="1"/>
  <c r="S21773" i="1" s="1"/>
  <c r="R21771" i="1"/>
  <c r="O21771" i="1"/>
  <c r="S21771" i="1" s="1"/>
  <c r="R21769" i="1"/>
  <c r="O21769" i="1"/>
  <c r="S21769" i="1" s="1"/>
  <c r="R21767" i="1"/>
  <c r="O21767" i="1"/>
  <c r="S21767" i="1" s="1"/>
  <c r="R21765" i="1"/>
  <c r="O21765" i="1"/>
  <c r="S21765" i="1" s="1"/>
  <c r="R21763" i="1"/>
  <c r="O21763" i="1"/>
  <c r="S21763" i="1" s="1"/>
  <c r="R21761" i="1"/>
  <c r="O21761" i="1"/>
  <c r="S21761" i="1" s="1"/>
  <c r="R21759" i="1"/>
  <c r="O21759" i="1"/>
  <c r="S21759" i="1" s="1"/>
  <c r="R21757" i="1"/>
  <c r="O21757" i="1"/>
  <c r="S21757" i="1" s="1"/>
  <c r="R21755" i="1"/>
  <c r="O21755" i="1"/>
  <c r="S21755" i="1" s="1"/>
  <c r="R21753" i="1"/>
  <c r="O21753" i="1"/>
  <c r="S21753" i="1" s="1"/>
  <c r="R21751" i="1"/>
  <c r="O21751" i="1"/>
  <c r="S21751" i="1" s="1"/>
  <c r="R21749" i="1"/>
  <c r="O21749" i="1"/>
  <c r="S21749" i="1" s="1"/>
  <c r="R21747" i="1"/>
  <c r="O21747" i="1"/>
  <c r="S21747" i="1" s="1"/>
  <c r="R21745" i="1"/>
  <c r="O21745" i="1"/>
  <c r="S21745" i="1" s="1"/>
  <c r="R21743" i="1"/>
  <c r="O21743" i="1"/>
  <c r="S21743" i="1" s="1"/>
  <c r="R21741" i="1"/>
  <c r="O21741" i="1"/>
  <c r="S21741" i="1" s="1"/>
  <c r="R21739" i="1"/>
  <c r="O21739" i="1"/>
  <c r="S21739" i="1" s="1"/>
  <c r="R21737" i="1"/>
  <c r="O21737" i="1"/>
  <c r="S21737" i="1" s="1"/>
  <c r="R21735" i="1"/>
  <c r="O21735" i="1"/>
  <c r="S21735" i="1" s="1"/>
  <c r="R21733" i="1"/>
  <c r="O21733" i="1"/>
  <c r="S21733" i="1" s="1"/>
  <c r="R21731" i="1"/>
  <c r="O21731" i="1"/>
  <c r="S21731" i="1" s="1"/>
  <c r="R21729" i="1"/>
  <c r="O21729" i="1"/>
  <c r="S21729" i="1" s="1"/>
  <c r="R21727" i="1"/>
  <c r="O21727" i="1"/>
  <c r="S21727" i="1" s="1"/>
  <c r="R21725" i="1"/>
  <c r="O21725" i="1"/>
  <c r="S21725" i="1" s="1"/>
  <c r="R21723" i="1"/>
  <c r="O21723" i="1"/>
  <c r="S21723" i="1" s="1"/>
  <c r="R21721" i="1"/>
  <c r="O21721" i="1"/>
  <c r="S21721" i="1" s="1"/>
  <c r="R21719" i="1"/>
  <c r="O21719" i="1"/>
  <c r="S21719" i="1" s="1"/>
  <c r="R21717" i="1"/>
  <c r="O21717" i="1"/>
  <c r="S21717" i="1" s="1"/>
  <c r="R21715" i="1"/>
  <c r="O21715" i="1"/>
  <c r="S21715" i="1" s="1"/>
  <c r="R21713" i="1"/>
  <c r="O21713" i="1"/>
  <c r="S21713" i="1" s="1"/>
  <c r="R21711" i="1"/>
  <c r="O21711" i="1"/>
  <c r="S21711" i="1" s="1"/>
  <c r="R21709" i="1"/>
  <c r="O21709" i="1"/>
  <c r="S21709" i="1" s="1"/>
  <c r="R21707" i="1"/>
  <c r="O21707" i="1"/>
  <c r="S21707" i="1" s="1"/>
  <c r="R21705" i="1"/>
  <c r="O21705" i="1"/>
  <c r="S21705" i="1" s="1"/>
  <c r="R21703" i="1"/>
  <c r="O21703" i="1"/>
  <c r="S21703" i="1" s="1"/>
  <c r="R21701" i="1"/>
  <c r="O21701" i="1"/>
  <c r="S21701" i="1" s="1"/>
  <c r="R21699" i="1"/>
  <c r="O21699" i="1"/>
  <c r="S21699" i="1" s="1"/>
  <c r="R21697" i="1"/>
  <c r="O21697" i="1"/>
  <c r="S21697" i="1" s="1"/>
  <c r="R21695" i="1"/>
  <c r="O21695" i="1"/>
  <c r="S21695" i="1" s="1"/>
  <c r="R21693" i="1"/>
  <c r="O21693" i="1"/>
  <c r="S21693" i="1" s="1"/>
  <c r="R21691" i="1"/>
  <c r="O21691" i="1"/>
  <c r="S21691" i="1" s="1"/>
  <c r="R21689" i="1"/>
  <c r="O21689" i="1"/>
  <c r="S21689" i="1" s="1"/>
  <c r="R21687" i="1"/>
  <c r="O21687" i="1"/>
  <c r="S21687" i="1" s="1"/>
  <c r="R21685" i="1"/>
  <c r="O21685" i="1"/>
  <c r="S21685" i="1" s="1"/>
  <c r="R21683" i="1"/>
  <c r="O21683" i="1"/>
  <c r="S21683" i="1" s="1"/>
  <c r="R21681" i="1"/>
  <c r="O21681" i="1"/>
  <c r="S21681" i="1" s="1"/>
  <c r="R21679" i="1"/>
  <c r="O21679" i="1"/>
  <c r="S21679" i="1" s="1"/>
  <c r="R21677" i="1"/>
  <c r="O21677" i="1"/>
  <c r="S21677" i="1" s="1"/>
  <c r="R21675" i="1"/>
  <c r="O21675" i="1"/>
  <c r="S21675" i="1" s="1"/>
  <c r="R21673" i="1"/>
  <c r="O21673" i="1"/>
  <c r="S21673" i="1" s="1"/>
  <c r="R21671" i="1"/>
  <c r="O21671" i="1"/>
  <c r="S21671" i="1" s="1"/>
  <c r="R21669" i="1"/>
  <c r="O21669" i="1"/>
  <c r="S21669" i="1" s="1"/>
  <c r="R21667" i="1"/>
  <c r="O21667" i="1"/>
  <c r="S21667" i="1" s="1"/>
  <c r="R21665" i="1"/>
  <c r="O21665" i="1"/>
  <c r="S21665" i="1" s="1"/>
  <c r="R21663" i="1"/>
  <c r="O21663" i="1"/>
  <c r="S21663" i="1" s="1"/>
  <c r="R21661" i="1"/>
  <c r="O21661" i="1"/>
  <c r="S21661" i="1" s="1"/>
  <c r="R21659" i="1"/>
  <c r="O21659" i="1"/>
  <c r="S21659" i="1" s="1"/>
  <c r="R21657" i="1"/>
  <c r="O21657" i="1"/>
  <c r="S21657" i="1" s="1"/>
  <c r="R21655" i="1"/>
  <c r="O21655" i="1"/>
  <c r="S21655" i="1" s="1"/>
  <c r="R21653" i="1"/>
  <c r="O21653" i="1"/>
  <c r="S21653" i="1" s="1"/>
  <c r="R21651" i="1"/>
  <c r="O21651" i="1"/>
  <c r="S21651" i="1" s="1"/>
  <c r="R21649" i="1"/>
  <c r="O21649" i="1"/>
  <c r="S21649" i="1" s="1"/>
  <c r="R21647" i="1"/>
  <c r="O21647" i="1"/>
  <c r="S21647" i="1" s="1"/>
  <c r="R21645" i="1"/>
  <c r="O21645" i="1"/>
  <c r="S21645" i="1" s="1"/>
  <c r="R21643" i="1"/>
  <c r="O21643" i="1"/>
  <c r="S21643" i="1" s="1"/>
  <c r="R21641" i="1"/>
  <c r="O21641" i="1"/>
  <c r="S21641" i="1" s="1"/>
  <c r="R21639" i="1"/>
  <c r="O21639" i="1"/>
  <c r="S21639" i="1" s="1"/>
  <c r="R21637" i="1"/>
  <c r="O21637" i="1"/>
  <c r="S21637" i="1" s="1"/>
  <c r="R21635" i="1"/>
  <c r="O21635" i="1"/>
  <c r="S21635" i="1" s="1"/>
  <c r="R21633" i="1"/>
  <c r="O21633" i="1"/>
  <c r="S21633" i="1" s="1"/>
  <c r="R21631" i="1"/>
  <c r="O21631" i="1"/>
  <c r="S21631" i="1" s="1"/>
  <c r="R21629" i="1"/>
  <c r="O21629" i="1"/>
  <c r="S21629" i="1" s="1"/>
  <c r="R21627" i="1"/>
  <c r="O21627" i="1"/>
  <c r="S21627" i="1" s="1"/>
  <c r="R21625" i="1"/>
  <c r="O21625" i="1"/>
  <c r="S21625" i="1" s="1"/>
  <c r="R21623" i="1"/>
  <c r="O21623" i="1"/>
  <c r="S21623" i="1" s="1"/>
  <c r="R21621" i="1"/>
  <c r="O21621" i="1"/>
  <c r="S21621" i="1" s="1"/>
  <c r="R21619" i="1"/>
  <c r="O21619" i="1"/>
  <c r="S21619" i="1" s="1"/>
  <c r="R21617" i="1"/>
  <c r="O21617" i="1"/>
  <c r="S21617" i="1" s="1"/>
  <c r="R21615" i="1"/>
  <c r="O21615" i="1"/>
  <c r="S21615" i="1" s="1"/>
  <c r="R21613" i="1"/>
  <c r="O21613" i="1"/>
  <c r="S21613" i="1" s="1"/>
  <c r="R21611" i="1"/>
  <c r="O21611" i="1"/>
  <c r="S21611" i="1" s="1"/>
  <c r="R21609" i="1"/>
  <c r="O21609" i="1"/>
  <c r="S21609" i="1" s="1"/>
  <c r="R21607" i="1"/>
  <c r="O21607" i="1"/>
  <c r="S21607" i="1" s="1"/>
  <c r="R21605" i="1"/>
  <c r="O21605" i="1"/>
  <c r="S21605" i="1" s="1"/>
  <c r="R21603" i="1"/>
  <c r="O21603" i="1"/>
  <c r="S21603" i="1" s="1"/>
  <c r="R21601" i="1"/>
  <c r="O21601" i="1"/>
  <c r="S21601" i="1" s="1"/>
  <c r="R21599" i="1"/>
  <c r="O21599" i="1"/>
  <c r="S21599" i="1" s="1"/>
  <c r="R21597" i="1"/>
  <c r="O21597" i="1"/>
  <c r="S21597" i="1" s="1"/>
  <c r="R21595" i="1"/>
  <c r="O21595" i="1"/>
  <c r="S21595" i="1" s="1"/>
  <c r="R21593" i="1"/>
  <c r="O21593" i="1"/>
  <c r="S21593" i="1" s="1"/>
  <c r="R21591" i="1"/>
  <c r="O21591" i="1"/>
  <c r="S21591" i="1" s="1"/>
  <c r="R21589" i="1"/>
  <c r="O21589" i="1"/>
  <c r="S21589" i="1" s="1"/>
  <c r="R21587" i="1"/>
  <c r="O21587" i="1"/>
  <c r="S21587" i="1" s="1"/>
  <c r="R21585" i="1"/>
  <c r="O21585" i="1"/>
  <c r="S21585" i="1" s="1"/>
  <c r="R21583" i="1"/>
  <c r="O21583" i="1"/>
  <c r="S21583" i="1" s="1"/>
  <c r="R21581" i="1"/>
  <c r="O21581" i="1"/>
  <c r="S21581" i="1" s="1"/>
  <c r="R21579" i="1"/>
  <c r="O21579" i="1"/>
  <c r="S21579" i="1" s="1"/>
  <c r="R21577" i="1"/>
  <c r="O21577" i="1"/>
  <c r="S21577" i="1" s="1"/>
  <c r="R21575" i="1"/>
  <c r="O21575" i="1"/>
  <c r="S21575" i="1" s="1"/>
  <c r="R21573" i="1"/>
  <c r="O21573" i="1"/>
  <c r="S21573" i="1" s="1"/>
  <c r="R21571" i="1"/>
  <c r="O21571" i="1"/>
  <c r="S21571" i="1" s="1"/>
  <c r="R21569" i="1"/>
  <c r="O21569" i="1"/>
  <c r="S21569" i="1" s="1"/>
  <c r="R21567" i="1"/>
  <c r="O21567" i="1"/>
  <c r="S21567" i="1" s="1"/>
  <c r="R21565" i="1"/>
  <c r="O21565" i="1"/>
  <c r="S21565" i="1" s="1"/>
  <c r="R21563" i="1"/>
  <c r="O21563" i="1"/>
  <c r="S21563" i="1" s="1"/>
  <c r="R21561" i="1"/>
  <c r="O21561" i="1"/>
  <c r="S21561" i="1" s="1"/>
  <c r="R21559" i="1"/>
  <c r="O21559" i="1"/>
  <c r="S21559" i="1" s="1"/>
  <c r="R21557" i="1"/>
  <c r="O21557" i="1"/>
  <c r="S21557" i="1" s="1"/>
  <c r="R21555" i="1"/>
  <c r="O21555" i="1"/>
  <c r="S21555" i="1" s="1"/>
  <c r="R21553" i="1"/>
  <c r="O21553" i="1"/>
  <c r="S21553" i="1" s="1"/>
  <c r="R21551" i="1"/>
  <c r="O21551" i="1"/>
  <c r="S21551" i="1" s="1"/>
  <c r="R21549" i="1"/>
  <c r="O21549" i="1"/>
  <c r="S21549" i="1" s="1"/>
  <c r="R21547" i="1"/>
  <c r="O21547" i="1"/>
  <c r="S21547" i="1" s="1"/>
  <c r="R21545" i="1"/>
  <c r="O21545" i="1"/>
  <c r="S21545" i="1" s="1"/>
  <c r="R21543" i="1"/>
  <c r="O21543" i="1"/>
  <c r="S21543" i="1" s="1"/>
  <c r="R21541" i="1"/>
  <c r="O21541" i="1"/>
  <c r="S21541" i="1" s="1"/>
  <c r="R21539" i="1"/>
  <c r="O21539" i="1"/>
  <c r="S21539" i="1" s="1"/>
  <c r="R21537" i="1"/>
  <c r="O21537" i="1"/>
  <c r="S21537" i="1" s="1"/>
  <c r="R21535" i="1"/>
  <c r="O21535" i="1"/>
  <c r="S21535" i="1" s="1"/>
  <c r="R21533" i="1"/>
  <c r="O21533" i="1"/>
  <c r="S21533" i="1" s="1"/>
  <c r="R21531" i="1"/>
  <c r="O21531" i="1"/>
  <c r="S21531" i="1" s="1"/>
  <c r="R21529" i="1"/>
  <c r="O21529" i="1"/>
  <c r="S21529" i="1" s="1"/>
  <c r="R21527" i="1"/>
  <c r="O21527" i="1"/>
  <c r="S21527" i="1" s="1"/>
  <c r="R21525" i="1"/>
  <c r="O21525" i="1"/>
  <c r="S21525" i="1" s="1"/>
  <c r="R21523" i="1"/>
  <c r="O21523" i="1"/>
  <c r="S21523" i="1" s="1"/>
  <c r="R21521" i="1"/>
  <c r="O21521" i="1"/>
  <c r="S21521" i="1" s="1"/>
  <c r="R21519" i="1"/>
  <c r="O21519" i="1"/>
  <c r="S21519" i="1" s="1"/>
  <c r="R21517" i="1"/>
  <c r="O21517" i="1"/>
  <c r="S21517" i="1" s="1"/>
  <c r="R21515" i="1"/>
  <c r="O21515" i="1"/>
  <c r="S21515" i="1" s="1"/>
  <c r="R21513" i="1"/>
  <c r="O21513" i="1"/>
  <c r="S21513" i="1" s="1"/>
  <c r="R21511" i="1"/>
  <c r="O21511" i="1"/>
  <c r="S21511" i="1" s="1"/>
  <c r="R21509" i="1"/>
  <c r="O21509" i="1"/>
  <c r="S21509" i="1" s="1"/>
  <c r="R21507" i="1"/>
  <c r="O21507" i="1"/>
  <c r="S21507" i="1" s="1"/>
  <c r="R21505" i="1"/>
  <c r="O21505" i="1"/>
  <c r="S21505" i="1" s="1"/>
  <c r="R21503" i="1"/>
  <c r="O21503" i="1"/>
  <c r="S21503" i="1" s="1"/>
  <c r="R21501" i="1"/>
  <c r="O21501" i="1"/>
  <c r="S21501" i="1" s="1"/>
  <c r="R21499" i="1"/>
  <c r="O21499" i="1"/>
  <c r="S21499" i="1" s="1"/>
  <c r="R21497" i="1"/>
  <c r="O21497" i="1"/>
  <c r="S21497" i="1" s="1"/>
  <c r="R21495" i="1"/>
  <c r="O21495" i="1"/>
  <c r="S21495" i="1" s="1"/>
  <c r="R21493" i="1"/>
  <c r="O21493" i="1"/>
  <c r="S21493" i="1" s="1"/>
  <c r="R21491" i="1"/>
  <c r="O21491" i="1"/>
  <c r="S21491" i="1" s="1"/>
  <c r="R21489" i="1"/>
  <c r="O21489" i="1"/>
  <c r="S21489" i="1" s="1"/>
  <c r="R21487" i="1"/>
  <c r="O21487" i="1"/>
  <c r="S21487" i="1" s="1"/>
  <c r="R21485" i="1"/>
  <c r="O21485" i="1"/>
  <c r="S21485" i="1" s="1"/>
  <c r="R21483" i="1"/>
  <c r="O21483" i="1"/>
  <c r="S21483" i="1" s="1"/>
  <c r="R21481" i="1"/>
  <c r="O21481" i="1"/>
  <c r="S21481" i="1" s="1"/>
  <c r="R21479" i="1"/>
  <c r="O21479" i="1"/>
  <c r="S21479" i="1" s="1"/>
  <c r="R21477" i="1"/>
  <c r="O21477" i="1"/>
  <c r="S21477" i="1" s="1"/>
  <c r="R21475" i="1"/>
  <c r="O21475" i="1"/>
  <c r="S21475" i="1" s="1"/>
  <c r="R21473" i="1"/>
  <c r="O21473" i="1"/>
  <c r="S21473" i="1" s="1"/>
  <c r="R21471" i="1"/>
  <c r="O21471" i="1"/>
  <c r="S21471" i="1" s="1"/>
  <c r="R21469" i="1"/>
  <c r="O21469" i="1"/>
  <c r="S21469" i="1" s="1"/>
  <c r="R21467" i="1"/>
  <c r="O21467" i="1"/>
  <c r="S21467" i="1" s="1"/>
  <c r="R21465" i="1"/>
  <c r="O21465" i="1"/>
  <c r="S21465" i="1" s="1"/>
  <c r="R21463" i="1"/>
  <c r="O21463" i="1"/>
  <c r="S21463" i="1" s="1"/>
  <c r="R21461" i="1"/>
  <c r="O21461" i="1"/>
  <c r="S21461" i="1" s="1"/>
  <c r="R21459" i="1"/>
  <c r="O21459" i="1"/>
  <c r="S21459" i="1" s="1"/>
  <c r="R21457" i="1"/>
  <c r="O21457" i="1"/>
  <c r="S21457" i="1" s="1"/>
  <c r="R21455" i="1"/>
  <c r="O21455" i="1"/>
  <c r="S21455" i="1" s="1"/>
  <c r="R21453" i="1"/>
  <c r="O21453" i="1"/>
  <c r="S21453" i="1" s="1"/>
  <c r="R21451" i="1"/>
  <c r="O21451" i="1"/>
  <c r="S21451" i="1" s="1"/>
  <c r="R21449" i="1"/>
  <c r="O21449" i="1"/>
  <c r="S21449" i="1" s="1"/>
  <c r="R21447" i="1"/>
  <c r="O21447" i="1"/>
  <c r="S21447" i="1" s="1"/>
  <c r="R21445" i="1"/>
  <c r="O21445" i="1"/>
  <c r="S21445" i="1" s="1"/>
  <c r="R21443" i="1"/>
  <c r="O21443" i="1"/>
  <c r="S21443" i="1" s="1"/>
  <c r="R21441" i="1"/>
  <c r="O21441" i="1"/>
  <c r="S21441" i="1" s="1"/>
  <c r="R21439" i="1"/>
  <c r="O21439" i="1"/>
  <c r="S21439" i="1" s="1"/>
  <c r="R21437" i="1"/>
  <c r="O21437" i="1"/>
  <c r="S21437" i="1" s="1"/>
  <c r="R21435" i="1"/>
  <c r="O21435" i="1"/>
  <c r="S21435" i="1" s="1"/>
  <c r="R21433" i="1"/>
  <c r="O21433" i="1"/>
  <c r="S21433" i="1" s="1"/>
  <c r="R21431" i="1"/>
  <c r="O21431" i="1"/>
  <c r="S21431" i="1" s="1"/>
  <c r="R21429" i="1"/>
  <c r="O21429" i="1"/>
  <c r="S21429" i="1" s="1"/>
  <c r="R21427" i="1"/>
  <c r="O21427" i="1"/>
  <c r="S21427" i="1" s="1"/>
  <c r="R21425" i="1"/>
  <c r="O21425" i="1"/>
  <c r="S21425" i="1" s="1"/>
  <c r="R21423" i="1"/>
  <c r="O21423" i="1"/>
  <c r="S21423" i="1" s="1"/>
  <c r="R21421" i="1"/>
  <c r="O21421" i="1"/>
  <c r="S21421" i="1" s="1"/>
  <c r="R21419" i="1"/>
  <c r="O21419" i="1"/>
  <c r="S21419" i="1" s="1"/>
  <c r="R21417" i="1"/>
  <c r="O21417" i="1"/>
  <c r="S21417" i="1" s="1"/>
  <c r="R21415" i="1"/>
  <c r="O21415" i="1"/>
  <c r="S21415" i="1" s="1"/>
  <c r="R21413" i="1"/>
  <c r="O21413" i="1"/>
  <c r="S21413" i="1" s="1"/>
  <c r="R21411" i="1"/>
  <c r="O21411" i="1"/>
  <c r="S21411" i="1" s="1"/>
  <c r="R21409" i="1"/>
  <c r="O21409" i="1"/>
  <c r="S21409" i="1" s="1"/>
  <c r="R21407" i="1"/>
  <c r="O21407" i="1"/>
  <c r="S21407" i="1" s="1"/>
  <c r="R21405" i="1"/>
  <c r="O21405" i="1"/>
  <c r="S21405" i="1" s="1"/>
  <c r="R21403" i="1"/>
  <c r="O21403" i="1"/>
  <c r="S21403" i="1" s="1"/>
  <c r="R21401" i="1"/>
  <c r="O21401" i="1"/>
  <c r="S21401" i="1" s="1"/>
  <c r="R21399" i="1"/>
  <c r="O21399" i="1"/>
  <c r="S21399" i="1" s="1"/>
  <c r="R21397" i="1"/>
  <c r="O21397" i="1"/>
  <c r="S21397" i="1" s="1"/>
  <c r="R21395" i="1"/>
  <c r="O21395" i="1"/>
  <c r="S21395" i="1" s="1"/>
  <c r="R21393" i="1"/>
  <c r="O21393" i="1"/>
  <c r="S21393" i="1" s="1"/>
  <c r="R21391" i="1"/>
  <c r="O21391" i="1"/>
  <c r="S21391" i="1" s="1"/>
  <c r="R21389" i="1"/>
  <c r="O21389" i="1"/>
  <c r="S21389" i="1" s="1"/>
  <c r="R21387" i="1"/>
  <c r="O21387" i="1"/>
  <c r="S21387" i="1" s="1"/>
  <c r="R21385" i="1"/>
  <c r="O21385" i="1"/>
  <c r="S21385" i="1" s="1"/>
  <c r="R21383" i="1"/>
  <c r="O21383" i="1"/>
  <c r="S21383" i="1" s="1"/>
  <c r="R21381" i="1"/>
  <c r="O21381" i="1"/>
  <c r="S21381" i="1" s="1"/>
  <c r="R21379" i="1"/>
  <c r="O21379" i="1"/>
  <c r="S21379" i="1" s="1"/>
  <c r="R21377" i="1"/>
  <c r="O21377" i="1"/>
  <c r="S21377" i="1" s="1"/>
  <c r="R21375" i="1"/>
  <c r="O21375" i="1"/>
  <c r="S21375" i="1" s="1"/>
  <c r="R21373" i="1"/>
  <c r="O21373" i="1"/>
  <c r="S21373" i="1" s="1"/>
  <c r="R21371" i="1"/>
  <c r="O21371" i="1"/>
  <c r="S21371" i="1" s="1"/>
  <c r="R21369" i="1"/>
  <c r="O21369" i="1"/>
  <c r="S21369" i="1" s="1"/>
  <c r="R21367" i="1"/>
  <c r="O21367" i="1"/>
  <c r="S21367" i="1" s="1"/>
  <c r="R21365" i="1"/>
  <c r="O21365" i="1"/>
  <c r="S21365" i="1" s="1"/>
  <c r="R21363" i="1"/>
  <c r="O21363" i="1"/>
  <c r="S21363" i="1" s="1"/>
  <c r="R21361" i="1"/>
  <c r="O21361" i="1"/>
  <c r="S21361" i="1" s="1"/>
  <c r="R21359" i="1"/>
  <c r="O21359" i="1"/>
  <c r="S21359" i="1" s="1"/>
  <c r="R21357" i="1"/>
  <c r="O21357" i="1"/>
  <c r="S21357" i="1" s="1"/>
  <c r="R21355" i="1"/>
  <c r="O21355" i="1"/>
  <c r="S21355" i="1" s="1"/>
  <c r="R21353" i="1"/>
  <c r="O21353" i="1"/>
  <c r="S21353" i="1" s="1"/>
  <c r="R21351" i="1"/>
  <c r="O21351" i="1"/>
  <c r="S21351" i="1" s="1"/>
  <c r="R21349" i="1"/>
  <c r="O21349" i="1"/>
  <c r="S21349" i="1" s="1"/>
  <c r="R21347" i="1"/>
  <c r="O21347" i="1"/>
  <c r="S21347" i="1" s="1"/>
  <c r="R21345" i="1"/>
  <c r="O21345" i="1"/>
  <c r="S21345" i="1" s="1"/>
  <c r="R21343" i="1"/>
  <c r="O21343" i="1"/>
  <c r="S21343" i="1" s="1"/>
  <c r="R21341" i="1"/>
  <c r="O21341" i="1"/>
  <c r="S21341" i="1" s="1"/>
  <c r="R21339" i="1"/>
  <c r="O21339" i="1"/>
  <c r="S21339" i="1" s="1"/>
  <c r="R21337" i="1"/>
  <c r="O21337" i="1"/>
  <c r="S21337" i="1" s="1"/>
  <c r="R21335" i="1"/>
  <c r="O21335" i="1"/>
  <c r="S21335" i="1" s="1"/>
  <c r="R21333" i="1"/>
  <c r="O21333" i="1"/>
  <c r="S21333" i="1" s="1"/>
  <c r="R21331" i="1"/>
  <c r="O21331" i="1"/>
  <c r="S21331" i="1" s="1"/>
  <c r="R21329" i="1"/>
  <c r="O21329" i="1"/>
  <c r="S21329" i="1" s="1"/>
  <c r="R21327" i="1"/>
  <c r="O21327" i="1"/>
  <c r="S21327" i="1" s="1"/>
  <c r="R21325" i="1"/>
  <c r="O21325" i="1"/>
  <c r="S21325" i="1" s="1"/>
  <c r="R21323" i="1"/>
  <c r="O21323" i="1"/>
  <c r="S21323" i="1" s="1"/>
  <c r="R21321" i="1"/>
  <c r="O21321" i="1"/>
  <c r="S21321" i="1" s="1"/>
  <c r="R21319" i="1"/>
  <c r="O21319" i="1"/>
  <c r="S21319" i="1" s="1"/>
  <c r="R21317" i="1"/>
  <c r="O21317" i="1"/>
  <c r="S21317" i="1" s="1"/>
  <c r="R21315" i="1"/>
  <c r="O21315" i="1"/>
  <c r="S21315" i="1" s="1"/>
  <c r="R21313" i="1"/>
  <c r="O21313" i="1"/>
  <c r="S21313" i="1" s="1"/>
  <c r="R21311" i="1"/>
  <c r="O21311" i="1"/>
  <c r="S21311" i="1" s="1"/>
  <c r="R21309" i="1"/>
  <c r="O21309" i="1"/>
  <c r="S21309" i="1" s="1"/>
  <c r="R21307" i="1"/>
  <c r="O21307" i="1"/>
  <c r="S21307" i="1" s="1"/>
  <c r="R21305" i="1"/>
  <c r="O21305" i="1"/>
  <c r="S21305" i="1" s="1"/>
  <c r="R21303" i="1"/>
  <c r="O21303" i="1"/>
  <c r="S21303" i="1" s="1"/>
  <c r="R21301" i="1"/>
  <c r="O21301" i="1"/>
  <c r="S21301" i="1" s="1"/>
  <c r="R21299" i="1"/>
  <c r="O21299" i="1"/>
  <c r="S21299" i="1" s="1"/>
  <c r="R21297" i="1"/>
  <c r="O21297" i="1"/>
  <c r="S21297" i="1" s="1"/>
  <c r="R21295" i="1"/>
  <c r="O21295" i="1"/>
  <c r="S21295" i="1" s="1"/>
  <c r="R21293" i="1"/>
  <c r="O21293" i="1"/>
  <c r="S21293" i="1" s="1"/>
  <c r="R21291" i="1"/>
  <c r="O21291" i="1"/>
  <c r="S21291" i="1" s="1"/>
  <c r="R21289" i="1"/>
  <c r="O21289" i="1"/>
  <c r="S21289" i="1" s="1"/>
  <c r="R21287" i="1"/>
  <c r="O21287" i="1"/>
  <c r="S21287" i="1" s="1"/>
  <c r="R21285" i="1"/>
  <c r="O21285" i="1"/>
  <c r="S21285" i="1" s="1"/>
  <c r="R21283" i="1"/>
  <c r="O21283" i="1"/>
  <c r="S21283" i="1" s="1"/>
  <c r="R21281" i="1"/>
  <c r="O21281" i="1"/>
  <c r="S21281" i="1" s="1"/>
  <c r="R21279" i="1"/>
  <c r="O21279" i="1"/>
  <c r="S21279" i="1" s="1"/>
  <c r="R21277" i="1"/>
  <c r="O21277" i="1"/>
  <c r="S21277" i="1" s="1"/>
  <c r="R21275" i="1"/>
  <c r="O21275" i="1"/>
  <c r="S21275" i="1" s="1"/>
  <c r="R21273" i="1"/>
  <c r="O21273" i="1"/>
  <c r="S21273" i="1" s="1"/>
  <c r="R21271" i="1"/>
  <c r="O21271" i="1"/>
  <c r="S21271" i="1" s="1"/>
  <c r="R21269" i="1"/>
  <c r="O21269" i="1"/>
  <c r="S21269" i="1" s="1"/>
  <c r="R21267" i="1"/>
  <c r="O21267" i="1"/>
  <c r="S21267" i="1" s="1"/>
  <c r="R21265" i="1"/>
  <c r="O21265" i="1"/>
  <c r="S21265" i="1" s="1"/>
  <c r="R21263" i="1"/>
  <c r="O21263" i="1"/>
  <c r="S21263" i="1" s="1"/>
  <c r="R21261" i="1"/>
  <c r="O21261" i="1"/>
  <c r="S21261" i="1" s="1"/>
  <c r="R21259" i="1"/>
  <c r="O21259" i="1"/>
  <c r="S21259" i="1" s="1"/>
  <c r="R21257" i="1"/>
  <c r="O21257" i="1"/>
  <c r="S21257" i="1" s="1"/>
  <c r="R21255" i="1"/>
  <c r="O21255" i="1"/>
  <c r="S21255" i="1" s="1"/>
  <c r="R21253" i="1"/>
  <c r="O21253" i="1"/>
  <c r="S21253" i="1" s="1"/>
  <c r="R21251" i="1"/>
  <c r="O21251" i="1"/>
  <c r="S21251" i="1" s="1"/>
  <c r="R21249" i="1"/>
  <c r="O21249" i="1"/>
  <c r="S21249" i="1" s="1"/>
  <c r="R21247" i="1"/>
  <c r="O21247" i="1"/>
  <c r="S21247" i="1" s="1"/>
  <c r="R21245" i="1"/>
  <c r="O21245" i="1"/>
  <c r="S21245" i="1" s="1"/>
  <c r="R21243" i="1"/>
  <c r="O21243" i="1"/>
  <c r="S21243" i="1" s="1"/>
  <c r="R21241" i="1"/>
  <c r="O21241" i="1"/>
  <c r="S21241" i="1" s="1"/>
  <c r="R21239" i="1"/>
  <c r="O21239" i="1"/>
  <c r="S21239" i="1" s="1"/>
  <c r="R21237" i="1"/>
  <c r="O21237" i="1"/>
  <c r="S21237" i="1" s="1"/>
  <c r="R21235" i="1"/>
  <c r="O21235" i="1"/>
  <c r="S21235" i="1" s="1"/>
  <c r="R21233" i="1"/>
  <c r="O21233" i="1"/>
  <c r="S21233" i="1" s="1"/>
  <c r="R21231" i="1"/>
  <c r="O21231" i="1"/>
  <c r="S21231" i="1" s="1"/>
  <c r="R21229" i="1"/>
  <c r="O21229" i="1"/>
  <c r="S21229" i="1" s="1"/>
  <c r="R21227" i="1"/>
  <c r="O21227" i="1"/>
  <c r="S21227" i="1" s="1"/>
  <c r="R21225" i="1"/>
  <c r="O21225" i="1"/>
  <c r="S21225" i="1" s="1"/>
  <c r="R21223" i="1"/>
  <c r="O21223" i="1"/>
  <c r="S21223" i="1" s="1"/>
  <c r="R21221" i="1"/>
  <c r="O21221" i="1"/>
  <c r="S21221" i="1" s="1"/>
  <c r="R21219" i="1"/>
  <c r="O21219" i="1"/>
  <c r="S21219" i="1" s="1"/>
  <c r="R21217" i="1"/>
  <c r="O21217" i="1"/>
  <c r="S21217" i="1" s="1"/>
  <c r="R21215" i="1"/>
  <c r="O21215" i="1"/>
  <c r="S21215" i="1" s="1"/>
  <c r="R21213" i="1"/>
  <c r="O21213" i="1"/>
  <c r="S21213" i="1" s="1"/>
  <c r="R21211" i="1"/>
  <c r="O21211" i="1"/>
  <c r="S21211" i="1" s="1"/>
  <c r="R21209" i="1"/>
  <c r="O21209" i="1"/>
  <c r="S21209" i="1" s="1"/>
  <c r="R21207" i="1"/>
  <c r="O21207" i="1"/>
  <c r="S21207" i="1" s="1"/>
  <c r="R21205" i="1"/>
  <c r="O21205" i="1"/>
  <c r="S21205" i="1" s="1"/>
  <c r="R21203" i="1"/>
  <c r="O21203" i="1"/>
  <c r="S21203" i="1" s="1"/>
  <c r="R21201" i="1"/>
  <c r="O21201" i="1"/>
  <c r="S21201" i="1" s="1"/>
  <c r="R21199" i="1"/>
  <c r="O21199" i="1"/>
  <c r="S21199" i="1" s="1"/>
  <c r="R21197" i="1"/>
  <c r="O21197" i="1"/>
  <c r="S21197" i="1" s="1"/>
  <c r="R21195" i="1"/>
  <c r="O21195" i="1"/>
  <c r="S21195" i="1" s="1"/>
  <c r="R21193" i="1"/>
  <c r="O21193" i="1"/>
  <c r="S21193" i="1" s="1"/>
  <c r="R21191" i="1"/>
  <c r="O21191" i="1"/>
  <c r="S21191" i="1" s="1"/>
  <c r="R21189" i="1"/>
  <c r="O21189" i="1"/>
  <c r="S21189" i="1" s="1"/>
  <c r="R21187" i="1"/>
  <c r="O21187" i="1"/>
  <c r="S21187" i="1" s="1"/>
  <c r="R21185" i="1"/>
  <c r="O21185" i="1"/>
  <c r="S21185" i="1" s="1"/>
  <c r="R21183" i="1"/>
  <c r="O21183" i="1"/>
  <c r="S21183" i="1" s="1"/>
  <c r="R21181" i="1"/>
  <c r="O21181" i="1"/>
  <c r="S21181" i="1" s="1"/>
  <c r="R21179" i="1"/>
  <c r="O21179" i="1"/>
  <c r="S21179" i="1" s="1"/>
  <c r="R21177" i="1"/>
  <c r="O21177" i="1"/>
  <c r="S21177" i="1" s="1"/>
  <c r="R21175" i="1"/>
  <c r="O21175" i="1"/>
  <c r="S21175" i="1" s="1"/>
  <c r="R21173" i="1"/>
  <c r="O21173" i="1"/>
  <c r="S21173" i="1" s="1"/>
  <c r="R21171" i="1"/>
  <c r="O21171" i="1"/>
  <c r="S21171" i="1" s="1"/>
  <c r="R21169" i="1"/>
  <c r="O21169" i="1"/>
  <c r="S21169" i="1" s="1"/>
  <c r="R21167" i="1"/>
  <c r="O21167" i="1"/>
  <c r="S21167" i="1" s="1"/>
  <c r="R21165" i="1"/>
  <c r="O21165" i="1"/>
  <c r="S21165" i="1" s="1"/>
  <c r="R21163" i="1"/>
  <c r="O21163" i="1"/>
  <c r="S21163" i="1" s="1"/>
  <c r="R21161" i="1"/>
  <c r="O21161" i="1"/>
  <c r="S21161" i="1" s="1"/>
  <c r="R21159" i="1"/>
  <c r="O21159" i="1"/>
  <c r="S21159" i="1" s="1"/>
  <c r="R21157" i="1"/>
  <c r="O21157" i="1"/>
  <c r="S21157" i="1" s="1"/>
  <c r="R21155" i="1"/>
  <c r="O21155" i="1"/>
  <c r="S21155" i="1" s="1"/>
  <c r="R21153" i="1"/>
  <c r="O21153" i="1"/>
  <c r="S21153" i="1" s="1"/>
  <c r="R21151" i="1"/>
  <c r="O21151" i="1"/>
  <c r="S21151" i="1" s="1"/>
  <c r="R21149" i="1"/>
  <c r="O21149" i="1"/>
  <c r="S21149" i="1" s="1"/>
  <c r="R21147" i="1"/>
  <c r="O21147" i="1"/>
  <c r="S21147" i="1" s="1"/>
  <c r="R21145" i="1"/>
  <c r="O21145" i="1"/>
  <c r="S21145" i="1" s="1"/>
  <c r="R21143" i="1"/>
  <c r="O21143" i="1"/>
  <c r="S21143" i="1" s="1"/>
  <c r="R21141" i="1"/>
  <c r="O21141" i="1"/>
  <c r="S21141" i="1" s="1"/>
  <c r="R21139" i="1"/>
  <c r="O21139" i="1"/>
  <c r="S21139" i="1" s="1"/>
  <c r="R21137" i="1"/>
  <c r="O21137" i="1"/>
  <c r="S21137" i="1" s="1"/>
  <c r="R21135" i="1"/>
  <c r="O21135" i="1"/>
  <c r="S21135" i="1" s="1"/>
  <c r="R21133" i="1"/>
  <c r="O21133" i="1"/>
  <c r="S21133" i="1" s="1"/>
  <c r="R21131" i="1"/>
  <c r="O21131" i="1"/>
  <c r="S21131" i="1" s="1"/>
  <c r="R21129" i="1"/>
  <c r="O21129" i="1"/>
  <c r="S21129" i="1" s="1"/>
  <c r="R21127" i="1"/>
  <c r="O21127" i="1"/>
  <c r="S21127" i="1" s="1"/>
  <c r="R21125" i="1"/>
  <c r="O21125" i="1"/>
  <c r="S21125" i="1" s="1"/>
  <c r="R21123" i="1"/>
  <c r="O21123" i="1"/>
  <c r="S21123" i="1" s="1"/>
  <c r="R21121" i="1"/>
  <c r="O21121" i="1"/>
  <c r="S21121" i="1" s="1"/>
  <c r="R21119" i="1"/>
  <c r="O21119" i="1"/>
  <c r="S21119" i="1" s="1"/>
  <c r="R21117" i="1"/>
  <c r="O21117" i="1"/>
  <c r="S21117" i="1" s="1"/>
  <c r="R21115" i="1"/>
  <c r="O21115" i="1"/>
  <c r="S21115" i="1" s="1"/>
  <c r="R21113" i="1"/>
  <c r="O21113" i="1"/>
  <c r="S21113" i="1" s="1"/>
  <c r="R21111" i="1"/>
  <c r="O21111" i="1"/>
  <c r="S21111" i="1" s="1"/>
  <c r="R21109" i="1"/>
  <c r="O21109" i="1"/>
  <c r="S21109" i="1" s="1"/>
  <c r="R21107" i="1"/>
  <c r="O21107" i="1"/>
  <c r="S21107" i="1" s="1"/>
  <c r="R21105" i="1"/>
  <c r="O21105" i="1"/>
  <c r="S21105" i="1" s="1"/>
  <c r="R21103" i="1"/>
  <c r="O21103" i="1"/>
  <c r="S21103" i="1" s="1"/>
  <c r="R21101" i="1"/>
  <c r="O21101" i="1"/>
  <c r="S21101" i="1" s="1"/>
  <c r="R21099" i="1"/>
  <c r="O21099" i="1"/>
  <c r="S21099" i="1" s="1"/>
  <c r="R21097" i="1"/>
  <c r="O21097" i="1"/>
  <c r="S21097" i="1" s="1"/>
  <c r="R21095" i="1"/>
  <c r="O21095" i="1"/>
  <c r="S21095" i="1" s="1"/>
  <c r="R21093" i="1"/>
  <c r="O21093" i="1"/>
  <c r="S21093" i="1" s="1"/>
  <c r="R21091" i="1"/>
  <c r="O21091" i="1"/>
  <c r="S21091" i="1" s="1"/>
  <c r="R21089" i="1"/>
  <c r="O21089" i="1"/>
  <c r="S21089" i="1" s="1"/>
  <c r="R21087" i="1"/>
  <c r="O21087" i="1"/>
  <c r="S21087" i="1" s="1"/>
  <c r="R21085" i="1"/>
  <c r="O21085" i="1"/>
  <c r="S21085" i="1" s="1"/>
  <c r="R21083" i="1"/>
  <c r="O21083" i="1"/>
  <c r="S21083" i="1" s="1"/>
  <c r="R21081" i="1"/>
  <c r="O21081" i="1"/>
  <c r="S21081" i="1" s="1"/>
  <c r="R21079" i="1"/>
  <c r="O21079" i="1"/>
  <c r="S21079" i="1" s="1"/>
  <c r="R21077" i="1"/>
  <c r="O21077" i="1"/>
  <c r="S21077" i="1" s="1"/>
  <c r="R21075" i="1"/>
  <c r="O21075" i="1"/>
  <c r="S21075" i="1" s="1"/>
  <c r="R21073" i="1"/>
  <c r="O21073" i="1"/>
  <c r="S21073" i="1" s="1"/>
  <c r="R21071" i="1"/>
  <c r="O21071" i="1"/>
  <c r="S21071" i="1" s="1"/>
  <c r="R21069" i="1"/>
  <c r="O21069" i="1"/>
  <c r="S21069" i="1" s="1"/>
  <c r="R21067" i="1"/>
  <c r="O21067" i="1"/>
  <c r="S21067" i="1" s="1"/>
  <c r="R21065" i="1"/>
  <c r="O21065" i="1"/>
  <c r="S21065" i="1" s="1"/>
  <c r="R21063" i="1"/>
  <c r="O21063" i="1"/>
  <c r="S21063" i="1" s="1"/>
  <c r="R21061" i="1"/>
  <c r="O21061" i="1"/>
  <c r="S21061" i="1" s="1"/>
  <c r="R21059" i="1"/>
  <c r="O21059" i="1"/>
  <c r="S21059" i="1" s="1"/>
  <c r="R21057" i="1"/>
  <c r="O21057" i="1"/>
  <c r="S21057" i="1" s="1"/>
  <c r="R21055" i="1"/>
  <c r="O21055" i="1"/>
  <c r="S21055" i="1" s="1"/>
  <c r="R21053" i="1"/>
  <c r="O21053" i="1"/>
  <c r="S21053" i="1" s="1"/>
  <c r="R21051" i="1"/>
  <c r="O21051" i="1"/>
  <c r="S21051" i="1" s="1"/>
  <c r="R21049" i="1"/>
  <c r="O21049" i="1"/>
  <c r="S21049" i="1" s="1"/>
  <c r="R21047" i="1"/>
  <c r="O21047" i="1"/>
  <c r="S21047" i="1" s="1"/>
  <c r="R21045" i="1"/>
  <c r="O21045" i="1"/>
  <c r="S21045" i="1" s="1"/>
  <c r="R21043" i="1"/>
  <c r="O21043" i="1"/>
  <c r="S21043" i="1" s="1"/>
  <c r="R21041" i="1"/>
  <c r="O21041" i="1"/>
  <c r="S21041" i="1" s="1"/>
  <c r="R21039" i="1"/>
  <c r="O21039" i="1"/>
  <c r="S21039" i="1" s="1"/>
  <c r="R21037" i="1"/>
  <c r="O21037" i="1"/>
  <c r="S21037" i="1" s="1"/>
  <c r="R21035" i="1"/>
  <c r="O21035" i="1"/>
  <c r="S21035" i="1" s="1"/>
  <c r="R21033" i="1"/>
  <c r="O21033" i="1"/>
  <c r="S21033" i="1" s="1"/>
  <c r="R21031" i="1"/>
  <c r="O21031" i="1"/>
  <c r="S21031" i="1" s="1"/>
  <c r="R21029" i="1"/>
  <c r="O21029" i="1"/>
  <c r="S21029" i="1" s="1"/>
  <c r="R21027" i="1"/>
  <c r="O21027" i="1"/>
  <c r="S21027" i="1" s="1"/>
  <c r="R21025" i="1"/>
  <c r="O21025" i="1"/>
  <c r="S21025" i="1" s="1"/>
  <c r="R21023" i="1"/>
  <c r="O21023" i="1"/>
  <c r="S21023" i="1" s="1"/>
  <c r="R21021" i="1"/>
  <c r="O21021" i="1"/>
  <c r="S21021" i="1" s="1"/>
  <c r="R21019" i="1"/>
  <c r="O21019" i="1"/>
  <c r="S21019" i="1" s="1"/>
  <c r="R21017" i="1"/>
  <c r="O21017" i="1"/>
  <c r="S21017" i="1" s="1"/>
  <c r="R21015" i="1"/>
  <c r="O21015" i="1"/>
  <c r="S21015" i="1" s="1"/>
  <c r="R21013" i="1"/>
  <c r="O21013" i="1"/>
  <c r="S21013" i="1" s="1"/>
  <c r="R21011" i="1"/>
  <c r="O21011" i="1"/>
  <c r="S21011" i="1" s="1"/>
  <c r="R21009" i="1"/>
  <c r="O21009" i="1"/>
  <c r="S21009" i="1" s="1"/>
  <c r="R21007" i="1"/>
  <c r="O21007" i="1"/>
  <c r="S21007" i="1" s="1"/>
  <c r="R21005" i="1"/>
  <c r="O21005" i="1"/>
  <c r="S21005" i="1" s="1"/>
  <c r="R21003" i="1"/>
  <c r="O21003" i="1"/>
  <c r="S21003" i="1" s="1"/>
  <c r="R21001" i="1"/>
  <c r="O21001" i="1"/>
  <c r="S21001" i="1" s="1"/>
  <c r="R20999" i="1"/>
  <c r="O20999" i="1"/>
  <c r="S20999" i="1" s="1"/>
  <c r="R20997" i="1"/>
  <c r="O20997" i="1"/>
  <c r="S20997" i="1" s="1"/>
  <c r="R20995" i="1"/>
  <c r="O20995" i="1"/>
  <c r="S20995" i="1" s="1"/>
  <c r="R20993" i="1"/>
  <c r="O20993" i="1"/>
  <c r="S20993" i="1" s="1"/>
  <c r="R20991" i="1"/>
  <c r="O20991" i="1"/>
  <c r="S20991" i="1" s="1"/>
  <c r="R20989" i="1"/>
  <c r="O20989" i="1"/>
  <c r="S20989" i="1" s="1"/>
  <c r="R20987" i="1"/>
  <c r="O20987" i="1"/>
  <c r="S20987" i="1" s="1"/>
  <c r="R20985" i="1"/>
  <c r="O20985" i="1"/>
  <c r="S20985" i="1" s="1"/>
  <c r="R20983" i="1"/>
  <c r="O20983" i="1"/>
  <c r="S20983" i="1" s="1"/>
  <c r="R20981" i="1"/>
  <c r="O20981" i="1"/>
  <c r="S20981" i="1" s="1"/>
  <c r="R20979" i="1"/>
  <c r="O20979" i="1"/>
  <c r="S20979" i="1" s="1"/>
  <c r="R20977" i="1"/>
  <c r="O20977" i="1"/>
  <c r="S20977" i="1" s="1"/>
  <c r="R20975" i="1"/>
  <c r="O20975" i="1"/>
  <c r="S20975" i="1" s="1"/>
  <c r="R20973" i="1"/>
  <c r="O20973" i="1"/>
  <c r="S20973" i="1" s="1"/>
  <c r="R20971" i="1"/>
  <c r="O20971" i="1"/>
  <c r="S20971" i="1" s="1"/>
  <c r="R20969" i="1"/>
  <c r="O20969" i="1"/>
  <c r="S20969" i="1" s="1"/>
  <c r="R20967" i="1"/>
  <c r="O20967" i="1"/>
  <c r="S20967" i="1" s="1"/>
  <c r="R20965" i="1"/>
  <c r="O20965" i="1"/>
  <c r="S20965" i="1" s="1"/>
  <c r="R20963" i="1"/>
  <c r="O20963" i="1"/>
  <c r="S20963" i="1" s="1"/>
  <c r="R20961" i="1"/>
  <c r="O20961" i="1"/>
  <c r="S20961" i="1" s="1"/>
  <c r="R20959" i="1"/>
  <c r="O20959" i="1"/>
  <c r="S20959" i="1" s="1"/>
  <c r="R20957" i="1"/>
  <c r="O20957" i="1"/>
  <c r="S20957" i="1" s="1"/>
  <c r="R20955" i="1"/>
  <c r="O20955" i="1"/>
  <c r="S20955" i="1" s="1"/>
  <c r="R20953" i="1"/>
  <c r="O20953" i="1"/>
  <c r="S20953" i="1" s="1"/>
  <c r="R20951" i="1"/>
  <c r="O20951" i="1"/>
  <c r="S20951" i="1" s="1"/>
  <c r="R20949" i="1"/>
  <c r="O20949" i="1"/>
  <c r="S20949" i="1" s="1"/>
  <c r="R20947" i="1"/>
  <c r="O20947" i="1"/>
  <c r="S20947" i="1" s="1"/>
  <c r="R20945" i="1"/>
  <c r="O20945" i="1"/>
  <c r="S20945" i="1" s="1"/>
  <c r="R20943" i="1"/>
  <c r="O20943" i="1"/>
  <c r="S20943" i="1" s="1"/>
  <c r="R20941" i="1"/>
  <c r="O20941" i="1"/>
  <c r="S20941" i="1" s="1"/>
  <c r="R20939" i="1"/>
  <c r="O20939" i="1"/>
  <c r="S20939" i="1" s="1"/>
  <c r="R20937" i="1"/>
  <c r="O20937" i="1"/>
  <c r="S20937" i="1" s="1"/>
  <c r="R20935" i="1"/>
  <c r="O20935" i="1"/>
  <c r="S20935" i="1" s="1"/>
  <c r="R20933" i="1"/>
  <c r="O20933" i="1"/>
  <c r="S20933" i="1" s="1"/>
  <c r="R20931" i="1"/>
  <c r="O20931" i="1"/>
  <c r="S20931" i="1" s="1"/>
  <c r="R20929" i="1"/>
  <c r="O20929" i="1"/>
  <c r="S20929" i="1" s="1"/>
  <c r="R20927" i="1"/>
  <c r="O20927" i="1"/>
  <c r="S20927" i="1" s="1"/>
  <c r="R20925" i="1"/>
  <c r="O20925" i="1"/>
  <c r="S20925" i="1" s="1"/>
  <c r="R20923" i="1"/>
  <c r="O20923" i="1"/>
  <c r="S20923" i="1" s="1"/>
  <c r="R20921" i="1"/>
  <c r="O20921" i="1"/>
  <c r="S20921" i="1" s="1"/>
  <c r="R20919" i="1"/>
  <c r="O20919" i="1"/>
  <c r="S20919" i="1" s="1"/>
  <c r="R20917" i="1"/>
  <c r="O20917" i="1"/>
  <c r="S20917" i="1" s="1"/>
  <c r="R20915" i="1"/>
  <c r="O20915" i="1"/>
  <c r="S20915" i="1" s="1"/>
  <c r="R20913" i="1"/>
  <c r="O20913" i="1"/>
  <c r="S20913" i="1" s="1"/>
  <c r="R20911" i="1"/>
  <c r="O20911" i="1"/>
  <c r="S20911" i="1" s="1"/>
  <c r="R20909" i="1"/>
  <c r="O20909" i="1"/>
  <c r="S20909" i="1" s="1"/>
  <c r="R20907" i="1"/>
  <c r="O20907" i="1"/>
  <c r="S20907" i="1" s="1"/>
  <c r="R20905" i="1"/>
  <c r="O20905" i="1"/>
  <c r="S20905" i="1" s="1"/>
  <c r="R20903" i="1"/>
  <c r="O20903" i="1"/>
  <c r="S20903" i="1" s="1"/>
  <c r="R20901" i="1"/>
  <c r="O20901" i="1"/>
  <c r="S20901" i="1" s="1"/>
  <c r="R20899" i="1"/>
  <c r="O20899" i="1"/>
  <c r="S20899" i="1" s="1"/>
  <c r="R20897" i="1"/>
  <c r="O20897" i="1"/>
  <c r="S20897" i="1" s="1"/>
  <c r="R20895" i="1"/>
  <c r="O20895" i="1"/>
  <c r="S20895" i="1" s="1"/>
  <c r="R20893" i="1"/>
  <c r="O20893" i="1"/>
  <c r="S20893" i="1" s="1"/>
  <c r="R20891" i="1"/>
  <c r="O20891" i="1"/>
  <c r="S20891" i="1" s="1"/>
  <c r="R20889" i="1"/>
  <c r="O20889" i="1"/>
  <c r="S20889" i="1" s="1"/>
  <c r="R20887" i="1"/>
  <c r="O20887" i="1"/>
  <c r="S20887" i="1" s="1"/>
  <c r="R20885" i="1"/>
  <c r="O20885" i="1"/>
  <c r="S20885" i="1" s="1"/>
  <c r="R20883" i="1"/>
  <c r="O20883" i="1"/>
  <c r="S20883" i="1" s="1"/>
  <c r="R20881" i="1"/>
  <c r="O20881" i="1"/>
  <c r="S20881" i="1" s="1"/>
  <c r="R20879" i="1"/>
  <c r="O20879" i="1"/>
  <c r="S20879" i="1" s="1"/>
  <c r="R20877" i="1"/>
  <c r="O20877" i="1"/>
  <c r="S20877" i="1" s="1"/>
  <c r="R20875" i="1"/>
  <c r="O20875" i="1"/>
  <c r="S20875" i="1" s="1"/>
  <c r="R20873" i="1"/>
  <c r="O20873" i="1"/>
  <c r="S20873" i="1" s="1"/>
  <c r="R20871" i="1"/>
  <c r="O20871" i="1"/>
  <c r="S20871" i="1" s="1"/>
  <c r="R20869" i="1"/>
  <c r="O20869" i="1"/>
  <c r="S20869" i="1" s="1"/>
  <c r="R20867" i="1"/>
  <c r="O20867" i="1"/>
  <c r="S20867" i="1" s="1"/>
  <c r="R20865" i="1"/>
  <c r="O20865" i="1"/>
  <c r="S20865" i="1" s="1"/>
  <c r="R20863" i="1"/>
  <c r="O20863" i="1"/>
  <c r="S20863" i="1" s="1"/>
  <c r="R20861" i="1"/>
  <c r="O20861" i="1"/>
  <c r="S20861" i="1" s="1"/>
  <c r="R20859" i="1"/>
  <c r="O20859" i="1"/>
  <c r="S20859" i="1" s="1"/>
  <c r="R20857" i="1"/>
  <c r="O20857" i="1"/>
  <c r="S20857" i="1" s="1"/>
  <c r="R20855" i="1"/>
  <c r="O20855" i="1"/>
  <c r="S20855" i="1" s="1"/>
  <c r="R20853" i="1"/>
  <c r="O20853" i="1"/>
  <c r="S20853" i="1" s="1"/>
  <c r="R20851" i="1"/>
  <c r="O20851" i="1"/>
  <c r="S20851" i="1" s="1"/>
  <c r="R20849" i="1"/>
  <c r="O20849" i="1"/>
  <c r="S20849" i="1" s="1"/>
  <c r="R20847" i="1"/>
  <c r="O20847" i="1"/>
  <c r="S20847" i="1" s="1"/>
  <c r="R20845" i="1"/>
  <c r="O20845" i="1"/>
  <c r="S20845" i="1" s="1"/>
  <c r="R20843" i="1"/>
  <c r="O20843" i="1"/>
  <c r="S20843" i="1" s="1"/>
  <c r="R20841" i="1"/>
  <c r="O20841" i="1"/>
  <c r="S20841" i="1" s="1"/>
  <c r="R20839" i="1"/>
  <c r="O20839" i="1"/>
  <c r="S20839" i="1" s="1"/>
  <c r="R20837" i="1"/>
  <c r="O20837" i="1"/>
  <c r="S20837" i="1" s="1"/>
  <c r="R20835" i="1"/>
  <c r="O20835" i="1"/>
  <c r="S20835" i="1" s="1"/>
  <c r="R20833" i="1"/>
  <c r="O20833" i="1"/>
  <c r="S20833" i="1" s="1"/>
  <c r="R20831" i="1"/>
  <c r="O20831" i="1"/>
  <c r="S20831" i="1" s="1"/>
  <c r="R20829" i="1"/>
  <c r="O20829" i="1"/>
  <c r="S20829" i="1" s="1"/>
  <c r="R20827" i="1"/>
  <c r="O20827" i="1"/>
  <c r="S20827" i="1" s="1"/>
  <c r="R20825" i="1"/>
  <c r="O20825" i="1"/>
  <c r="S20825" i="1" s="1"/>
  <c r="R20823" i="1"/>
  <c r="O20823" i="1"/>
  <c r="S20823" i="1" s="1"/>
  <c r="R20821" i="1"/>
  <c r="O20821" i="1"/>
  <c r="S20821" i="1" s="1"/>
  <c r="R20819" i="1"/>
  <c r="O20819" i="1"/>
  <c r="S20819" i="1" s="1"/>
  <c r="R20817" i="1"/>
  <c r="O20817" i="1"/>
  <c r="S20817" i="1" s="1"/>
  <c r="R20815" i="1"/>
  <c r="O20815" i="1"/>
  <c r="S20815" i="1" s="1"/>
  <c r="R20813" i="1"/>
  <c r="O20813" i="1"/>
  <c r="S20813" i="1" s="1"/>
  <c r="R20811" i="1"/>
  <c r="O20811" i="1"/>
  <c r="S20811" i="1" s="1"/>
  <c r="R20809" i="1"/>
  <c r="O20809" i="1"/>
  <c r="S20809" i="1" s="1"/>
  <c r="R20807" i="1"/>
  <c r="O20807" i="1"/>
  <c r="S20807" i="1" s="1"/>
  <c r="R20805" i="1"/>
  <c r="O20805" i="1"/>
  <c r="S20805" i="1" s="1"/>
  <c r="R20803" i="1"/>
  <c r="O20803" i="1"/>
  <c r="S20803" i="1" s="1"/>
  <c r="R20801" i="1"/>
  <c r="O20801" i="1"/>
  <c r="S20801" i="1" s="1"/>
  <c r="R20799" i="1"/>
  <c r="O20799" i="1"/>
  <c r="S20799" i="1" s="1"/>
  <c r="R20797" i="1"/>
  <c r="O20797" i="1"/>
  <c r="S20797" i="1" s="1"/>
  <c r="R20795" i="1"/>
  <c r="O20795" i="1"/>
  <c r="S20795" i="1" s="1"/>
  <c r="R20793" i="1"/>
  <c r="O20793" i="1"/>
  <c r="S20793" i="1" s="1"/>
  <c r="R20791" i="1"/>
  <c r="O20791" i="1"/>
  <c r="S20791" i="1" s="1"/>
  <c r="R20789" i="1"/>
  <c r="O20789" i="1"/>
  <c r="S20789" i="1" s="1"/>
  <c r="R20787" i="1"/>
  <c r="O20787" i="1"/>
  <c r="S20787" i="1" s="1"/>
  <c r="R20785" i="1"/>
  <c r="O20785" i="1"/>
  <c r="S20785" i="1" s="1"/>
  <c r="R20783" i="1"/>
  <c r="O20783" i="1"/>
  <c r="S20783" i="1" s="1"/>
  <c r="R20781" i="1"/>
  <c r="O20781" i="1"/>
  <c r="S20781" i="1" s="1"/>
  <c r="R20779" i="1"/>
  <c r="O20779" i="1"/>
  <c r="S20779" i="1" s="1"/>
  <c r="R20777" i="1"/>
  <c r="O20777" i="1"/>
  <c r="S20777" i="1" s="1"/>
  <c r="R20775" i="1"/>
  <c r="O20775" i="1"/>
  <c r="S20775" i="1" s="1"/>
  <c r="R20773" i="1"/>
  <c r="O20773" i="1"/>
  <c r="S20773" i="1" s="1"/>
  <c r="R20771" i="1"/>
  <c r="O20771" i="1"/>
  <c r="S20771" i="1" s="1"/>
  <c r="R20769" i="1"/>
  <c r="O20769" i="1"/>
  <c r="S20769" i="1" s="1"/>
  <c r="R20767" i="1"/>
  <c r="O20767" i="1"/>
  <c r="S20767" i="1" s="1"/>
  <c r="R20765" i="1"/>
  <c r="O20765" i="1"/>
  <c r="S20765" i="1" s="1"/>
  <c r="R20763" i="1"/>
  <c r="O20763" i="1"/>
  <c r="S20763" i="1" s="1"/>
  <c r="R20761" i="1"/>
  <c r="O20761" i="1"/>
  <c r="S20761" i="1" s="1"/>
  <c r="R20759" i="1"/>
  <c r="O20759" i="1"/>
  <c r="S20759" i="1" s="1"/>
  <c r="R20757" i="1"/>
  <c r="O20757" i="1"/>
  <c r="S20757" i="1" s="1"/>
  <c r="R20755" i="1"/>
  <c r="O20755" i="1"/>
  <c r="S20755" i="1" s="1"/>
  <c r="R20753" i="1"/>
  <c r="O20753" i="1"/>
  <c r="S20753" i="1" s="1"/>
  <c r="R20751" i="1"/>
  <c r="O20751" i="1"/>
  <c r="S20751" i="1" s="1"/>
  <c r="R20749" i="1"/>
  <c r="O20749" i="1"/>
  <c r="S20749" i="1" s="1"/>
  <c r="R20747" i="1"/>
  <c r="O20747" i="1"/>
  <c r="S20747" i="1" s="1"/>
  <c r="R20745" i="1"/>
  <c r="O20745" i="1"/>
  <c r="S20745" i="1" s="1"/>
  <c r="R20743" i="1"/>
  <c r="O20743" i="1"/>
  <c r="S20743" i="1" s="1"/>
  <c r="R20741" i="1"/>
  <c r="O20741" i="1"/>
  <c r="S20741" i="1" s="1"/>
  <c r="R20739" i="1"/>
  <c r="O20739" i="1"/>
  <c r="S20739" i="1" s="1"/>
  <c r="R20737" i="1"/>
  <c r="O20737" i="1"/>
  <c r="S20737" i="1" s="1"/>
  <c r="R20735" i="1"/>
  <c r="O20735" i="1"/>
  <c r="S20735" i="1" s="1"/>
  <c r="R20733" i="1"/>
  <c r="O20733" i="1"/>
  <c r="S20733" i="1" s="1"/>
  <c r="R20731" i="1"/>
  <c r="O20731" i="1"/>
  <c r="S20731" i="1" s="1"/>
  <c r="R20729" i="1"/>
  <c r="O20729" i="1"/>
  <c r="S20729" i="1" s="1"/>
  <c r="R20727" i="1"/>
  <c r="O20727" i="1"/>
  <c r="S20727" i="1" s="1"/>
  <c r="R20725" i="1"/>
  <c r="O20725" i="1"/>
  <c r="S20725" i="1" s="1"/>
  <c r="R20723" i="1"/>
  <c r="O20723" i="1"/>
  <c r="S20723" i="1" s="1"/>
  <c r="R20721" i="1"/>
  <c r="O20721" i="1"/>
  <c r="S20721" i="1" s="1"/>
  <c r="R20719" i="1"/>
  <c r="O20719" i="1"/>
  <c r="S20719" i="1" s="1"/>
  <c r="R20717" i="1"/>
  <c r="O20717" i="1"/>
  <c r="S20717" i="1" s="1"/>
  <c r="R20715" i="1"/>
  <c r="O20715" i="1"/>
  <c r="S20715" i="1" s="1"/>
  <c r="R20713" i="1"/>
  <c r="O20713" i="1"/>
  <c r="S20713" i="1" s="1"/>
  <c r="R20711" i="1"/>
  <c r="O20711" i="1"/>
  <c r="S20711" i="1" s="1"/>
  <c r="R20709" i="1"/>
  <c r="O20709" i="1"/>
  <c r="S20709" i="1" s="1"/>
  <c r="R20707" i="1"/>
  <c r="O20707" i="1"/>
  <c r="S20707" i="1" s="1"/>
  <c r="R20705" i="1"/>
  <c r="O20705" i="1"/>
  <c r="S20705" i="1" s="1"/>
  <c r="R20703" i="1"/>
  <c r="O20703" i="1"/>
  <c r="S20703" i="1" s="1"/>
  <c r="R20701" i="1"/>
  <c r="O20701" i="1"/>
  <c r="S20701" i="1" s="1"/>
  <c r="R20699" i="1"/>
  <c r="O20699" i="1"/>
  <c r="S20699" i="1" s="1"/>
  <c r="R20697" i="1"/>
  <c r="O20697" i="1"/>
  <c r="S20697" i="1" s="1"/>
  <c r="R20695" i="1"/>
  <c r="O20695" i="1"/>
  <c r="S20695" i="1" s="1"/>
  <c r="R20693" i="1"/>
  <c r="O20693" i="1"/>
  <c r="S20693" i="1" s="1"/>
  <c r="R20691" i="1"/>
  <c r="O20691" i="1"/>
  <c r="S20691" i="1" s="1"/>
  <c r="R20689" i="1"/>
  <c r="O20689" i="1"/>
  <c r="S20689" i="1" s="1"/>
  <c r="R20687" i="1"/>
  <c r="O20687" i="1"/>
  <c r="S20687" i="1" s="1"/>
  <c r="R20685" i="1"/>
  <c r="O20685" i="1"/>
  <c r="S20685" i="1" s="1"/>
  <c r="R20683" i="1"/>
  <c r="O20683" i="1"/>
  <c r="S20683" i="1" s="1"/>
  <c r="R20681" i="1"/>
  <c r="O20681" i="1"/>
  <c r="S20681" i="1" s="1"/>
  <c r="R20679" i="1"/>
  <c r="O20679" i="1"/>
  <c r="S20679" i="1" s="1"/>
  <c r="R20677" i="1"/>
  <c r="O20677" i="1"/>
  <c r="S20677" i="1" s="1"/>
  <c r="R20675" i="1"/>
  <c r="O20675" i="1"/>
  <c r="S20675" i="1" s="1"/>
  <c r="R20673" i="1"/>
  <c r="O20673" i="1"/>
  <c r="S20673" i="1" s="1"/>
  <c r="R20671" i="1"/>
  <c r="O20671" i="1"/>
  <c r="S20671" i="1" s="1"/>
  <c r="R20669" i="1"/>
  <c r="O20669" i="1"/>
  <c r="S20669" i="1" s="1"/>
  <c r="R20667" i="1"/>
  <c r="O20667" i="1"/>
  <c r="S20667" i="1" s="1"/>
  <c r="R20665" i="1"/>
  <c r="O20665" i="1"/>
  <c r="S20665" i="1" s="1"/>
  <c r="R20663" i="1"/>
  <c r="O20663" i="1"/>
  <c r="S20663" i="1" s="1"/>
  <c r="R20661" i="1"/>
  <c r="O20661" i="1"/>
  <c r="S20661" i="1" s="1"/>
  <c r="R20659" i="1"/>
  <c r="O20659" i="1"/>
  <c r="S20659" i="1" s="1"/>
  <c r="R20657" i="1"/>
  <c r="O20657" i="1"/>
  <c r="S20657" i="1" s="1"/>
  <c r="R20655" i="1"/>
  <c r="O20655" i="1"/>
  <c r="S20655" i="1" s="1"/>
  <c r="R20653" i="1"/>
  <c r="O20653" i="1"/>
  <c r="S20653" i="1" s="1"/>
  <c r="R20651" i="1"/>
  <c r="O20651" i="1"/>
  <c r="S20651" i="1" s="1"/>
  <c r="R20649" i="1"/>
  <c r="O20649" i="1"/>
  <c r="S20649" i="1" s="1"/>
  <c r="R20647" i="1"/>
  <c r="O20647" i="1"/>
  <c r="S20647" i="1" s="1"/>
  <c r="R20645" i="1"/>
  <c r="O20645" i="1"/>
  <c r="S20645" i="1" s="1"/>
  <c r="R20643" i="1"/>
  <c r="O20643" i="1"/>
  <c r="S20643" i="1" s="1"/>
  <c r="R20641" i="1"/>
  <c r="O20641" i="1"/>
  <c r="S20641" i="1" s="1"/>
  <c r="R20639" i="1"/>
  <c r="O20639" i="1"/>
  <c r="S20639" i="1" s="1"/>
  <c r="R20637" i="1"/>
  <c r="O20637" i="1"/>
  <c r="S20637" i="1" s="1"/>
  <c r="R20635" i="1"/>
  <c r="O20635" i="1"/>
  <c r="S20635" i="1" s="1"/>
  <c r="R20633" i="1"/>
  <c r="O20633" i="1"/>
  <c r="S20633" i="1" s="1"/>
  <c r="R20631" i="1"/>
  <c r="O20631" i="1"/>
  <c r="S20631" i="1" s="1"/>
  <c r="R20629" i="1"/>
  <c r="O20629" i="1"/>
  <c r="S20629" i="1" s="1"/>
  <c r="R20627" i="1"/>
  <c r="O20627" i="1"/>
  <c r="S20627" i="1" s="1"/>
  <c r="R20625" i="1"/>
  <c r="O20625" i="1"/>
  <c r="S20625" i="1" s="1"/>
  <c r="R20623" i="1"/>
  <c r="O20623" i="1"/>
  <c r="S20623" i="1" s="1"/>
  <c r="R20621" i="1"/>
  <c r="O20621" i="1"/>
  <c r="S20621" i="1" s="1"/>
  <c r="R20619" i="1"/>
  <c r="O20619" i="1"/>
  <c r="S20619" i="1" s="1"/>
  <c r="R20617" i="1"/>
  <c r="O20617" i="1"/>
  <c r="S20617" i="1" s="1"/>
  <c r="R20615" i="1"/>
  <c r="O20615" i="1"/>
  <c r="S20615" i="1" s="1"/>
  <c r="R20613" i="1"/>
  <c r="O20613" i="1"/>
  <c r="S20613" i="1" s="1"/>
  <c r="R20611" i="1"/>
  <c r="O20611" i="1"/>
  <c r="S20611" i="1" s="1"/>
  <c r="R20609" i="1"/>
  <c r="O20609" i="1"/>
  <c r="S20609" i="1" s="1"/>
  <c r="R20607" i="1"/>
  <c r="O20607" i="1"/>
  <c r="S20607" i="1" s="1"/>
  <c r="R20605" i="1"/>
  <c r="O20605" i="1"/>
  <c r="S20605" i="1" s="1"/>
  <c r="R20603" i="1"/>
  <c r="O20603" i="1"/>
  <c r="S20603" i="1" s="1"/>
  <c r="R20601" i="1"/>
  <c r="O20601" i="1"/>
  <c r="S20601" i="1" s="1"/>
  <c r="R20599" i="1"/>
  <c r="O20599" i="1"/>
  <c r="S20599" i="1" s="1"/>
  <c r="R20597" i="1"/>
  <c r="O20597" i="1"/>
  <c r="S20597" i="1" s="1"/>
  <c r="R20595" i="1"/>
  <c r="O20595" i="1"/>
  <c r="S20595" i="1" s="1"/>
  <c r="R20593" i="1"/>
  <c r="O20593" i="1"/>
  <c r="S20593" i="1" s="1"/>
  <c r="R20591" i="1"/>
  <c r="O20591" i="1"/>
  <c r="S20591" i="1" s="1"/>
  <c r="R20589" i="1"/>
  <c r="O20589" i="1"/>
  <c r="S20589" i="1" s="1"/>
  <c r="R20587" i="1"/>
  <c r="O20587" i="1"/>
  <c r="S20587" i="1" s="1"/>
  <c r="R20585" i="1"/>
  <c r="O20585" i="1"/>
  <c r="S20585" i="1" s="1"/>
  <c r="R20583" i="1"/>
  <c r="O20583" i="1"/>
  <c r="S20583" i="1" s="1"/>
  <c r="R20581" i="1"/>
  <c r="O20581" i="1"/>
  <c r="S20581" i="1" s="1"/>
  <c r="R20579" i="1"/>
  <c r="O20579" i="1"/>
  <c r="S20579" i="1" s="1"/>
  <c r="R20577" i="1"/>
  <c r="O20577" i="1"/>
  <c r="S20577" i="1" s="1"/>
  <c r="R20575" i="1"/>
  <c r="O20575" i="1"/>
  <c r="S20575" i="1" s="1"/>
  <c r="R20573" i="1"/>
  <c r="O20573" i="1"/>
  <c r="S20573" i="1" s="1"/>
  <c r="R20571" i="1"/>
  <c r="O20571" i="1"/>
  <c r="S20571" i="1" s="1"/>
  <c r="R20569" i="1"/>
  <c r="O20569" i="1"/>
  <c r="S20569" i="1" s="1"/>
  <c r="R20567" i="1"/>
  <c r="O20567" i="1"/>
  <c r="S20567" i="1" s="1"/>
  <c r="R20565" i="1"/>
  <c r="O20565" i="1"/>
  <c r="S20565" i="1" s="1"/>
  <c r="R20563" i="1"/>
  <c r="O20563" i="1"/>
  <c r="S20563" i="1" s="1"/>
  <c r="R20561" i="1"/>
  <c r="O20561" i="1"/>
  <c r="S20561" i="1" s="1"/>
  <c r="R20559" i="1"/>
  <c r="O20559" i="1"/>
  <c r="S20559" i="1" s="1"/>
  <c r="R20557" i="1"/>
  <c r="O20557" i="1"/>
  <c r="S20557" i="1" s="1"/>
  <c r="R20555" i="1"/>
  <c r="O20555" i="1"/>
  <c r="S20555" i="1" s="1"/>
  <c r="R20553" i="1"/>
  <c r="O20553" i="1"/>
  <c r="S20553" i="1" s="1"/>
  <c r="R20551" i="1"/>
  <c r="O20551" i="1"/>
  <c r="S20551" i="1" s="1"/>
  <c r="R20549" i="1"/>
  <c r="O20549" i="1"/>
  <c r="S20549" i="1" s="1"/>
  <c r="R20547" i="1"/>
  <c r="O20547" i="1"/>
  <c r="S20547" i="1" s="1"/>
  <c r="R20545" i="1"/>
  <c r="O20545" i="1"/>
  <c r="S20545" i="1" s="1"/>
  <c r="R20543" i="1"/>
  <c r="O20543" i="1"/>
  <c r="S20543" i="1" s="1"/>
  <c r="R20541" i="1"/>
  <c r="O20541" i="1"/>
  <c r="S20541" i="1" s="1"/>
  <c r="R20539" i="1"/>
  <c r="O20539" i="1"/>
  <c r="S20539" i="1" s="1"/>
  <c r="R20537" i="1"/>
  <c r="O20537" i="1"/>
  <c r="S20537" i="1" s="1"/>
  <c r="R20535" i="1"/>
  <c r="O20535" i="1"/>
  <c r="S20535" i="1" s="1"/>
  <c r="R20533" i="1"/>
  <c r="O20533" i="1"/>
  <c r="S20533" i="1" s="1"/>
  <c r="R20531" i="1"/>
  <c r="O20531" i="1"/>
  <c r="S20531" i="1" s="1"/>
  <c r="R20529" i="1"/>
  <c r="O20529" i="1"/>
  <c r="S20529" i="1" s="1"/>
  <c r="R20527" i="1"/>
  <c r="O20527" i="1"/>
  <c r="S20527" i="1" s="1"/>
  <c r="R20525" i="1"/>
  <c r="O20525" i="1"/>
  <c r="S20525" i="1" s="1"/>
  <c r="R20523" i="1"/>
  <c r="O20523" i="1"/>
  <c r="S20523" i="1" s="1"/>
  <c r="R20521" i="1"/>
  <c r="O20521" i="1"/>
  <c r="S20521" i="1" s="1"/>
  <c r="R20519" i="1"/>
  <c r="O20519" i="1"/>
  <c r="S20519" i="1" s="1"/>
  <c r="R20517" i="1"/>
  <c r="O20517" i="1"/>
  <c r="S20517" i="1" s="1"/>
  <c r="R20515" i="1"/>
  <c r="O20515" i="1"/>
  <c r="S20515" i="1" s="1"/>
  <c r="R20513" i="1"/>
  <c r="O20513" i="1"/>
  <c r="S20513" i="1" s="1"/>
  <c r="R20511" i="1"/>
  <c r="O20511" i="1"/>
  <c r="S20511" i="1" s="1"/>
  <c r="R20509" i="1"/>
  <c r="O20509" i="1"/>
  <c r="S20509" i="1" s="1"/>
  <c r="R20507" i="1"/>
  <c r="O20507" i="1"/>
  <c r="S20507" i="1" s="1"/>
  <c r="R20505" i="1"/>
  <c r="O20505" i="1"/>
  <c r="S20505" i="1" s="1"/>
  <c r="R20503" i="1"/>
  <c r="O20503" i="1"/>
  <c r="S20503" i="1" s="1"/>
  <c r="R20501" i="1"/>
  <c r="O20501" i="1"/>
  <c r="S20501" i="1" s="1"/>
  <c r="R20499" i="1"/>
  <c r="O20499" i="1"/>
  <c r="S20499" i="1" s="1"/>
  <c r="R20497" i="1"/>
  <c r="O20497" i="1"/>
  <c r="S20497" i="1" s="1"/>
  <c r="R20495" i="1"/>
  <c r="O20495" i="1"/>
  <c r="S20495" i="1" s="1"/>
  <c r="R20493" i="1"/>
  <c r="O20493" i="1"/>
  <c r="S20493" i="1" s="1"/>
  <c r="R20491" i="1"/>
  <c r="O20491" i="1"/>
  <c r="S20491" i="1" s="1"/>
  <c r="R20489" i="1"/>
  <c r="O20489" i="1"/>
  <c r="S20489" i="1" s="1"/>
  <c r="R20487" i="1"/>
  <c r="O20487" i="1"/>
  <c r="S20487" i="1" s="1"/>
  <c r="R20485" i="1"/>
  <c r="O20485" i="1"/>
  <c r="S20485" i="1" s="1"/>
  <c r="R20483" i="1"/>
  <c r="O20483" i="1"/>
  <c r="S20483" i="1" s="1"/>
  <c r="R20481" i="1"/>
  <c r="O20481" i="1"/>
  <c r="S20481" i="1" s="1"/>
  <c r="R20479" i="1"/>
  <c r="O20479" i="1"/>
  <c r="S20479" i="1" s="1"/>
  <c r="R20477" i="1"/>
  <c r="O20477" i="1"/>
  <c r="S20477" i="1" s="1"/>
  <c r="R20475" i="1"/>
  <c r="O20475" i="1"/>
  <c r="S20475" i="1" s="1"/>
  <c r="R20473" i="1"/>
  <c r="O20473" i="1"/>
  <c r="S20473" i="1" s="1"/>
  <c r="R20471" i="1"/>
  <c r="O20471" i="1"/>
  <c r="S20471" i="1" s="1"/>
  <c r="R20469" i="1"/>
  <c r="O20469" i="1"/>
  <c r="S20469" i="1" s="1"/>
  <c r="R20467" i="1"/>
  <c r="O20467" i="1"/>
  <c r="S20467" i="1" s="1"/>
  <c r="R20465" i="1"/>
  <c r="O20465" i="1"/>
  <c r="S20465" i="1" s="1"/>
  <c r="R20463" i="1"/>
  <c r="O20463" i="1"/>
  <c r="S20463" i="1" s="1"/>
  <c r="R20461" i="1"/>
  <c r="O20461" i="1"/>
  <c r="S20461" i="1" s="1"/>
  <c r="R20459" i="1"/>
  <c r="O20459" i="1"/>
  <c r="S20459" i="1" s="1"/>
  <c r="R20457" i="1"/>
  <c r="O20457" i="1"/>
  <c r="S20457" i="1" s="1"/>
  <c r="R20455" i="1"/>
  <c r="O20455" i="1"/>
  <c r="S20455" i="1" s="1"/>
  <c r="R20453" i="1"/>
  <c r="O20453" i="1"/>
  <c r="S20453" i="1" s="1"/>
  <c r="R20451" i="1"/>
  <c r="O20451" i="1"/>
  <c r="S20451" i="1" s="1"/>
  <c r="R20449" i="1"/>
  <c r="O20449" i="1"/>
  <c r="S20449" i="1" s="1"/>
  <c r="R20447" i="1"/>
  <c r="O20447" i="1"/>
  <c r="S20447" i="1" s="1"/>
  <c r="R20445" i="1"/>
  <c r="O20445" i="1"/>
  <c r="S20445" i="1" s="1"/>
  <c r="R20443" i="1"/>
  <c r="O20443" i="1"/>
  <c r="S20443" i="1" s="1"/>
  <c r="R20441" i="1"/>
  <c r="O20441" i="1"/>
  <c r="S20441" i="1" s="1"/>
  <c r="R20439" i="1"/>
  <c r="O20439" i="1"/>
  <c r="S20439" i="1" s="1"/>
  <c r="R20437" i="1"/>
  <c r="O20437" i="1"/>
  <c r="S20437" i="1" s="1"/>
  <c r="R20435" i="1"/>
  <c r="O20435" i="1"/>
  <c r="S20435" i="1" s="1"/>
  <c r="R20433" i="1"/>
  <c r="O20433" i="1"/>
  <c r="S20433" i="1" s="1"/>
  <c r="R20431" i="1"/>
  <c r="O20431" i="1"/>
  <c r="S20431" i="1" s="1"/>
  <c r="R20429" i="1"/>
  <c r="O20429" i="1"/>
  <c r="S20429" i="1" s="1"/>
  <c r="R20427" i="1"/>
  <c r="O20427" i="1"/>
  <c r="S20427" i="1" s="1"/>
  <c r="R20425" i="1"/>
  <c r="O20425" i="1"/>
  <c r="S20425" i="1" s="1"/>
  <c r="R20423" i="1"/>
  <c r="O20423" i="1"/>
  <c r="S20423" i="1" s="1"/>
  <c r="R20421" i="1"/>
  <c r="O20421" i="1"/>
  <c r="S20421" i="1" s="1"/>
  <c r="R20419" i="1"/>
  <c r="O20419" i="1"/>
  <c r="S20419" i="1" s="1"/>
  <c r="R20417" i="1"/>
  <c r="O20417" i="1"/>
  <c r="S20417" i="1" s="1"/>
  <c r="R20415" i="1"/>
  <c r="O20415" i="1"/>
  <c r="S20415" i="1" s="1"/>
  <c r="R20413" i="1"/>
  <c r="O20413" i="1"/>
  <c r="S20413" i="1" s="1"/>
  <c r="R20411" i="1"/>
  <c r="O20411" i="1"/>
  <c r="S20411" i="1" s="1"/>
  <c r="R20409" i="1"/>
  <c r="O20409" i="1"/>
  <c r="S20409" i="1" s="1"/>
  <c r="R20407" i="1"/>
  <c r="O20407" i="1"/>
  <c r="S20407" i="1" s="1"/>
  <c r="R20405" i="1"/>
  <c r="O20405" i="1"/>
  <c r="S20405" i="1" s="1"/>
  <c r="R20403" i="1"/>
  <c r="O20403" i="1"/>
  <c r="S20403" i="1" s="1"/>
  <c r="R20401" i="1"/>
  <c r="O20401" i="1"/>
  <c r="S20401" i="1" s="1"/>
  <c r="R20399" i="1"/>
  <c r="O20399" i="1"/>
  <c r="S20399" i="1" s="1"/>
  <c r="R20397" i="1"/>
  <c r="O20397" i="1"/>
  <c r="S20397" i="1" s="1"/>
  <c r="R20395" i="1"/>
  <c r="O20395" i="1"/>
  <c r="S20395" i="1" s="1"/>
  <c r="R20393" i="1"/>
  <c r="O20393" i="1"/>
  <c r="S20393" i="1" s="1"/>
  <c r="R20391" i="1"/>
  <c r="O20391" i="1"/>
  <c r="S20391" i="1" s="1"/>
  <c r="R20389" i="1"/>
  <c r="O20389" i="1"/>
  <c r="S20389" i="1" s="1"/>
  <c r="R20387" i="1"/>
  <c r="O20387" i="1"/>
  <c r="S20387" i="1" s="1"/>
  <c r="R20385" i="1"/>
  <c r="O20385" i="1"/>
  <c r="S20385" i="1" s="1"/>
  <c r="R20383" i="1"/>
  <c r="O20383" i="1"/>
  <c r="S20383" i="1" s="1"/>
  <c r="R20381" i="1"/>
  <c r="O20381" i="1"/>
  <c r="S20381" i="1" s="1"/>
  <c r="R20379" i="1"/>
  <c r="O20379" i="1"/>
  <c r="S20379" i="1" s="1"/>
  <c r="R20377" i="1"/>
  <c r="O20377" i="1"/>
  <c r="S20377" i="1" s="1"/>
  <c r="R20375" i="1"/>
  <c r="O20375" i="1"/>
  <c r="S20375" i="1" s="1"/>
  <c r="R20373" i="1"/>
  <c r="O20373" i="1"/>
  <c r="S20373" i="1" s="1"/>
  <c r="R20371" i="1"/>
  <c r="O20371" i="1"/>
  <c r="S20371" i="1" s="1"/>
  <c r="R20369" i="1"/>
  <c r="O20369" i="1"/>
  <c r="S20369" i="1" s="1"/>
  <c r="R20367" i="1"/>
  <c r="O20367" i="1"/>
  <c r="S20367" i="1" s="1"/>
  <c r="R20365" i="1"/>
  <c r="O20365" i="1"/>
  <c r="S20365" i="1" s="1"/>
  <c r="R20363" i="1"/>
  <c r="O20363" i="1"/>
  <c r="S20363" i="1" s="1"/>
  <c r="R20361" i="1"/>
  <c r="O20361" i="1"/>
  <c r="S20361" i="1" s="1"/>
  <c r="R20359" i="1"/>
  <c r="O20359" i="1"/>
  <c r="S20359" i="1" s="1"/>
  <c r="R20357" i="1"/>
  <c r="O20357" i="1"/>
  <c r="S20357" i="1" s="1"/>
  <c r="R20355" i="1"/>
  <c r="O20355" i="1"/>
  <c r="S20355" i="1" s="1"/>
  <c r="R20353" i="1"/>
  <c r="O20353" i="1"/>
  <c r="S20353" i="1" s="1"/>
  <c r="R20351" i="1"/>
  <c r="O20351" i="1"/>
  <c r="S20351" i="1" s="1"/>
  <c r="R20349" i="1"/>
  <c r="O20349" i="1"/>
  <c r="S20349" i="1" s="1"/>
  <c r="R20347" i="1"/>
  <c r="O20347" i="1"/>
  <c r="S20347" i="1" s="1"/>
  <c r="R20345" i="1"/>
  <c r="O20345" i="1"/>
  <c r="S20345" i="1" s="1"/>
  <c r="R20343" i="1"/>
  <c r="O20343" i="1"/>
  <c r="S20343" i="1" s="1"/>
  <c r="R20341" i="1"/>
  <c r="O20341" i="1"/>
  <c r="S20341" i="1" s="1"/>
  <c r="R20339" i="1"/>
  <c r="O20339" i="1"/>
  <c r="S20339" i="1" s="1"/>
  <c r="R20337" i="1"/>
  <c r="O20337" i="1"/>
  <c r="S20337" i="1" s="1"/>
  <c r="R20335" i="1"/>
  <c r="O20335" i="1"/>
  <c r="S20335" i="1" s="1"/>
  <c r="R20333" i="1"/>
  <c r="O20333" i="1"/>
  <c r="S20333" i="1" s="1"/>
  <c r="R20331" i="1"/>
  <c r="O20331" i="1"/>
  <c r="S20331" i="1" s="1"/>
  <c r="R20329" i="1"/>
  <c r="O20329" i="1"/>
  <c r="S20329" i="1" s="1"/>
  <c r="R20327" i="1"/>
  <c r="O20327" i="1"/>
  <c r="S20327" i="1" s="1"/>
  <c r="R20325" i="1"/>
  <c r="O20325" i="1"/>
  <c r="S20325" i="1" s="1"/>
  <c r="R20323" i="1"/>
  <c r="O20323" i="1"/>
  <c r="S20323" i="1" s="1"/>
  <c r="R20321" i="1"/>
  <c r="O20321" i="1"/>
  <c r="S20321" i="1" s="1"/>
  <c r="R20319" i="1"/>
  <c r="O20319" i="1"/>
  <c r="S20319" i="1" s="1"/>
  <c r="R20317" i="1"/>
  <c r="O20317" i="1"/>
  <c r="S20317" i="1" s="1"/>
  <c r="R20315" i="1"/>
  <c r="O20315" i="1"/>
  <c r="S20315" i="1" s="1"/>
  <c r="R20313" i="1"/>
  <c r="O20313" i="1"/>
  <c r="S20313" i="1" s="1"/>
  <c r="R20311" i="1"/>
  <c r="O20311" i="1"/>
  <c r="S20311" i="1" s="1"/>
  <c r="R20309" i="1"/>
  <c r="O20309" i="1"/>
  <c r="S20309" i="1" s="1"/>
  <c r="R20307" i="1"/>
  <c r="O20307" i="1"/>
  <c r="S20307" i="1" s="1"/>
  <c r="R20305" i="1"/>
  <c r="O20305" i="1"/>
  <c r="S20305" i="1" s="1"/>
  <c r="R20303" i="1"/>
  <c r="O20303" i="1"/>
  <c r="S20303" i="1" s="1"/>
  <c r="R20301" i="1"/>
  <c r="O20301" i="1"/>
  <c r="S20301" i="1" s="1"/>
  <c r="R20299" i="1"/>
  <c r="O20299" i="1"/>
  <c r="S20299" i="1" s="1"/>
  <c r="R20297" i="1"/>
  <c r="O20297" i="1"/>
  <c r="S20297" i="1" s="1"/>
  <c r="R20295" i="1"/>
  <c r="O20295" i="1"/>
  <c r="S20295" i="1" s="1"/>
  <c r="R20293" i="1"/>
  <c r="O20293" i="1"/>
  <c r="S20293" i="1" s="1"/>
  <c r="R20291" i="1"/>
  <c r="O20291" i="1"/>
  <c r="S20291" i="1" s="1"/>
  <c r="R20289" i="1"/>
  <c r="O20289" i="1"/>
  <c r="S20289" i="1" s="1"/>
  <c r="R20287" i="1"/>
  <c r="O20287" i="1"/>
  <c r="S20287" i="1" s="1"/>
  <c r="R20285" i="1"/>
  <c r="O20285" i="1"/>
  <c r="S20285" i="1" s="1"/>
  <c r="R20283" i="1"/>
  <c r="O20283" i="1"/>
  <c r="S20283" i="1" s="1"/>
  <c r="R20281" i="1"/>
  <c r="O20281" i="1"/>
  <c r="S20281" i="1" s="1"/>
  <c r="R20279" i="1"/>
  <c r="O20279" i="1"/>
  <c r="S20279" i="1" s="1"/>
  <c r="R20277" i="1"/>
  <c r="O20277" i="1"/>
  <c r="S20277" i="1" s="1"/>
  <c r="R20275" i="1"/>
  <c r="O20275" i="1"/>
  <c r="S20275" i="1" s="1"/>
  <c r="R20273" i="1"/>
  <c r="O20273" i="1"/>
  <c r="S20273" i="1" s="1"/>
  <c r="R20271" i="1"/>
  <c r="O20271" i="1"/>
  <c r="S20271" i="1" s="1"/>
  <c r="R20269" i="1"/>
  <c r="O20269" i="1"/>
  <c r="S20269" i="1" s="1"/>
  <c r="R20267" i="1"/>
  <c r="O20267" i="1"/>
  <c r="S20267" i="1" s="1"/>
  <c r="R20265" i="1"/>
  <c r="O20265" i="1"/>
  <c r="S20265" i="1" s="1"/>
  <c r="R20263" i="1"/>
  <c r="O20263" i="1"/>
  <c r="S20263" i="1" s="1"/>
  <c r="R20261" i="1"/>
  <c r="O20261" i="1"/>
  <c r="S20261" i="1" s="1"/>
  <c r="R20259" i="1"/>
  <c r="O20259" i="1"/>
  <c r="S20259" i="1" s="1"/>
  <c r="R20257" i="1"/>
  <c r="O20257" i="1"/>
  <c r="S20257" i="1" s="1"/>
  <c r="R20255" i="1"/>
  <c r="O20255" i="1"/>
  <c r="S20255" i="1" s="1"/>
  <c r="R20253" i="1"/>
  <c r="O20253" i="1"/>
  <c r="S20253" i="1" s="1"/>
  <c r="R20251" i="1"/>
  <c r="O20251" i="1"/>
  <c r="S20251" i="1" s="1"/>
  <c r="R20249" i="1"/>
  <c r="O20249" i="1"/>
  <c r="S20249" i="1" s="1"/>
  <c r="R20247" i="1"/>
  <c r="O20247" i="1"/>
  <c r="S20247" i="1" s="1"/>
  <c r="R20245" i="1"/>
  <c r="O20245" i="1"/>
  <c r="S20245" i="1" s="1"/>
  <c r="R20243" i="1"/>
  <c r="O20243" i="1"/>
  <c r="S20243" i="1" s="1"/>
  <c r="R20241" i="1"/>
  <c r="O20241" i="1"/>
  <c r="S20241" i="1" s="1"/>
  <c r="R20239" i="1"/>
  <c r="O20239" i="1"/>
  <c r="S20239" i="1" s="1"/>
  <c r="R20237" i="1"/>
  <c r="O20237" i="1"/>
  <c r="S20237" i="1" s="1"/>
  <c r="R20235" i="1"/>
  <c r="O20235" i="1"/>
  <c r="S20235" i="1" s="1"/>
  <c r="R20233" i="1"/>
  <c r="O20233" i="1"/>
  <c r="S20233" i="1" s="1"/>
  <c r="R20231" i="1"/>
  <c r="O20231" i="1"/>
  <c r="S20231" i="1" s="1"/>
  <c r="R20229" i="1"/>
  <c r="O20229" i="1"/>
  <c r="S20229" i="1" s="1"/>
  <c r="R20227" i="1"/>
  <c r="O20227" i="1"/>
  <c r="S20227" i="1" s="1"/>
  <c r="R20225" i="1"/>
  <c r="O20225" i="1"/>
  <c r="S20225" i="1" s="1"/>
  <c r="R20223" i="1"/>
  <c r="O20223" i="1"/>
  <c r="S20223" i="1" s="1"/>
  <c r="R20221" i="1"/>
  <c r="O20221" i="1"/>
  <c r="S20221" i="1" s="1"/>
  <c r="R20219" i="1"/>
  <c r="O20219" i="1"/>
  <c r="S20219" i="1" s="1"/>
  <c r="R20217" i="1"/>
  <c r="O20217" i="1"/>
  <c r="S20217" i="1" s="1"/>
  <c r="R20215" i="1"/>
  <c r="O20215" i="1"/>
  <c r="S20215" i="1" s="1"/>
  <c r="R20213" i="1"/>
  <c r="O20213" i="1"/>
  <c r="S20213" i="1" s="1"/>
  <c r="R20211" i="1"/>
  <c r="O20211" i="1"/>
  <c r="S20211" i="1" s="1"/>
  <c r="R20209" i="1"/>
  <c r="O20209" i="1"/>
  <c r="S20209" i="1" s="1"/>
  <c r="R20207" i="1"/>
  <c r="O20207" i="1"/>
  <c r="S20207" i="1" s="1"/>
  <c r="R20205" i="1"/>
  <c r="O20205" i="1"/>
  <c r="S20205" i="1" s="1"/>
  <c r="R20203" i="1"/>
  <c r="O20203" i="1"/>
  <c r="S20203" i="1" s="1"/>
  <c r="R20201" i="1"/>
  <c r="O20201" i="1"/>
  <c r="S20201" i="1" s="1"/>
  <c r="R20199" i="1"/>
  <c r="O20199" i="1"/>
  <c r="S20199" i="1" s="1"/>
  <c r="R20197" i="1"/>
  <c r="O20197" i="1"/>
  <c r="S20197" i="1" s="1"/>
  <c r="R20195" i="1"/>
  <c r="O20195" i="1"/>
  <c r="S20195" i="1" s="1"/>
  <c r="R20193" i="1"/>
  <c r="O20193" i="1"/>
  <c r="S20193" i="1" s="1"/>
  <c r="R20191" i="1"/>
  <c r="O20191" i="1"/>
  <c r="S20191" i="1" s="1"/>
  <c r="R20189" i="1"/>
  <c r="O20189" i="1"/>
  <c r="S20189" i="1" s="1"/>
  <c r="R20187" i="1"/>
  <c r="O20187" i="1"/>
  <c r="S20187" i="1" s="1"/>
  <c r="R20185" i="1"/>
  <c r="O20185" i="1"/>
  <c r="S20185" i="1" s="1"/>
  <c r="R20183" i="1"/>
  <c r="O20183" i="1"/>
  <c r="S20183" i="1" s="1"/>
  <c r="R20181" i="1"/>
  <c r="O20181" i="1"/>
  <c r="S20181" i="1" s="1"/>
  <c r="R20179" i="1"/>
  <c r="O20179" i="1"/>
  <c r="S20179" i="1" s="1"/>
  <c r="R20177" i="1"/>
  <c r="O20177" i="1"/>
  <c r="S20177" i="1" s="1"/>
  <c r="R20175" i="1"/>
  <c r="O20175" i="1"/>
  <c r="S20175" i="1" s="1"/>
  <c r="R20173" i="1"/>
  <c r="O20173" i="1"/>
  <c r="S20173" i="1" s="1"/>
  <c r="R20171" i="1"/>
  <c r="O20171" i="1"/>
  <c r="S20171" i="1" s="1"/>
  <c r="R20169" i="1"/>
  <c r="O20169" i="1"/>
  <c r="S20169" i="1" s="1"/>
  <c r="R20167" i="1"/>
  <c r="O20167" i="1"/>
  <c r="S20167" i="1" s="1"/>
  <c r="R20165" i="1"/>
  <c r="O20165" i="1"/>
  <c r="S20165" i="1" s="1"/>
  <c r="R20163" i="1"/>
  <c r="O20163" i="1"/>
  <c r="S20163" i="1" s="1"/>
  <c r="R20161" i="1"/>
  <c r="O20161" i="1"/>
  <c r="S20161" i="1" s="1"/>
  <c r="R20159" i="1"/>
  <c r="O20159" i="1"/>
  <c r="S20159" i="1" s="1"/>
  <c r="R20157" i="1"/>
  <c r="O20157" i="1"/>
  <c r="S20157" i="1" s="1"/>
  <c r="R20155" i="1"/>
  <c r="O20155" i="1"/>
  <c r="S20155" i="1" s="1"/>
  <c r="R20153" i="1"/>
  <c r="O20153" i="1"/>
  <c r="S20153" i="1" s="1"/>
  <c r="R20151" i="1"/>
  <c r="O20151" i="1"/>
  <c r="S20151" i="1" s="1"/>
  <c r="R20149" i="1"/>
  <c r="O20149" i="1"/>
  <c r="S20149" i="1" s="1"/>
  <c r="R20147" i="1"/>
  <c r="O20147" i="1"/>
  <c r="S20147" i="1" s="1"/>
  <c r="R20145" i="1"/>
  <c r="O20145" i="1"/>
  <c r="S20145" i="1" s="1"/>
  <c r="R20143" i="1"/>
  <c r="O20143" i="1"/>
  <c r="S20143" i="1" s="1"/>
  <c r="R20141" i="1"/>
  <c r="O20141" i="1"/>
  <c r="S20141" i="1" s="1"/>
  <c r="R20139" i="1"/>
  <c r="O20139" i="1"/>
  <c r="S20139" i="1" s="1"/>
  <c r="R20137" i="1"/>
  <c r="O20137" i="1"/>
  <c r="S20137" i="1" s="1"/>
  <c r="R20135" i="1"/>
  <c r="O20135" i="1"/>
  <c r="S20135" i="1" s="1"/>
  <c r="R20133" i="1"/>
  <c r="O20133" i="1"/>
  <c r="S20133" i="1" s="1"/>
  <c r="R20131" i="1"/>
  <c r="O20131" i="1"/>
  <c r="S20131" i="1" s="1"/>
  <c r="R20129" i="1"/>
  <c r="O20129" i="1"/>
  <c r="S20129" i="1" s="1"/>
  <c r="R20127" i="1"/>
  <c r="O20127" i="1"/>
  <c r="S20127" i="1" s="1"/>
  <c r="R20125" i="1"/>
  <c r="O20125" i="1"/>
  <c r="S20125" i="1" s="1"/>
  <c r="R20123" i="1"/>
  <c r="O20123" i="1"/>
  <c r="S20123" i="1" s="1"/>
  <c r="R20121" i="1"/>
  <c r="O20121" i="1"/>
  <c r="S20121" i="1" s="1"/>
  <c r="R20119" i="1"/>
  <c r="O20119" i="1"/>
  <c r="S20119" i="1" s="1"/>
  <c r="R20117" i="1"/>
  <c r="O20117" i="1"/>
  <c r="S20117" i="1" s="1"/>
  <c r="R20115" i="1"/>
  <c r="O20115" i="1"/>
  <c r="S20115" i="1" s="1"/>
  <c r="R20113" i="1"/>
  <c r="O20113" i="1"/>
  <c r="S20113" i="1" s="1"/>
  <c r="R20111" i="1"/>
  <c r="O20111" i="1"/>
  <c r="S20111" i="1" s="1"/>
  <c r="R20109" i="1"/>
  <c r="O20109" i="1"/>
  <c r="S20109" i="1" s="1"/>
  <c r="R20107" i="1"/>
  <c r="O20107" i="1"/>
  <c r="S20107" i="1" s="1"/>
  <c r="R20105" i="1"/>
  <c r="O20105" i="1"/>
  <c r="S20105" i="1" s="1"/>
  <c r="R20103" i="1"/>
  <c r="O20103" i="1"/>
  <c r="S20103" i="1" s="1"/>
  <c r="R20101" i="1"/>
  <c r="O20101" i="1"/>
  <c r="S20101" i="1" s="1"/>
  <c r="R20099" i="1"/>
  <c r="O20099" i="1"/>
  <c r="S20099" i="1" s="1"/>
  <c r="R20097" i="1"/>
  <c r="O20097" i="1"/>
  <c r="S20097" i="1" s="1"/>
  <c r="R20095" i="1"/>
  <c r="O20095" i="1"/>
  <c r="S20095" i="1" s="1"/>
  <c r="R20093" i="1"/>
  <c r="O20093" i="1"/>
  <c r="S20093" i="1" s="1"/>
  <c r="R20091" i="1"/>
  <c r="O20091" i="1"/>
  <c r="S20091" i="1" s="1"/>
  <c r="R20089" i="1"/>
  <c r="O20089" i="1"/>
  <c r="S20089" i="1" s="1"/>
  <c r="R20087" i="1"/>
  <c r="O20087" i="1"/>
  <c r="S20087" i="1" s="1"/>
  <c r="R20085" i="1"/>
  <c r="O20085" i="1"/>
  <c r="S20085" i="1" s="1"/>
  <c r="R20083" i="1"/>
  <c r="O20083" i="1"/>
  <c r="S20083" i="1" s="1"/>
  <c r="R20081" i="1"/>
  <c r="O20081" i="1"/>
  <c r="S20081" i="1" s="1"/>
  <c r="R20079" i="1"/>
  <c r="O20079" i="1"/>
  <c r="S20079" i="1" s="1"/>
  <c r="R20077" i="1"/>
  <c r="O20077" i="1"/>
  <c r="S20077" i="1" s="1"/>
  <c r="R20075" i="1"/>
  <c r="O20075" i="1"/>
  <c r="S20075" i="1" s="1"/>
  <c r="R20073" i="1"/>
  <c r="O20073" i="1"/>
  <c r="S20073" i="1" s="1"/>
  <c r="R20071" i="1"/>
  <c r="O20071" i="1"/>
  <c r="S20071" i="1" s="1"/>
  <c r="R20069" i="1"/>
  <c r="O20069" i="1"/>
  <c r="S20069" i="1" s="1"/>
  <c r="R20067" i="1"/>
  <c r="O20067" i="1"/>
  <c r="S20067" i="1" s="1"/>
  <c r="R20065" i="1"/>
  <c r="O20065" i="1"/>
  <c r="S20065" i="1" s="1"/>
  <c r="R20063" i="1"/>
  <c r="O20063" i="1"/>
  <c r="S20063" i="1" s="1"/>
  <c r="R20061" i="1"/>
  <c r="O20061" i="1"/>
  <c r="S20061" i="1" s="1"/>
  <c r="R20059" i="1"/>
  <c r="O20059" i="1"/>
  <c r="S20059" i="1" s="1"/>
  <c r="R20057" i="1"/>
  <c r="O20057" i="1"/>
  <c r="S20057" i="1" s="1"/>
  <c r="R20055" i="1"/>
  <c r="O20055" i="1"/>
  <c r="S20055" i="1" s="1"/>
  <c r="R20053" i="1"/>
  <c r="O20053" i="1"/>
  <c r="S20053" i="1" s="1"/>
  <c r="R20051" i="1"/>
  <c r="O20051" i="1"/>
  <c r="S20051" i="1" s="1"/>
  <c r="R20049" i="1"/>
  <c r="O20049" i="1"/>
  <c r="S20049" i="1" s="1"/>
  <c r="R20047" i="1"/>
  <c r="O20047" i="1"/>
  <c r="S20047" i="1" s="1"/>
  <c r="R20045" i="1"/>
  <c r="O20045" i="1"/>
  <c r="S20045" i="1" s="1"/>
  <c r="R20043" i="1"/>
  <c r="O20043" i="1"/>
  <c r="S20043" i="1" s="1"/>
  <c r="R20041" i="1"/>
  <c r="O20041" i="1"/>
  <c r="S20041" i="1" s="1"/>
  <c r="R20039" i="1"/>
  <c r="O20039" i="1"/>
  <c r="S20039" i="1" s="1"/>
  <c r="R20037" i="1"/>
  <c r="O20037" i="1"/>
  <c r="S20037" i="1" s="1"/>
  <c r="R20035" i="1"/>
  <c r="O20035" i="1"/>
  <c r="S20035" i="1" s="1"/>
  <c r="R20033" i="1"/>
  <c r="O20033" i="1"/>
  <c r="S20033" i="1" s="1"/>
  <c r="R20031" i="1"/>
  <c r="O20031" i="1"/>
  <c r="S20031" i="1" s="1"/>
  <c r="R20029" i="1"/>
  <c r="O20029" i="1"/>
  <c r="S20029" i="1" s="1"/>
  <c r="R20027" i="1"/>
  <c r="O20027" i="1"/>
  <c r="S20027" i="1" s="1"/>
  <c r="R20025" i="1"/>
  <c r="O20025" i="1"/>
  <c r="S20025" i="1" s="1"/>
  <c r="R20023" i="1"/>
  <c r="O20023" i="1"/>
  <c r="S20023" i="1" s="1"/>
  <c r="R20021" i="1"/>
  <c r="O20021" i="1"/>
  <c r="S20021" i="1" s="1"/>
  <c r="R20019" i="1"/>
  <c r="O20019" i="1"/>
  <c r="S20019" i="1" s="1"/>
  <c r="R20017" i="1"/>
  <c r="O20017" i="1"/>
  <c r="S20017" i="1" s="1"/>
  <c r="R20015" i="1"/>
  <c r="O20015" i="1"/>
  <c r="S20015" i="1" s="1"/>
  <c r="R20013" i="1"/>
  <c r="O20013" i="1"/>
  <c r="S20013" i="1" s="1"/>
  <c r="R20011" i="1"/>
  <c r="O20011" i="1"/>
  <c r="S20011" i="1" s="1"/>
  <c r="R20009" i="1"/>
  <c r="O20009" i="1"/>
  <c r="S20009" i="1" s="1"/>
  <c r="R20007" i="1"/>
  <c r="O20007" i="1"/>
  <c r="S20007" i="1" s="1"/>
  <c r="R20005" i="1"/>
  <c r="O20005" i="1"/>
  <c r="S20005" i="1" s="1"/>
  <c r="R20003" i="1"/>
  <c r="O20003" i="1"/>
  <c r="S20003" i="1" s="1"/>
  <c r="R20001" i="1"/>
  <c r="O20001" i="1"/>
  <c r="S20001" i="1" s="1"/>
  <c r="R19999" i="1"/>
  <c r="O19999" i="1"/>
  <c r="S19999" i="1" s="1"/>
  <c r="R19997" i="1"/>
  <c r="O19997" i="1"/>
  <c r="S19997" i="1" s="1"/>
  <c r="R19995" i="1"/>
  <c r="O19995" i="1"/>
  <c r="S19995" i="1" s="1"/>
  <c r="R19993" i="1"/>
  <c r="O19993" i="1"/>
  <c r="S19993" i="1" s="1"/>
  <c r="R19991" i="1"/>
  <c r="O19991" i="1"/>
  <c r="S19991" i="1" s="1"/>
  <c r="R19989" i="1"/>
  <c r="O19989" i="1"/>
  <c r="S19989" i="1" s="1"/>
  <c r="R19987" i="1"/>
  <c r="O19987" i="1"/>
  <c r="S19987" i="1" s="1"/>
  <c r="R19985" i="1"/>
  <c r="O19985" i="1"/>
  <c r="S19985" i="1" s="1"/>
  <c r="R19983" i="1"/>
  <c r="O19983" i="1"/>
  <c r="S19983" i="1" s="1"/>
  <c r="R19981" i="1"/>
  <c r="O19981" i="1"/>
  <c r="S19981" i="1" s="1"/>
  <c r="R19979" i="1"/>
  <c r="O19979" i="1"/>
  <c r="S19979" i="1" s="1"/>
  <c r="R19977" i="1"/>
  <c r="O19977" i="1"/>
  <c r="S19977" i="1" s="1"/>
  <c r="R19975" i="1"/>
  <c r="O19975" i="1"/>
  <c r="S19975" i="1" s="1"/>
  <c r="R19973" i="1"/>
  <c r="O19973" i="1"/>
  <c r="S19973" i="1" s="1"/>
  <c r="R19971" i="1"/>
  <c r="O19971" i="1"/>
  <c r="S19971" i="1" s="1"/>
  <c r="R19969" i="1"/>
  <c r="O19969" i="1"/>
  <c r="S19969" i="1" s="1"/>
  <c r="R19967" i="1"/>
  <c r="O19967" i="1"/>
  <c r="S19967" i="1" s="1"/>
  <c r="R19965" i="1"/>
  <c r="O19965" i="1"/>
  <c r="S19965" i="1" s="1"/>
  <c r="R19963" i="1"/>
  <c r="O19963" i="1"/>
  <c r="S19963" i="1" s="1"/>
  <c r="R19961" i="1"/>
  <c r="O19961" i="1"/>
  <c r="S19961" i="1" s="1"/>
  <c r="R19959" i="1"/>
  <c r="O19959" i="1"/>
  <c r="S19959" i="1" s="1"/>
  <c r="R19957" i="1"/>
  <c r="O19957" i="1"/>
  <c r="S19957" i="1" s="1"/>
  <c r="R19955" i="1"/>
  <c r="O19955" i="1"/>
  <c r="S19955" i="1" s="1"/>
  <c r="R19953" i="1"/>
  <c r="O19953" i="1"/>
  <c r="S19953" i="1" s="1"/>
  <c r="R19951" i="1"/>
  <c r="O19951" i="1"/>
  <c r="S19951" i="1" s="1"/>
  <c r="R19949" i="1"/>
  <c r="O19949" i="1"/>
  <c r="S19949" i="1" s="1"/>
  <c r="R19947" i="1"/>
  <c r="O19947" i="1"/>
  <c r="S19947" i="1" s="1"/>
  <c r="R19945" i="1"/>
  <c r="O19945" i="1"/>
  <c r="S19945" i="1" s="1"/>
  <c r="R19943" i="1"/>
  <c r="O19943" i="1"/>
  <c r="S19943" i="1" s="1"/>
  <c r="R19941" i="1"/>
  <c r="O19941" i="1"/>
  <c r="S19941" i="1" s="1"/>
  <c r="R19939" i="1"/>
  <c r="O19939" i="1"/>
  <c r="S19939" i="1" s="1"/>
  <c r="R19937" i="1"/>
  <c r="O19937" i="1"/>
  <c r="S19937" i="1" s="1"/>
  <c r="R19935" i="1"/>
  <c r="O19935" i="1"/>
  <c r="S19935" i="1" s="1"/>
  <c r="R19933" i="1"/>
  <c r="O19933" i="1"/>
  <c r="S19933" i="1" s="1"/>
  <c r="R19931" i="1"/>
  <c r="O19931" i="1"/>
  <c r="S19931" i="1" s="1"/>
  <c r="R19929" i="1"/>
  <c r="O19929" i="1"/>
  <c r="S19929" i="1" s="1"/>
  <c r="R19927" i="1"/>
  <c r="O19927" i="1"/>
  <c r="S19927" i="1" s="1"/>
  <c r="R19925" i="1"/>
  <c r="O19925" i="1"/>
  <c r="S19925" i="1" s="1"/>
  <c r="R19923" i="1"/>
  <c r="O19923" i="1"/>
  <c r="S19923" i="1" s="1"/>
  <c r="R19921" i="1"/>
  <c r="O19921" i="1"/>
  <c r="S19921" i="1" s="1"/>
  <c r="R19919" i="1"/>
  <c r="O19919" i="1"/>
  <c r="S19919" i="1" s="1"/>
  <c r="R19917" i="1"/>
  <c r="O19917" i="1"/>
  <c r="S19917" i="1" s="1"/>
  <c r="R19915" i="1"/>
  <c r="O19915" i="1"/>
  <c r="S19915" i="1" s="1"/>
  <c r="R19913" i="1"/>
  <c r="O19913" i="1"/>
  <c r="S19913" i="1" s="1"/>
  <c r="R19911" i="1"/>
  <c r="O19911" i="1"/>
  <c r="S19911" i="1" s="1"/>
  <c r="R19909" i="1"/>
  <c r="O19909" i="1"/>
  <c r="S19909" i="1" s="1"/>
  <c r="R19907" i="1"/>
  <c r="O19907" i="1"/>
  <c r="S19907" i="1" s="1"/>
  <c r="R19905" i="1"/>
  <c r="O19905" i="1"/>
  <c r="S19905" i="1" s="1"/>
  <c r="R19903" i="1"/>
  <c r="O19903" i="1"/>
  <c r="S19903" i="1" s="1"/>
  <c r="R19901" i="1"/>
  <c r="O19901" i="1"/>
  <c r="S19901" i="1" s="1"/>
  <c r="R19899" i="1"/>
  <c r="O19899" i="1"/>
  <c r="S19899" i="1" s="1"/>
  <c r="R19897" i="1"/>
  <c r="O19897" i="1"/>
  <c r="S19897" i="1" s="1"/>
  <c r="R19895" i="1"/>
  <c r="O19895" i="1"/>
  <c r="S19895" i="1" s="1"/>
  <c r="R19893" i="1"/>
  <c r="O19893" i="1"/>
  <c r="S19893" i="1" s="1"/>
  <c r="R19891" i="1"/>
  <c r="O19891" i="1"/>
  <c r="S19891" i="1" s="1"/>
  <c r="R19889" i="1"/>
  <c r="O19889" i="1"/>
  <c r="S19889" i="1" s="1"/>
  <c r="R19887" i="1"/>
  <c r="O19887" i="1"/>
  <c r="S19887" i="1" s="1"/>
  <c r="R19885" i="1"/>
  <c r="O19885" i="1"/>
  <c r="S19885" i="1" s="1"/>
  <c r="R19883" i="1"/>
  <c r="O19883" i="1"/>
  <c r="S19883" i="1" s="1"/>
  <c r="R19881" i="1"/>
  <c r="O19881" i="1"/>
  <c r="S19881" i="1" s="1"/>
  <c r="R19879" i="1"/>
  <c r="O19879" i="1"/>
  <c r="S19879" i="1" s="1"/>
  <c r="R19877" i="1"/>
  <c r="O19877" i="1"/>
  <c r="S19877" i="1" s="1"/>
  <c r="R19875" i="1"/>
  <c r="O19875" i="1"/>
  <c r="S19875" i="1" s="1"/>
  <c r="R19873" i="1"/>
  <c r="O19873" i="1"/>
  <c r="S19873" i="1" s="1"/>
  <c r="R19871" i="1"/>
  <c r="O19871" i="1"/>
  <c r="S19871" i="1" s="1"/>
  <c r="R19869" i="1"/>
  <c r="O19869" i="1"/>
  <c r="S19869" i="1" s="1"/>
  <c r="R19867" i="1"/>
  <c r="O19867" i="1"/>
  <c r="S19867" i="1" s="1"/>
  <c r="R19865" i="1"/>
  <c r="O19865" i="1"/>
  <c r="S19865" i="1" s="1"/>
  <c r="R19863" i="1"/>
  <c r="O19863" i="1"/>
  <c r="S19863" i="1" s="1"/>
  <c r="R19861" i="1"/>
  <c r="O19861" i="1"/>
  <c r="S19861" i="1" s="1"/>
  <c r="R19859" i="1"/>
  <c r="O19859" i="1"/>
  <c r="S19859" i="1" s="1"/>
  <c r="R19857" i="1"/>
  <c r="O19857" i="1"/>
  <c r="S19857" i="1" s="1"/>
  <c r="R19855" i="1"/>
  <c r="O19855" i="1"/>
  <c r="S19855" i="1" s="1"/>
  <c r="R19853" i="1"/>
  <c r="O19853" i="1"/>
  <c r="S19853" i="1" s="1"/>
  <c r="R19851" i="1"/>
  <c r="O19851" i="1"/>
  <c r="S19851" i="1" s="1"/>
  <c r="R19849" i="1"/>
  <c r="O19849" i="1"/>
  <c r="S19849" i="1" s="1"/>
  <c r="R19847" i="1"/>
  <c r="O19847" i="1"/>
  <c r="S19847" i="1" s="1"/>
  <c r="R19845" i="1"/>
  <c r="O19845" i="1"/>
  <c r="S19845" i="1" s="1"/>
  <c r="R19843" i="1"/>
  <c r="O19843" i="1"/>
  <c r="S19843" i="1" s="1"/>
  <c r="R19841" i="1"/>
  <c r="O19841" i="1"/>
  <c r="S19841" i="1" s="1"/>
  <c r="R19839" i="1"/>
  <c r="O19839" i="1"/>
  <c r="S19839" i="1" s="1"/>
  <c r="R19837" i="1"/>
  <c r="O19837" i="1"/>
  <c r="S19837" i="1" s="1"/>
  <c r="R19835" i="1"/>
  <c r="O19835" i="1"/>
  <c r="S19835" i="1" s="1"/>
  <c r="R19833" i="1"/>
  <c r="O19833" i="1"/>
  <c r="S19833" i="1" s="1"/>
  <c r="R19831" i="1"/>
  <c r="O19831" i="1"/>
  <c r="S19831" i="1" s="1"/>
  <c r="R19829" i="1"/>
  <c r="O19829" i="1"/>
  <c r="S19829" i="1" s="1"/>
  <c r="R19827" i="1"/>
  <c r="O19827" i="1"/>
  <c r="S19827" i="1" s="1"/>
  <c r="R19825" i="1"/>
  <c r="O19825" i="1"/>
  <c r="S19825" i="1" s="1"/>
  <c r="R19823" i="1"/>
  <c r="O19823" i="1"/>
  <c r="S19823" i="1" s="1"/>
  <c r="R19821" i="1"/>
  <c r="O19821" i="1"/>
  <c r="S19821" i="1" s="1"/>
  <c r="R19819" i="1"/>
  <c r="O19819" i="1"/>
  <c r="S19819" i="1" s="1"/>
  <c r="R19817" i="1"/>
  <c r="O19817" i="1"/>
  <c r="S19817" i="1" s="1"/>
  <c r="R19815" i="1"/>
  <c r="O19815" i="1"/>
  <c r="S19815" i="1" s="1"/>
  <c r="R19813" i="1"/>
  <c r="O19813" i="1"/>
  <c r="S19813" i="1" s="1"/>
  <c r="R19811" i="1"/>
  <c r="O19811" i="1"/>
  <c r="S19811" i="1" s="1"/>
  <c r="R19809" i="1"/>
  <c r="O19809" i="1"/>
  <c r="S19809" i="1" s="1"/>
  <c r="R19807" i="1"/>
  <c r="O19807" i="1"/>
  <c r="S19807" i="1" s="1"/>
  <c r="R19805" i="1"/>
  <c r="O19805" i="1"/>
  <c r="S19805" i="1" s="1"/>
  <c r="R19803" i="1"/>
  <c r="O19803" i="1"/>
  <c r="S19803" i="1" s="1"/>
  <c r="R19801" i="1"/>
  <c r="O19801" i="1"/>
  <c r="S19801" i="1" s="1"/>
  <c r="R19799" i="1"/>
  <c r="O19799" i="1"/>
  <c r="S19799" i="1" s="1"/>
  <c r="R19797" i="1"/>
  <c r="O19797" i="1"/>
  <c r="S19797" i="1" s="1"/>
  <c r="R19795" i="1"/>
  <c r="O19795" i="1"/>
  <c r="S19795" i="1" s="1"/>
  <c r="R19793" i="1"/>
  <c r="O19793" i="1"/>
  <c r="S19793" i="1" s="1"/>
  <c r="R19791" i="1"/>
  <c r="O19791" i="1"/>
  <c r="S19791" i="1" s="1"/>
  <c r="R19789" i="1"/>
  <c r="O19789" i="1"/>
  <c r="S19789" i="1" s="1"/>
  <c r="R19787" i="1"/>
  <c r="O19787" i="1"/>
  <c r="S19787" i="1" s="1"/>
  <c r="R19785" i="1"/>
  <c r="O19785" i="1"/>
  <c r="S19785" i="1" s="1"/>
  <c r="R19783" i="1"/>
  <c r="O19783" i="1"/>
  <c r="S19783" i="1" s="1"/>
  <c r="R19781" i="1"/>
  <c r="O19781" i="1"/>
  <c r="S19781" i="1" s="1"/>
  <c r="R19779" i="1"/>
  <c r="O19779" i="1"/>
  <c r="S19779" i="1" s="1"/>
  <c r="R19777" i="1"/>
  <c r="O19777" i="1"/>
  <c r="S19777" i="1" s="1"/>
  <c r="R19775" i="1"/>
  <c r="O19775" i="1"/>
  <c r="S19775" i="1" s="1"/>
  <c r="R19773" i="1"/>
  <c r="O19773" i="1"/>
  <c r="S19773" i="1" s="1"/>
  <c r="R19771" i="1"/>
  <c r="O19771" i="1"/>
  <c r="S19771" i="1" s="1"/>
  <c r="R19769" i="1"/>
  <c r="O19769" i="1"/>
  <c r="S19769" i="1" s="1"/>
  <c r="R19767" i="1"/>
  <c r="O19767" i="1"/>
  <c r="S19767" i="1" s="1"/>
  <c r="R19765" i="1"/>
  <c r="O19765" i="1"/>
  <c r="S19765" i="1" s="1"/>
  <c r="R19763" i="1"/>
  <c r="O19763" i="1"/>
  <c r="S19763" i="1" s="1"/>
  <c r="R19761" i="1"/>
  <c r="O19761" i="1"/>
  <c r="S19761" i="1" s="1"/>
  <c r="R19759" i="1"/>
  <c r="O19759" i="1"/>
  <c r="S19759" i="1" s="1"/>
  <c r="R19757" i="1"/>
  <c r="O19757" i="1"/>
  <c r="S19757" i="1" s="1"/>
  <c r="R19755" i="1"/>
  <c r="O19755" i="1"/>
  <c r="S19755" i="1" s="1"/>
  <c r="R19753" i="1"/>
  <c r="O19753" i="1"/>
  <c r="S19753" i="1" s="1"/>
  <c r="R19751" i="1"/>
  <c r="O19751" i="1"/>
  <c r="S19751" i="1" s="1"/>
  <c r="R19749" i="1"/>
  <c r="O19749" i="1"/>
  <c r="S19749" i="1" s="1"/>
  <c r="R19747" i="1"/>
  <c r="O19747" i="1"/>
  <c r="S19747" i="1" s="1"/>
  <c r="R19745" i="1"/>
  <c r="O19745" i="1"/>
  <c r="S19745" i="1" s="1"/>
  <c r="R19743" i="1"/>
  <c r="O19743" i="1"/>
  <c r="S19743" i="1" s="1"/>
  <c r="R19741" i="1"/>
  <c r="O19741" i="1"/>
  <c r="S19741" i="1" s="1"/>
  <c r="R19739" i="1"/>
  <c r="O19739" i="1"/>
  <c r="S19739" i="1" s="1"/>
  <c r="R19737" i="1"/>
  <c r="O19737" i="1"/>
  <c r="S19737" i="1" s="1"/>
  <c r="R19735" i="1"/>
  <c r="O19735" i="1"/>
  <c r="S19735" i="1" s="1"/>
  <c r="R19733" i="1"/>
  <c r="O19733" i="1"/>
  <c r="S19733" i="1" s="1"/>
  <c r="R19731" i="1"/>
  <c r="O19731" i="1"/>
  <c r="S19731" i="1" s="1"/>
  <c r="R19729" i="1"/>
  <c r="O19729" i="1"/>
  <c r="S19729" i="1" s="1"/>
  <c r="R19727" i="1"/>
  <c r="O19727" i="1"/>
  <c r="S19727" i="1" s="1"/>
  <c r="R19725" i="1"/>
  <c r="O19725" i="1"/>
  <c r="S19725" i="1" s="1"/>
  <c r="R19723" i="1"/>
  <c r="O19723" i="1"/>
  <c r="S19723" i="1" s="1"/>
  <c r="R19721" i="1"/>
  <c r="O19721" i="1"/>
  <c r="S19721" i="1" s="1"/>
  <c r="R19719" i="1"/>
  <c r="O19719" i="1"/>
  <c r="S19719" i="1" s="1"/>
  <c r="R19717" i="1"/>
  <c r="O19717" i="1"/>
  <c r="S19717" i="1" s="1"/>
  <c r="R19715" i="1"/>
  <c r="O19715" i="1"/>
  <c r="S19715" i="1" s="1"/>
  <c r="R19713" i="1"/>
  <c r="O19713" i="1"/>
  <c r="S19713" i="1" s="1"/>
  <c r="R19711" i="1"/>
  <c r="O19711" i="1"/>
  <c r="S19711" i="1" s="1"/>
  <c r="R19709" i="1"/>
  <c r="O19709" i="1"/>
  <c r="S19709" i="1" s="1"/>
  <c r="R19707" i="1"/>
  <c r="O19707" i="1"/>
  <c r="S19707" i="1" s="1"/>
  <c r="R19705" i="1"/>
  <c r="O19705" i="1"/>
  <c r="S19705" i="1" s="1"/>
  <c r="R19703" i="1"/>
  <c r="O19703" i="1"/>
  <c r="S19703" i="1" s="1"/>
  <c r="R19701" i="1"/>
  <c r="O19701" i="1"/>
  <c r="S19701" i="1" s="1"/>
  <c r="R19699" i="1"/>
  <c r="O19699" i="1"/>
  <c r="S19699" i="1" s="1"/>
  <c r="R19697" i="1"/>
  <c r="O19697" i="1"/>
  <c r="S19697" i="1" s="1"/>
  <c r="R19695" i="1"/>
  <c r="O19695" i="1"/>
  <c r="S19695" i="1" s="1"/>
  <c r="R19693" i="1"/>
  <c r="O19693" i="1"/>
  <c r="S19693" i="1" s="1"/>
  <c r="R19691" i="1"/>
  <c r="O19691" i="1"/>
  <c r="S19691" i="1" s="1"/>
  <c r="R19689" i="1"/>
  <c r="O19689" i="1"/>
  <c r="S19689" i="1" s="1"/>
  <c r="R19687" i="1"/>
  <c r="O19687" i="1"/>
  <c r="S19687" i="1" s="1"/>
  <c r="R19685" i="1"/>
  <c r="O19685" i="1"/>
  <c r="S19685" i="1" s="1"/>
  <c r="R19683" i="1"/>
  <c r="O19683" i="1"/>
  <c r="S19683" i="1" s="1"/>
  <c r="R19681" i="1"/>
  <c r="O19681" i="1"/>
  <c r="S19681" i="1" s="1"/>
  <c r="R19679" i="1"/>
  <c r="O19679" i="1"/>
  <c r="S19679" i="1" s="1"/>
  <c r="R19677" i="1"/>
  <c r="O19677" i="1"/>
  <c r="S19677" i="1" s="1"/>
  <c r="R19675" i="1"/>
  <c r="O19675" i="1"/>
  <c r="S19675" i="1" s="1"/>
  <c r="R19673" i="1"/>
  <c r="O19673" i="1"/>
  <c r="S19673" i="1" s="1"/>
  <c r="R19671" i="1"/>
  <c r="O19671" i="1"/>
  <c r="S19671" i="1" s="1"/>
  <c r="R19669" i="1"/>
  <c r="O19669" i="1"/>
  <c r="S19669" i="1" s="1"/>
  <c r="R19667" i="1"/>
  <c r="O19667" i="1"/>
  <c r="S19667" i="1" s="1"/>
  <c r="R19665" i="1"/>
  <c r="O19665" i="1"/>
  <c r="S19665" i="1" s="1"/>
  <c r="R19663" i="1"/>
  <c r="O19663" i="1"/>
  <c r="S19663" i="1" s="1"/>
  <c r="R19661" i="1"/>
  <c r="O19661" i="1"/>
  <c r="S19661" i="1" s="1"/>
  <c r="R19659" i="1"/>
  <c r="O19659" i="1"/>
  <c r="S19659" i="1" s="1"/>
  <c r="R19657" i="1"/>
  <c r="O19657" i="1"/>
  <c r="S19657" i="1" s="1"/>
  <c r="R19655" i="1"/>
  <c r="O19655" i="1"/>
  <c r="S19655" i="1" s="1"/>
  <c r="R19653" i="1"/>
  <c r="O19653" i="1"/>
  <c r="S19653" i="1" s="1"/>
  <c r="R19651" i="1"/>
  <c r="O19651" i="1"/>
  <c r="S19651" i="1" s="1"/>
  <c r="R19649" i="1"/>
  <c r="O19649" i="1"/>
  <c r="S19649" i="1" s="1"/>
  <c r="R19647" i="1"/>
  <c r="O19647" i="1"/>
  <c r="S19647" i="1" s="1"/>
  <c r="R19645" i="1"/>
  <c r="O19645" i="1"/>
  <c r="S19645" i="1" s="1"/>
  <c r="R19643" i="1"/>
  <c r="O19643" i="1"/>
  <c r="S19643" i="1" s="1"/>
  <c r="R19641" i="1"/>
  <c r="O19641" i="1"/>
  <c r="S19641" i="1" s="1"/>
  <c r="R19639" i="1"/>
  <c r="O19639" i="1"/>
  <c r="S19639" i="1" s="1"/>
  <c r="R19637" i="1"/>
  <c r="O19637" i="1"/>
  <c r="S19637" i="1" s="1"/>
  <c r="R19635" i="1"/>
  <c r="O19635" i="1"/>
  <c r="S19635" i="1" s="1"/>
  <c r="R19633" i="1"/>
  <c r="O19633" i="1"/>
  <c r="S19633" i="1" s="1"/>
  <c r="R19631" i="1"/>
  <c r="O19631" i="1"/>
  <c r="S19631" i="1" s="1"/>
  <c r="R19629" i="1"/>
  <c r="O19629" i="1"/>
  <c r="S19629" i="1" s="1"/>
  <c r="R19627" i="1"/>
  <c r="O19627" i="1"/>
  <c r="S19627" i="1" s="1"/>
  <c r="R19625" i="1"/>
  <c r="O19625" i="1"/>
  <c r="S19625" i="1" s="1"/>
  <c r="R19623" i="1"/>
  <c r="O19623" i="1"/>
  <c r="S19623" i="1" s="1"/>
  <c r="R19621" i="1"/>
  <c r="O19621" i="1"/>
  <c r="S19621" i="1" s="1"/>
  <c r="R19619" i="1"/>
  <c r="O19619" i="1"/>
  <c r="S19619" i="1" s="1"/>
  <c r="R19617" i="1"/>
  <c r="O19617" i="1"/>
  <c r="S19617" i="1" s="1"/>
  <c r="R19615" i="1"/>
  <c r="O19615" i="1"/>
  <c r="S19615" i="1" s="1"/>
  <c r="R19613" i="1"/>
  <c r="O19613" i="1"/>
  <c r="S19613" i="1" s="1"/>
  <c r="R19611" i="1"/>
  <c r="O19611" i="1"/>
  <c r="S19611" i="1" s="1"/>
  <c r="R19609" i="1"/>
  <c r="O19609" i="1"/>
  <c r="S19609" i="1" s="1"/>
  <c r="R19607" i="1"/>
  <c r="O19607" i="1"/>
  <c r="S19607" i="1" s="1"/>
  <c r="R19605" i="1"/>
  <c r="O19605" i="1"/>
  <c r="S19605" i="1" s="1"/>
  <c r="R19603" i="1"/>
  <c r="O19603" i="1"/>
  <c r="S19603" i="1" s="1"/>
  <c r="R19601" i="1"/>
  <c r="O19601" i="1"/>
  <c r="S19601" i="1" s="1"/>
  <c r="R19599" i="1"/>
  <c r="O19599" i="1"/>
  <c r="S19599" i="1" s="1"/>
  <c r="R19597" i="1"/>
  <c r="O19597" i="1"/>
  <c r="S19597" i="1" s="1"/>
  <c r="R19595" i="1"/>
  <c r="O19595" i="1"/>
  <c r="S19595" i="1" s="1"/>
  <c r="R19593" i="1"/>
  <c r="O19593" i="1"/>
  <c r="S19593" i="1" s="1"/>
  <c r="R19591" i="1"/>
  <c r="O19591" i="1"/>
  <c r="S19591" i="1" s="1"/>
  <c r="R19589" i="1"/>
  <c r="O19589" i="1"/>
  <c r="S19589" i="1" s="1"/>
  <c r="R19587" i="1"/>
  <c r="O19587" i="1"/>
  <c r="S19587" i="1" s="1"/>
  <c r="R19585" i="1"/>
  <c r="O19585" i="1"/>
  <c r="S19585" i="1" s="1"/>
  <c r="R19583" i="1"/>
  <c r="O19583" i="1"/>
  <c r="S19583" i="1" s="1"/>
  <c r="R19581" i="1"/>
  <c r="O19581" i="1"/>
  <c r="S19581" i="1" s="1"/>
  <c r="R19579" i="1"/>
  <c r="O19579" i="1"/>
  <c r="S19579" i="1" s="1"/>
  <c r="R19577" i="1"/>
  <c r="O19577" i="1"/>
  <c r="S19577" i="1" s="1"/>
  <c r="R19575" i="1"/>
  <c r="O19575" i="1"/>
  <c r="S19575" i="1" s="1"/>
  <c r="R19573" i="1"/>
  <c r="O19573" i="1"/>
  <c r="S19573" i="1" s="1"/>
  <c r="R19571" i="1"/>
  <c r="O19571" i="1"/>
  <c r="S19571" i="1" s="1"/>
  <c r="R19569" i="1"/>
  <c r="O19569" i="1"/>
  <c r="S19569" i="1" s="1"/>
  <c r="R19567" i="1"/>
  <c r="O19567" i="1"/>
  <c r="S19567" i="1" s="1"/>
  <c r="R19565" i="1"/>
  <c r="O19565" i="1"/>
  <c r="S19565" i="1" s="1"/>
  <c r="R19563" i="1"/>
  <c r="O19563" i="1"/>
  <c r="S19563" i="1" s="1"/>
  <c r="R19561" i="1"/>
  <c r="O19561" i="1"/>
  <c r="S19561" i="1" s="1"/>
  <c r="R19559" i="1"/>
  <c r="O19559" i="1"/>
  <c r="S19559" i="1" s="1"/>
  <c r="R19557" i="1"/>
  <c r="O19557" i="1"/>
  <c r="S19557" i="1" s="1"/>
  <c r="R19555" i="1"/>
  <c r="O19555" i="1"/>
  <c r="S19555" i="1" s="1"/>
  <c r="R19553" i="1"/>
  <c r="O19553" i="1"/>
  <c r="S19553" i="1" s="1"/>
  <c r="R19551" i="1"/>
  <c r="O19551" i="1"/>
  <c r="S19551" i="1" s="1"/>
  <c r="R19549" i="1"/>
  <c r="O19549" i="1"/>
  <c r="S19549" i="1" s="1"/>
  <c r="R19547" i="1"/>
  <c r="O19547" i="1"/>
  <c r="S19547" i="1" s="1"/>
  <c r="R19545" i="1"/>
  <c r="O19545" i="1"/>
  <c r="S19545" i="1" s="1"/>
  <c r="R19543" i="1"/>
  <c r="O19543" i="1"/>
  <c r="S19543" i="1" s="1"/>
  <c r="R19541" i="1"/>
  <c r="O19541" i="1"/>
  <c r="S19541" i="1" s="1"/>
  <c r="R19539" i="1"/>
  <c r="O19539" i="1"/>
  <c r="S19539" i="1" s="1"/>
  <c r="R19537" i="1"/>
  <c r="O19537" i="1"/>
  <c r="S19537" i="1" s="1"/>
  <c r="R19535" i="1"/>
  <c r="O19535" i="1"/>
  <c r="S19535" i="1" s="1"/>
  <c r="R19533" i="1"/>
  <c r="O19533" i="1"/>
  <c r="S19533" i="1" s="1"/>
  <c r="R19531" i="1"/>
  <c r="O19531" i="1"/>
  <c r="S19531" i="1" s="1"/>
  <c r="R19529" i="1"/>
  <c r="O19529" i="1"/>
  <c r="S19529" i="1" s="1"/>
  <c r="R19527" i="1"/>
  <c r="O19527" i="1"/>
  <c r="S19527" i="1" s="1"/>
  <c r="R19525" i="1"/>
  <c r="O19525" i="1"/>
  <c r="S19525" i="1" s="1"/>
  <c r="R19523" i="1"/>
  <c r="O19523" i="1"/>
  <c r="S19523" i="1" s="1"/>
  <c r="R19521" i="1"/>
  <c r="O19521" i="1"/>
  <c r="S19521" i="1" s="1"/>
  <c r="R19519" i="1"/>
  <c r="O19519" i="1"/>
  <c r="S19519" i="1" s="1"/>
  <c r="R19517" i="1"/>
  <c r="O19517" i="1"/>
  <c r="S19517" i="1" s="1"/>
  <c r="R19515" i="1"/>
  <c r="O19515" i="1"/>
  <c r="S19515" i="1" s="1"/>
  <c r="R19513" i="1"/>
  <c r="O19513" i="1"/>
  <c r="S19513" i="1" s="1"/>
  <c r="R19511" i="1"/>
  <c r="O19511" i="1"/>
  <c r="S19511" i="1" s="1"/>
  <c r="R19509" i="1"/>
  <c r="O19509" i="1"/>
  <c r="S19509" i="1" s="1"/>
  <c r="R19507" i="1"/>
  <c r="O19507" i="1"/>
  <c r="S19507" i="1" s="1"/>
  <c r="R19505" i="1"/>
  <c r="O19505" i="1"/>
  <c r="S19505" i="1" s="1"/>
  <c r="R19503" i="1"/>
  <c r="O19503" i="1"/>
  <c r="S19503" i="1" s="1"/>
  <c r="R19501" i="1"/>
  <c r="O19501" i="1"/>
  <c r="S19501" i="1" s="1"/>
  <c r="R19499" i="1"/>
  <c r="O19499" i="1"/>
  <c r="S19499" i="1" s="1"/>
  <c r="R19497" i="1"/>
  <c r="O19497" i="1"/>
  <c r="S19497" i="1" s="1"/>
  <c r="R19495" i="1"/>
  <c r="O19495" i="1"/>
  <c r="S19495" i="1" s="1"/>
  <c r="R19493" i="1"/>
  <c r="O19493" i="1"/>
  <c r="S19493" i="1" s="1"/>
  <c r="R19491" i="1"/>
  <c r="O19491" i="1"/>
  <c r="S19491" i="1" s="1"/>
  <c r="R19489" i="1"/>
  <c r="O19489" i="1"/>
  <c r="S19489" i="1" s="1"/>
  <c r="R19487" i="1"/>
  <c r="O19487" i="1"/>
  <c r="S19487" i="1" s="1"/>
  <c r="R19485" i="1"/>
  <c r="O19485" i="1"/>
  <c r="S19485" i="1" s="1"/>
  <c r="R19483" i="1"/>
  <c r="O19483" i="1"/>
  <c r="S19483" i="1" s="1"/>
  <c r="R19481" i="1"/>
  <c r="O19481" i="1"/>
  <c r="S19481" i="1" s="1"/>
  <c r="R19479" i="1"/>
  <c r="O19479" i="1"/>
  <c r="S19479" i="1" s="1"/>
  <c r="R19477" i="1"/>
  <c r="O19477" i="1"/>
  <c r="S19477" i="1" s="1"/>
  <c r="R19475" i="1"/>
  <c r="O19475" i="1"/>
  <c r="S19475" i="1" s="1"/>
  <c r="R19473" i="1"/>
  <c r="O19473" i="1"/>
  <c r="S19473" i="1" s="1"/>
  <c r="R19471" i="1"/>
  <c r="O19471" i="1"/>
  <c r="S19471" i="1" s="1"/>
  <c r="R19469" i="1"/>
  <c r="O19469" i="1"/>
  <c r="S19469" i="1" s="1"/>
  <c r="R19467" i="1"/>
  <c r="O19467" i="1"/>
  <c r="S19467" i="1" s="1"/>
  <c r="R19465" i="1"/>
  <c r="O19465" i="1"/>
  <c r="S19465" i="1" s="1"/>
  <c r="R19463" i="1"/>
  <c r="O19463" i="1"/>
  <c r="S19463" i="1" s="1"/>
  <c r="R19461" i="1"/>
  <c r="O19461" i="1"/>
  <c r="S19461" i="1" s="1"/>
  <c r="R19459" i="1"/>
  <c r="O19459" i="1"/>
  <c r="S19459" i="1" s="1"/>
  <c r="R19457" i="1"/>
  <c r="O19457" i="1"/>
  <c r="S19457" i="1" s="1"/>
  <c r="R19455" i="1"/>
  <c r="O19455" i="1"/>
  <c r="S19455" i="1" s="1"/>
  <c r="R19453" i="1"/>
  <c r="O19453" i="1"/>
  <c r="S19453" i="1" s="1"/>
  <c r="R19451" i="1"/>
  <c r="O19451" i="1"/>
  <c r="S19451" i="1" s="1"/>
  <c r="R19449" i="1"/>
  <c r="O19449" i="1"/>
  <c r="S19449" i="1" s="1"/>
  <c r="R19447" i="1"/>
  <c r="O19447" i="1"/>
  <c r="S19447" i="1" s="1"/>
  <c r="R19445" i="1"/>
  <c r="O19445" i="1"/>
  <c r="S19445" i="1" s="1"/>
  <c r="R19443" i="1"/>
  <c r="O19443" i="1"/>
  <c r="S19443" i="1" s="1"/>
  <c r="R19441" i="1"/>
  <c r="O19441" i="1"/>
  <c r="S19441" i="1" s="1"/>
  <c r="R19439" i="1"/>
  <c r="O19439" i="1"/>
  <c r="S19439" i="1" s="1"/>
  <c r="R19437" i="1"/>
  <c r="O19437" i="1"/>
  <c r="S19437" i="1" s="1"/>
  <c r="R19435" i="1"/>
  <c r="O19435" i="1"/>
  <c r="S19435" i="1" s="1"/>
  <c r="R19433" i="1"/>
  <c r="O19433" i="1"/>
  <c r="S19433" i="1" s="1"/>
  <c r="R19431" i="1"/>
  <c r="O19431" i="1"/>
  <c r="S19431" i="1" s="1"/>
  <c r="R19429" i="1"/>
  <c r="O19429" i="1"/>
  <c r="S19429" i="1" s="1"/>
  <c r="R19427" i="1"/>
  <c r="O19427" i="1"/>
  <c r="S19427" i="1" s="1"/>
  <c r="R19425" i="1"/>
  <c r="O19425" i="1"/>
  <c r="S19425" i="1" s="1"/>
  <c r="R19423" i="1"/>
  <c r="O19423" i="1"/>
  <c r="S19423" i="1" s="1"/>
  <c r="R19421" i="1"/>
  <c r="O19421" i="1"/>
  <c r="S19421" i="1" s="1"/>
  <c r="R19419" i="1"/>
  <c r="O19419" i="1"/>
  <c r="S19419" i="1" s="1"/>
  <c r="R19417" i="1"/>
  <c r="O19417" i="1"/>
  <c r="S19417" i="1" s="1"/>
  <c r="R19415" i="1"/>
  <c r="O19415" i="1"/>
  <c r="S19415" i="1" s="1"/>
  <c r="R19413" i="1"/>
  <c r="O19413" i="1"/>
  <c r="S19413" i="1" s="1"/>
  <c r="R19411" i="1"/>
  <c r="O19411" i="1"/>
  <c r="S19411" i="1" s="1"/>
  <c r="R19409" i="1"/>
  <c r="O19409" i="1"/>
  <c r="S19409" i="1" s="1"/>
  <c r="R19407" i="1"/>
  <c r="O19407" i="1"/>
  <c r="S19407" i="1" s="1"/>
  <c r="R19405" i="1"/>
  <c r="O19405" i="1"/>
  <c r="S19405" i="1" s="1"/>
  <c r="R19403" i="1"/>
  <c r="O19403" i="1"/>
  <c r="S19403" i="1" s="1"/>
  <c r="R19401" i="1"/>
  <c r="O19401" i="1"/>
  <c r="S19401" i="1" s="1"/>
  <c r="R19399" i="1"/>
  <c r="O19399" i="1"/>
  <c r="S19399" i="1" s="1"/>
  <c r="R19397" i="1"/>
  <c r="O19397" i="1"/>
  <c r="S19397" i="1" s="1"/>
  <c r="R19395" i="1"/>
  <c r="O19395" i="1"/>
  <c r="S19395" i="1" s="1"/>
  <c r="R19393" i="1"/>
  <c r="O19393" i="1"/>
  <c r="S19393" i="1" s="1"/>
  <c r="R19391" i="1"/>
  <c r="O19391" i="1"/>
  <c r="S19391" i="1" s="1"/>
  <c r="R19389" i="1"/>
  <c r="O19389" i="1"/>
  <c r="S19389" i="1" s="1"/>
  <c r="R19387" i="1"/>
  <c r="O19387" i="1"/>
  <c r="S19387" i="1" s="1"/>
  <c r="R19385" i="1"/>
  <c r="O19385" i="1"/>
  <c r="S19385" i="1" s="1"/>
  <c r="R19383" i="1"/>
  <c r="O19383" i="1"/>
  <c r="S19383" i="1" s="1"/>
  <c r="R19381" i="1"/>
  <c r="O19381" i="1"/>
  <c r="S19381" i="1" s="1"/>
  <c r="R19379" i="1"/>
  <c r="O19379" i="1"/>
  <c r="S19379" i="1" s="1"/>
  <c r="R19377" i="1"/>
  <c r="O19377" i="1"/>
  <c r="S19377" i="1" s="1"/>
  <c r="R19375" i="1"/>
  <c r="O19375" i="1"/>
  <c r="S19375" i="1" s="1"/>
  <c r="R19373" i="1"/>
  <c r="O19373" i="1"/>
  <c r="S19373" i="1" s="1"/>
  <c r="R19371" i="1"/>
  <c r="O19371" i="1"/>
  <c r="S19371" i="1" s="1"/>
  <c r="R19369" i="1"/>
  <c r="O19369" i="1"/>
  <c r="S19369" i="1" s="1"/>
  <c r="R19367" i="1"/>
  <c r="O19367" i="1"/>
  <c r="S19367" i="1" s="1"/>
  <c r="R19365" i="1"/>
  <c r="O19365" i="1"/>
  <c r="S19365" i="1" s="1"/>
  <c r="R19363" i="1"/>
  <c r="O19363" i="1"/>
  <c r="S19363" i="1" s="1"/>
  <c r="R19361" i="1"/>
  <c r="O19361" i="1"/>
  <c r="S19361" i="1" s="1"/>
  <c r="R19359" i="1"/>
  <c r="O19359" i="1"/>
  <c r="S19359" i="1" s="1"/>
  <c r="R19357" i="1"/>
  <c r="O19357" i="1"/>
  <c r="S19357" i="1" s="1"/>
  <c r="R19355" i="1"/>
  <c r="O19355" i="1"/>
  <c r="S19355" i="1" s="1"/>
  <c r="R19353" i="1"/>
  <c r="O19353" i="1"/>
  <c r="S19353" i="1" s="1"/>
  <c r="R19351" i="1"/>
  <c r="O19351" i="1"/>
  <c r="S19351" i="1" s="1"/>
  <c r="R19349" i="1"/>
  <c r="O19349" i="1"/>
  <c r="S19349" i="1" s="1"/>
  <c r="R19347" i="1"/>
  <c r="O19347" i="1"/>
  <c r="S19347" i="1" s="1"/>
  <c r="R19345" i="1"/>
  <c r="O19345" i="1"/>
  <c r="S19345" i="1" s="1"/>
  <c r="R19343" i="1"/>
  <c r="O19343" i="1"/>
  <c r="S19343" i="1" s="1"/>
  <c r="R19341" i="1"/>
  <c r="O19341" i="1"/>
  <c r="S19341" i="1" s="1"/>
  <c r="R19339" i="1"/>
  <c r="O19339" i="1"/>
  <c r="S19339" i="1" s="1"/>
  <c r="R19337" i="1"/>
  <c r="O19337" i="1"/>
  <c r="S19337" i="1" s="1"/>
  <c r="R19335" i="1"/>
  <c r="O19335" i="1"/>
  <c r="S19335" i="1" s="1"/>
  <c r="R19333" i="1"/>
  <c r="O19333" i="1"/>
  <c r="S19333" i="1" s="1"/>
  <c r="R19331" i="1"/>
  <c r="O19331" i="1"/>
  <c r="S19331" i="1" s="1"/>
  <c r="R19329" i="1"/>
  <c r="O19329" i="1"/>
  <c r="S19329" i="1" s="1"/>
  <c r="R19327" i="1"/>
  <c r="O19327" i="1"/>
  <c r="S19327" i="1" s="1"/>
  <c r="R19325" i="1"/>
  <c r="O19325" i="1"/>
  <c r="S19325" i="1" s="1"/>
  <c r="R19323" i="1"/>
  <c r="O19323" i="1"/>
  <c r="S19323" i="1" s="1"/>
  <c r="R19321" i="1"/>
  <c r="O19321" i="1"/>
  <c r="S19321" i="1" s="1"/>
  <c r="R19319" i="1"/>
  <c r="O19319" i="1"/>
  <c r="S19319" i="1" s="1"/>
  <c r="R19317" i="1"/>
  <c r="O19317" i="1"/>
  <c r="S19317" i="1" s="1"/>
  <c r="R19315" i="1"/>
  <c r="O19315" i="1"/>
  <c r="S19315" i="1" s="1"/>
  <c r="R19313" i="1"/>
  <c r="O19313" i="1"/>
  <c r="S19313" i="1" s="1"/>
  <c r="R19311" i="1"/>
  <c r="O19311" i="1"/>
  <c r="S19311" i="1" s="1"/>
  <c r="R19309" i="1"/>
  <c r="O19309" i="1"/>
  <c r="S19309" i="1" s="1"/>
  <c r="R19307" i="1"/>
  <c r="O19307" i="1"/>
  <c r="S19307" i="1" s="1"/>
  <c r="R19305" i="1"/>
  <c r="O19305" i="1"/>
  <c r="S19305" i="1" s="1"/>
  <c r="R19303" i="1"/>
  <c r="O19303" i="1"/>
  <c r="S19303" i="1" s="1"/>
  <c r="R19301" i="1"/>
  <c r="O19301" i="1"/>
  <c r="S19301" i="1" s="1"/>
  <c r="R19299" i="1"/>
  <c r="O19299" i="1"/>
  <c r="S19299" i="1" s="1"/>
  <c r="R19297" i="1"/>
  <c r="O19297" i="1"/>
  <c r="S19297" i="1" s="1"/>
  <c r="R19295" i="1"/>
  <c r="O19295" i="1"/>
  <c r="S19295" i="1" s="1"/>
  <c r="R19293" i="1"/>
  <c r="O19293" i="1"/>
  <c r="S19293" i="1" s="1"/>
  <c r="R19291" i="1"/>
  <c r="O19291" i="1"/>
  <c r="S19291" i="1" s="1"/>
  <c r="R19289" i="1"/>
  <c r="O19289" i="1"/>
  <c r="S19289" i="1" s="1"/>
  <c r="R19287" i="1"/>
  <c r="O19287" i="1"/>
  <c r="S19287" i="1" s="1"/>
  <c r="R19285" i="1"/>
  <c r="O19285" i="1"/>
  <c r="S19285" i="1" s="1"/>
  <c r="R19283" i="1"/>
  <c r="O19283" i="1"/>
  <c r="S19283" i="1" s="1"/>
  <c r="R19281" i="1"/>
  <c r="O19281" i="1"/>
  <c r="S19281" i="1" s="1"/>
  <c r="R19279" i="1"/>
  <c r="O19279" i="1"/>
  <c r="S19279" i="1" s="1"/>
  <c r="R19277" i="1"/>
  <c r="O19277" i="1"/>
  <c r="S19277" i="1" s="1"/>
  <c r="R19275" i="1"/>
  <c r="O19275" i="1"/>
  <c r="S19275" i="1" s="1"/>
  <c r="R19273" i="1"/>
  <c r="O19273" i="1"/>
  <c r="S19273" i="1" s="1"/>
  <c r="R19271" i="1"/>
  <c r="O19271" i="1"/>
  <c r="S19271" i="1" s="1"/>
  <c r="R19269" i="1"/>
  <c r="O19269" i="1"/>
  <c r="S19269" i="1" s="1"/>
  <c r="R19267" i="1"/>
  <c r="O19267" i="1"/>
  <c r="S19267" i="1" s="1"/>
  <c r="R19265" i="1"/>
  <c r="O19265" i="1"/>
  <c r="S19265" i="1" s="1"/>
  <c r="R19263" i="1"/>
  <c r="O19263" i="1"/>
  <c r="S19263" i="1" s="1"/>
  <c r="R19261" i="1"/>
  <c r="O19261" i="1"/>
  <c r="S19261" i="1" s="1"/>
  <c r="R19259" i="1"/>
  <c r="O19259" i="1"/>
  <c r="S19259" i="1" s="1"/>
  <c r="R19257" i="1"/>
  <c r="O19257" i="1"/>
  <c r="S19257" i="1" s="1"/>
  <c r="R19255" i="1"/>
  <c r="O19255" i="1"/>
  <c r="S19255" i="1" s="1"/>
  <c r="R19253" i="1"/>
  <c r="O19253" i="1"/>
  <c r="S19253" i="1" s="1"/>
  <c r="R19251" i="1"/>
  <c r="O19251" i="1"/>
  <c r="S19251" i="1" s="1"/>
  <c r="R19249" i="1"/>
  <c r="O19249" i="1"/>
  <c r="S19249" i="1" s="1"/>
  <c r="R19247" i="1"/>
  <c r="O19247" i="1"/>
  <c r="S19247" i="1" s="1"/>
  <c r="R19245" i="1"/>
  <c r="O19245" i="1"/>
  <c r="S19245" i="1" s="1"/>
  <c r="R19243" i="1"/>
  <c r="O19243" i="1"/>
  <c r="S19243" i="1" s="1"/>
  <c r="R19241" i="1"/>
  <c r="O19241" i="1"/>
  <c r="S19241" i="1" s="1"/>
  <c r="R19239" i="1"/>
  <c r="O19239" i="1"/>
  <c r="S19239" i="1" s="1"/>
  <c r="R19237" i="1"/>
  <c r="O19237" i="1"/>
  <c r="S19237" i="1" s="1"/>
  <c r="R19235" i="1"/>
  <c r="O19235" i="1"/>
  <c r="S19235" i="1" s="1"/>
  <c r="R19233" i="1"/>
  <c r="O19233" i="1"/>
  <c r="S19233" i="1" s="1"/>
  <c r="R19231" i="1"/>
  <c r="O19231" i="1"/>
  <c r="S19231" i="1" s="1"/>
  <c r="R19229" i="1"/>
  <c r="O19229" i="1"/>
  <c r="S19229" i="1" s="1"/>
  <c r="R19227" i="1"/>
  <c r="O19227" i="1"/>
  <c r="S19227" i="1" s="1"/>
  <c r="R19225" i="1"/>
  <c r="O19225" i="1"/>
  <c r="S19225" i="1" s="1"/>
  <c r="R19223" i="1"/>
  <c r="O19223" i="1"/>
  <c r="S19223" i="1" s="1"/>
  <c r="R19221" i="1"/>
  <c r="O19221" i="1"/>
  <c r="S19221" i="1" s="1"/>
  <c r="R19219" i="1"/>
  <c r="O19219" i="1"/>
  <c r="S19219" i="1" s="1"/>
  <c r="R19217" i="1"/>
  <c r="O19217" i="1"/>
  <c r="S19217" i="1" s="1"/>
  <c r="R19215" i="1"/>
  <c r="O19215" i="1"/>
  <c r="S19215" i="1" s="1"/>
  <c r="R19213" i="1"/>
  <c r="O19213" i="1"/>
  <c r="S19213" i="1" s="1"/>
  <c r="R19211" i="1"/>
  <c r="O19211" i="1"/>
  <c r="S19211" i="1" s="1"/>
  <c r="R19209" i="1"/>
  <c r="O19209" i="1"/>
  <c r="S19209" i="1" s="1"/>
  <c r="R19207" i="1"/>
  <c r="O19207" i="1"/>
  <c r="S19207" i="1" s="1"/>
  <c r="R19205" i="1"/>
  <c r="O19205" i="1"/>
  <c r="S19205" i="1" s="1"/>
  <c r="R19203" i="1"/>
  <c r="O19203" i="1"/>
  <c r="S19203" i="1" s="1"/>
  <c r="R19201" i="1"/>
  <c r="O19201" i="1"/>
  <c r="S19201" i="1" s="1"/>
  <c r="R19199" i="1"/>
  <c r="O19199" i="1"/>
  <c r="S19199" i="1" s="1"/>
  <c r="R19197" i="1"/>
  <c r="O19197" i="1"/>
  <c r="S19197" i="1" s="1"/>
  <c r="R19195" i="1"/>
  <c r="O19195" i="1"/>
  <c r="S19195" i="1" s="1"/>
  <c r="R19193" i="1"/>
  <c r="O19193" i="1"/>
  <c r="S19193" i="1" s="1"/>
  <c r="R19191" i="1"/>
  <c r="O19191" i="1"/>
  <c r="S19191" i="1" s="1"/>
  <c r="R19189" i="1"/>
  <c r="O19189" i="1"/>
  <c r="S19189" i="1" s="1"/>
  <c r="R19187" i="1"/>
  <c r="O19187" i="1"/>
  <c r="S19187" i="1" s="1"/>
  <c r="R19185" i="1"/>
  <c r="O19185" i="1"/>
  <c r="S19185" i="1" s="1"/>
  <c r="R19183" i="1"/>
  <c r="O19183" i="1"/>
  <c r="S19183" i="1" s="1"/>
  <c r="R19181" i="1"/>
  <c r="O19181" i="1"/>
  <c r="S19181" i="1" s="1"/>
  <c r="R19179" i="1"/>
  <c r="O19179" i="1"/>
  <c r="S19179" i="1" s="1"/>
  <c r="R19177" i="1"/>
  <c r="O19177" i="1"/>
  <c r="S19177" i="1" s="1"/>
  <c r="R19175" i="1"/>
  <c r="O19175" i="1"/>
  <c r="S19175" i="1" s="1"/>
  <c r="R19173" i="1"/>
  <c r="O19173" i="1"/>
  <c r="S19173" i="1" s="1"/>
  <c r="R19171" i="1"/>
  <c r="O19171" i="1"/>
  <c r="S19171" i="1" s="1"/>
  <c r="R19169" i="1"/>
  <c r="O19169" i="1"/>
  <c r="S19169" i="1" s="1"/>
  <c r="R19167" i="1"/>
  <c r="O19167" i="1"/>
  <c r="S19167" i="1" s="1"/>
  <c r="R19165" i="1"/>
  <c r="O19165" i="1"/>
  <c r="S19165" i="1" s="1"/>
  <c r="R19163" i="1"/>
  <c r="O19163" i="1"/>
  <c r="S19163" i="1" s="1"/>
  <c r="R19161" i="1"/>
  <c r="O19161" i="1"/>
  <c r="S19161" i="1" s="1"/>
  <c r="R19159" i="1"/>
  <c r="O19159" i="1"/>
  <c r="S19159" i="1" s="1"/>
  <c r="R19157" i="1"/>
  <c r="O19157" i="1"/>
  <c r="S19157" i="1" s="1"/>
  <c r="R19155" i="1"/>
  <c r="O19155" i="1"/>
  <c r="S19155" i="1" s="1"/>
  <c r="R19153" i="1"/>
  <c r="O19153" i="1"/>
  <c r="S19153" i="1" s="1"/>
  <c r="R19151" i="1"/>
  <c r="O19151" i="1"/>
  <c r="S19151" i="1" s="1"/>
  <c r="R19149" i="1"/>
  <c r="O19149" i="1"/>
  <c r="S19149" i="1" s="1"/>
  <c r="R19147" i="1"/>
  <c r="O19147" i="1"/>
  <c r="S19147" i="1" s="1"/>
  <c r="R19145" i="1"/>
  <c r="O19145" i="1"/>
  <c r="S19145" i="1" s="1"/>
  <c r="R19143" i="1"/>
  <c r="O19143" i="1"/>
  <c r="S19143" i="1" s="1"/>
  <c r="R19141" i="1"/>
  <c r="O19141" i="1"/>
  <c r="S19141" i="1" s="1"/>
  <c r="R19139" i="1"/>
  <c r="O19139" i="1"/>
  <c r="S19139" i="1" s="1"/>
  <c r="R19137" i="1"/>
  <c r="O19137" i="1"/>
  <c r="S19137" i="1" s="1"/>
  <c r="R19135" i="1"/>
  <c r="O19135" i="1"/>
  <c r="S19135" i="1" s="1"/>
  <c r="R19133" i="1"/>
  <c r="O19133" i="1"/>
  <c r="S19133" i="1" s="1"/>
  <c r="R19131" i="1"/>
  <c r="O19131" i="1"/>
  <c r="S19131" i="1" s="1"/>
  <c r="R19129" i="1"/>
  <c r="O19129" i="1"/>
  <c r="S19129" i="1" s="1"/>
  <c r="R19127" i="1"/>
  <c r="O19127" i="1"/>
  <c r="S19127" i="1" s="1"/>
  <c r="R19125" i="1"/>
  <c r="O19125" i="1"/>
  <c r="S19125" i="1" s="1"/>
  <c r="R19123" i="1"/>
  <c r="O19123" i="1"/>
  <c r="S19123" i="1" s="1"/>
  <c r="R19121" i="1"/>
  <c r="O19121" i="1"/>
  <c r="S19121" i="1" s="1"/>
  <c r="R19119" i="1"/>
  <c r="O19119" i="1"/>
  <c r="S19119" i="1" s="1"/>
  <c r="R19117" i="1"/>
  <c r="O19117" i="1"/>
  <c r="S19117" i="1" s="1"/>
  <c r="R19115" i="1"/>
  <c r="O19115" i="1"/>
  <c r="S19115" i="1" s="1"/>
  <c r="R19113" i="1"/>
  <c r="O19113" i="1"/>
  <c r="S19113" i="1" s="1"/>
  <c r="R19111" i="1"/>
  <c r="O19111" i="1"/>
  <c r="S19111" i="1" s="1"/>
  <c r="R19109" i="1"/>
  <c r="O19109" i="1"/>
  <c r="S19109" i="1" s="1"/>
  <c r="R19107" i="1"/>
  <c r="O19107" i="1"/>
  <c r="S19107" i="1" s="1"/>
  <c r="R19105" i="1"/>
  <c r="O19105" i="1"/>
  <c r="S19105" i="1" s="1"/>
  <c r="R19103" i="1"/>
  <c r="O19103" i="1"/>
  <c r="S19103" i="1" s="1"/>
  <c r="R19101" i="1"/>
  <c r="O19101" i="1"/>
  <c r="S19101" i="1" s="1"/>
  <c r="R19099" i="1"/>
  <c r="O19099" i="1"/>
  <c r="S19099" i="1" s="1"/>
  <c r="R19097" i="1"/>
  <c r="O19097" i="1"/>
  <c r="S19097" i="1" s="1"/>
  <c r="R19095" i="1"/>
  <c r="O19095" i="1"/>
  <c r="S19095" i="1" s="1"/>
  <c r="R19093" i="1"/>
  <c r="O19093" i="1"/>
  <c r="S19093" i="1" s="1"/>
  <c r="R19091" i="1"/>
  <c r="O19091" i="1"/>
  <c r="S19091" i="1" s="1"/>
  <c r="R19089" i="1"/>
  <c r="O19089" i="1"/>
  <c r="S19089" i="1" s="1"/>
  <c r="R19087" i="1"/>
  <c r="O19087" i="1"/>
  <c r="S19087" i="1" s="1"/>
  <c r="R19085" i="1"/>
  <c r="O19085" i="1"/>
  <c r="S19085" i="1" s="1"/>
  <c r="R19083" i="1"/>
  <c r="O19083" i="1"/>
  <c r="S19083" i="1" s="1"/>
  <c r="R19081" i="1"/>
  <c r="O19081" i="1"/>
  <c r="S19081" i="1" s="1"/>
  <c r="R19079" i="1"/>
  <c r="O19079" i="1"/>
  <c r="S19079" i="1" s="1"/>
  <c r="R19077" i="1"/>
  <c r="O19077" i="1"/>
  <c r="S19077" i="1" s="1"/>
  <c r="R19075" i="1"/>
  <c r="O19075" i="1"/>
  <c r="S19075" i="1" s="1"/>
  <c r="R19073" i="1"/>
  <c r="O19073" i="1"/>
  <c r="S19073" i="1" s="1"/>
  <c r="R19071" i="1"/>
  <c r="O19071" i="1"/>
  <c r="S19071" i="1" s="1"/>
  <c r="R19069" i="1"/>
  <c r="O19069" i="1"/>
  <c r="S19069" i="1" s="1"/>
  <c r="R19067" i="1"/>
  <c r="O19067" i="1"/>
  <c r="S19067" i="1" s="1"/>
  <c r="R19065" i="1"/>
  <c r="O19065" i="1"/>
  <c r="S19065" i="1" s="1"/>
  <c r="R19063" i="1"/>
  <c r="O19063" i="1"/>
  <c r="S19063" i="1" s="1"/>
  <c r="R19061" i="1"/>
  <c r="O19061" i="1"/>
  <c r="S19061" i="1" s="1"/>
  <c r="R19059" i="1"/>
  <c r="O19059" i="1"/>
  <c r="S19059" i="1" s="1"/>
  <c r="R19057" i="1"/>
  <c r="O19057" i="1"/>
  <c r="S19057" i="1" s="1"/>
  <c r="R19055" i="1"/>
  <c r="O19055" i="1"/>
  <c r="S19055" i="1" s="1"/>
  <c r="R19053" i="1"/>
  <c r="O19053" i="1"/>
  <c r="S19053" i="1" s="1"/>
  <c r="R19051" i="1"/>
  <c r="O19051" i="1"/>
  <c r="S19051" i="1" s="1"/>
  <c r="R19049" i="1"/>
  <c r="O19049" i="1"/>
  <c r="S19049" i="1" s="1"/>
  <c r="R19047" i="1"/>
  <c r="O19047" i="1"/>
  <c r="S19047" i="1" s="1"/>
  <c r="R19045" i="1"/>
  <c r="O19045" i="1"/>
  <c r="S19045" i="1" s="1"/>
  <c r="R19043" i="1"/>
  <c r="O19043" i="1"/>
  <c r="S19043" i="1" s="1"/>
  <c r="R19041" i="1"/>
  <c r="O19041" i="1"/>
  <c r="S19041" i="1" s="1"/>
  <c r="R19039" i="1"/>
  <c r="O19039" i="1"/>
  <c r="S19039" i="1" s="1"/>
  <c r="R19037" i="1"/>
  <c r="O19037" i="1"/>
  <c r="S19037" i="1" s="1"/>
  <c r="R19035" i="1"/>
  <c r="O19035" i="1"/>
  <c r="S19035" i="1" s="1"/>
  <c r="R19033" i="1"/>
  <c r="O19033" i="1"/>
  <c r="S19033" i="1" s="1"/>
  <c r="R19031" i="1"/>
  <c r="O19031" i="1"/>
  <c r="S19031" i="1" s="1"/>
  <c r="R19029" i="1"/>
  <c r="O19029" i="1"/>
  <c r="S19029" i="1" s="1"/>
  <c r="R19027" i="1"/>
  <c r="O19027" i="1"/>
  <c r="S19027" i="1" s="1"/>
  <c r="R19025" i="1"/>
  <c r="O19025" i="1"/>
  <c r="S19025" i="1" s="1"/>
  <c r="R19023" i="1"/>
  <c r="O19023" i="1"/>
  <c r="S19023" i="1" s="1"/>
  <c r="R19021" i="1"/>
  <c r="O19021" i="1"/>
  <c r="S19021" i="1" s="1"/>
  <c r="R19019" i="1"/>
  <c r="O19019" i="1"/>
  <c r="S19019" i="1" s="1"/>
  <c r="R19017" i="1"/>
  <c r="O19017" i="1"/>
  <c r="S19017" i="1" s="1"/>
  <c r="R19015" i="1"/>
  <c r="O19015" i="1"/>
  <c r="S19015" i="1" s="1"/>
  <c r="R19013" i="1"/>
  <c r="O19013" i="1"/>
  <c r="S19013" i="1" s="1"/>
  <c r="R19011" i="1"/>
  <c r="O19011" i="1"/>
  <c r="S19011" i="1" s="1"/>
  <c r="R19009" i="1"/>
  <c r="O19009" i="1"/>
  <c r="S19009" i="1" s="1"/>
  <c r="R19007" i="1"/>
  <c r="O19007" i="1"/>
  <c r="S19007" i="1" s="1"/>
  <c r="R19005" i="1"/>
  <c r="O19005" i="1"/>
  <c r="S19005" i="1" s="1"/>
  <c r="R19003" i="1"/>
  <c r="O19003" i="1"/>
  <c r="S19003" i="1" s="1"/>
  <c r="R19001" i="1"/>
  <c r="O19001" i="1"/>
  <c r="S19001" i="1" s="1"/>
  <c r="R18999" i="1"/>
  <c r="O18999" i="1"/>
  <c r="S18999" i="1" s="1"/>
  <c r="R18997" i="1"/>
  <c r="O18997" i="1"/>
  <c r="S18997" i="1" s="1"/>
  <c r="R18995" i="1"/>
  <c r="O18995" i="1"/>
  <c r="S18995" i="1" s="1"/>
  <c r="R18993" i="1"/>
  <c r="O18993" i="1"/>
  <c r="S18993" i="1" s="1"/>
  <c r="R18991" i="1"/>
  <c r="O18991" i="1"/>
  <c r="S18991" i="1" s="1"/>
  <c r="R18989" i="1"/>
  <c r="O18989" i="1"/>
  <c r="S18989" i="1" s="1"/>
  <c r="R18987" i="1"/>
  <c r="O18987" i="1"/>
  <c r="S18987" i="1" s="1"/>
  <c r="R18985" i="1"/>
  <c r="O18985" i="1"/>
  <c r="S18985" i="1" s="1"/>
  <c r="R18983" i="1"/>
  <c r="O18983" i="1"/>
  <c r="S18983" i="1" s="1"/>
  <c r="R18981" i="1"/>
  <c r="O18981" i="1"/>
  <c r="S18981" i="1" s="1"/>
  <c r="R18979" i="1"/>
  <c r="O18979" i="1"/>
  <c r="S18979" i="1" s="1"/>
  <c r="R18977" i="1"/>
  <c r="O18977" i="1"/>
  <c r="S18977" i="1" s="1"/>
  <c r="R18975" i="1"/>
  <c r="O18975" i="1"/>
  <c r="S18975" i="1" s="1"/>
  <c r="R18973" i="1"/>
  <c r="O18973" i="1"/>
  <c r="S18973" i="1" s="1"/>
  <c r="R18971" i="1"/>
  <c r="O18971" i="1"/>
  <c r="S18971" i="1" s="1"/>
  <c r="R18969" i="1"/>
  <c r="O18969" i="1"/>
  <c r="S18969" i="1" s="1"/>
  <c r="R18967" i="1"/>
  <c r="O18967" i="1"/>
  <c r="S18967" i="1" s="1"/>
  <c r="R18965" i="1"/>
  <c r="O18965" i="1"/>
  <c r="S18965" i="1" s="1"/>
  <c r="R18963" i="1"/>
  <c r="O18963" i="1"/>
  <c r="S18963" i="1" s="1"/>
  <c r="R18961" i="1"/>
  <c r="O18961" i="1"/>
  <c r="S18961" i="1" s="1"/>
  <c r="R18959" i="1"/>
  <c r="O18959" i="1"/>
  <c r="S18959" i="1" s="1"/>
  <c r="R18957" i="1"/>
  <c r="O18957" i="1"/>
  <c r="S18957" i="1" s="1"/>
  <c r="R18955" i="1"/>
  <c r="O18955" i="1"/>
  <c r="S18955" i="1" s="1"/>
  <c r="R18953" i="1"/>
  <c r="O18953" i="1"/>
  <c r="S18953" i="1" s="1"/>
  <c r="R18951" i="1"/>
  <c r="O18951" i="1"/>
  <c r="S18951" i="1" s="1"/>
  <c r="R18949" i="1"/>
  <c r="O18949" i="1"/>
  <c r="S18949" i="1" s="1"/>
  <c r="R18947" i="1"/>
  <c r="O18947" i="1"/>
  <c r="S18947" i="1" s="1"/>
  <c r="R18945" i="1"/>
  <c r="O18945" i="1"/>
  <c r="S18945" i="1" s="1"/>
  <c r="R18943" i="1"/>
  <c r="O18943" i="1"/>
  <c r="S18943" i="1" s="1"/>
  <c r="R18941" i="1"/>
  <c r="O18941" i="1"/>
  <c r="S18941" i="1" s="1"/>
  <c r="R18939" i="1"/>
  <c r="O18939" i="1"/>
  <c r="S18939" i="1" s="1"/>
  <c r="R18937" i="1"/>
  <c r="O18937" i="1"/>
  <c r="S18937" i="1" s="1"/>
  <c r="R18935" i="1"/>
  <c r="O18935" i="1"/>
  <c r="S18935" i="1" s="1"/>
  <c r="R18933" i="1"/>
  <c r="O18933" i="1"/>
  <c r="S18933" i="1" s="1"/>
  <c r="R18931" i="1"/>
  <c r="O18931" i="1"/>
  <c r="S18931" i="1" s="1"/>
  <c r="R18929" i="1"/>
  <c r="O18929" i="1"/>
  <c r="S18929" i="1" s="1"/>
  <c r="R18927" i="1"/>
  <c r="O18927" i="1"/>
  <c r="S18927" i="1" s="1"/>
  <c r="R18925" i="1"/>
  <c r="O18925" i="1"/>
  <c r="S18925" i="1" s="1"/>
  <c r="R18923" i="1"/>
  <c r="O18923" i="1"/>
  <c r="S18923" i="1" s="1"/>
  <c r="R18921" i="1"/>
  <c r="O18921" i="1"/>
  <c r="S18921" i="1" s="1"/>
  <c r="R18919" i="1"/>
  <c r="O18919" i="1"/>
  <c r="S18919" i="1" s="1"/>
  <c r="R18917" i="1"/>
  <c r="O18917" i="1"/>
  <c r="S18917" i="1" s="1"/>
  <c r="R18915" i="1"/>
  <c r="O18915" i="1"/>
  <c r="S18915" i="1" s="1"/>
  <c r="R18913" i="1"/>
  <c r="O18913" i="1"/>
  <c r="S18913" i="1" s="1"/>
  <c r="R18911" i="1"/>
  <c r="O18911" i="1"/>
  <c r="S18911" i="1" s="1"/>
  <c r="R18909" i="1"/>
  <c r="O18909" i="1"/>
  <c r="S18909" i="1" s="1"/>
  <c r="R18907" i="1"/>
  <c r="O18907" i="1"/>
  <c r="S18907" i="1" s="1"/>
  <c r="R18905" i="1"/>
  <c r="O18905" i="1"/>
  <c r="S18905" i="1" s="1"/>
  <c r="R18903" i="1"/>
  <c r="O18903" i="1"/>
  <c r="S18903" i="1" s="1"/>
  <c r="R18901" i="1"/>
  <c r="O18901" i="1"/>
  <c r="S18901" i="1" s="1"/>
  <c r="R18899" i="1"/>
  <c r="O18899" i="1"/>
  <c r="S18899" i="1" s="1"/>
  <c r="R18897" i="1"/>
  <c r="O18897" i="1"/>
  <c r="S18897" i="1" s="1"/>
  <c r="R18895" i="1"/>
  <c r="O18895" i="1"/>
  <c r="S18895" i="1" s="1"/>
  <c r="R18893" i="1"/>
  <c r="O18893" i="1"/>
  <c r="S18893" i="1" s="1"/>
  <c r="R18891" i="1"/>
  <c r="O18891" i="1"/>
  <c r="S18891" i="1" s="1"/>
  <c r="R18889" i="1"/>
  <c r="O18889" i="1"/>
  <c r="S18889" i="1" s="1"/>
  <c r="R18887" i="1"/>
  <c r="O18887" i="1"/>
  <c r="S18887" i="1" s="1"/>
  <c r="R18885" i="1"/>
  <c r="O18885" i="1"/>
  <c r="S18885" i="1" s="1"/>
  <c r="R18883" i="1"/>
  <c r="O18883" i="1"/>
  <c r="S18883" i="1" s="1"/>
  <c r="R18881" i="1"/>
  <c r="O18881" i="1"/>
  <c r="S18881" i="1" s="1"/>
  <c r="R18879" i="1"/>
  <c r="O18879" i="1"/>
  <c r="S18879" i="1" s="1"/>
  <c r="R18877" i="1"/>
  <c r="O18877" i="1"/>
  <c r="S18877" i="1" s="1"/>
  <c r="R18875" i="1"/>
  <c r="O18875" i="1"/>
  <c r="S18875" i="1" s="1"/>
  <c r="R18873" i="1"/>
  <c r="O18873" i="1"/>
  <c r="S18873" i="1" s="1"/>
  <c r="R18871" i="1"/>
  <c r="O18871" i="1"/>
  <c r="S18871" i="1" s="1"/>
  <c r="R18869" i="1"/>
  <c r="O18869" i="1"/>
  <c r="S18869" i="1" s="1"/>
  <c r="R18867" i="1"/>
  <c r="O18867" i="1"/>
  <c r="S18867" i="1" s="1"/>
  <c r="R18865" i="1"/>
  <c r="O18865" i="1"/>
  <c r="S18865" i="1" s="1"/>
  <c r="R18863" i="1"/>
  <c r="O18863" i="1"/>
  <c r="S18863" i="1" s="1"/>
  <c r="R18861" i="1"/>
  <c r="O18861" i="1"/>
  <c r="S18861" i="1" s="1"/>
  <c r="R18859" i="1"/>
  <c r="O18859" i="1"/>
  <c r="S18859" i="1" s="1"/>
  <c r="R18857" i="1"/>
  <c r="O18857" i="1"/>
  <c r="S18857" i="1" s="1"/>
  <c r="R18855" i="1"/>
  <c r="O18855" i="1"/>
  <c r="S18855" i="1" s="1"/>
  <c r="R18853" i="1"/>
  <c r="O18853" i="1"/>
  <c r="S18853" i="1" s="1"/>
  <c r="R18851" i="1"/>
  <c r="O18851" i="1"/>
  <c r="S18851" i="1" s="1"/>
  <c r="R18849" i="1"/>
  <c r="O18849" i="1"/>
  <c r="S18849" i="1" s="1"/>
  <c r="R18847" i="1"/>
  <c r="O18847" i="1"/>
  <c r="S18847" i="1" s="1"/>
  <c r="R18845" i="1"/>
  <c r="O18845" i="1"/>
  <c r="S18845" i="1" s="1"/>
  <c r="R18843" i="1"/>
  <c r="O18843" i="1"/>
  <c r="S18843" i="1" s="1"/>
  <c r="R18841" i="1"/>
  <c r="O18841" i="1"/>
  <c r="S18841" i="1" s="1"/>
  <c r="R18839" i="1"/>
  <c r="O18839" i="1"/>
  <c r="S18839" i="1" s="1"/>
  <c r="R18837" i="1"/>
  <c r="O18837" i="1"/>
  <c r="S18837" i="1" s="1"/>
  <c r="R18835" i="1"/>
  <c r="O18835" i="1"/>
  <c r="S18835" i="1" s="1"/>
  <c r="R18833" i="1"/>
  <c r="O18833" i="1"/>
  <c r="S18833" i="1" s="1"/>
  <c r="R18831" i="1"/>
  <c r="O18831" i="1"/>
  <c r="S18831" i="1" s="1"/>
  <c r="R18829" i="1"/>
  <c r="O18829" i="1"/>
  <c r="S18829" i="1" s="1"/>
  <c r="R18827" i="1"/>
  <c r="O18827" i="1"/>
  <c r="S18827" i="1" s="1"/>
  <c r="R18825" i="1"/>
  <c r="O18825" i="1"/>
  <c r="S18825" i="1" s="1"/>
  <c r="R18823" i="1"/>
  <c r="O18823" i="1"/>
  <c r="S18823" i="1" s="1"/>
  <c r="R18821" i="1"/>
  <c r="O18821" i="1"/>
  <c r="S18821" i="1" s="1"/>
  <c r="R18819" i="1"/>
  <c r="O18819" i="1"/>
  <c r="S18819" i="1" s="1"/>
  <c r="R18817" i="1"/>
  <c r="O18817" i="1"/>
  <c r="S18817" i="1" s="1"/>
  <c r="R18815" i="1"/>
  <c r="O18815" i="1"/>
  <c r="S18815" i="1" s="1"/>
  <c r="R18813" i="1"/>
  <c r="O18813" i="1"/>
  <c r="S18813" i="1" s="1"/>
  <c r="R18811" i="1"/>
  <c r="O18811" i="1"/>
  <c r="S18811" i="1" s="1"/>
  <c r="R18809" i="1"/>
  <c r="O18809" i="1"/>
  <c r="S18809" i="1" s="1"/>
  <c r="R18807" i="1"/>
  <c r="O18807" i="1"/>
  <c r="S18807" i="1" s="1"/>
  <c r="R18805" i="1"/>
  <c r="O18805" i="1"/>
  <c r="S18805" i="1" s="1"/>
  <c r="R18803" i="1"/>
  <c r="O18803" i="1"/>
  <c r="S18803" i="1" s="1"/>
  <c r="R18801" i="1"/>
  <c r="O18801" i="1"/>
  <c r="S18801" i="1" s="1"/>
  <c r="R18799" i="1"/>
  <c r="O18799" i="1"/>
  <c r="S18799" i="1" s="1"/>
  <c r="R18797" i="1"/>
  <c r="O18797" i="1"/>
  <c r="S18797" i="1" s="1"/>
  <c r="R18795" i="1"/>
  <c r="O18795" i="1"/>
  <c r="S18795" i="1" s="1"/>
  <c r="R18793" i="1"/>
  <c r="O18793" i="1"/>
  <c r="S18793" i="1" s="1"/>
  <c r="R18791" i="1"/>
  <c r="O18791" i="1"/>
  <c r="S18791" i="1" s="1"/>
  <c r="R18789" i="1"/>
  <c r="O18789" i="1"/>
  <c r="S18789" i="1" s="1"/>
  <c r="R18787" i="1"/>
  <c r="O18787" i="1"/>
  <c r="S18787" i="1" s="1"/>
  <c r="R18785" i="1"/>
  <c r="O18785" i="1"/>
  <c r="S18785" i="1" s="1"/>
  <c r="R18783" i="1"/>
  <c r="O18783" i="1"/>
  <c r="S18783" i="1" s="1"/>
  <c r="R18781" i="1"/>
  <c r="O18781" i="1"/>
  <c r="S18781" i="1" s="1"/>
  <c r="R18779" i="1"/>
  <c r="O18779" i="1"/>
  <c r="S18779" i="1" s="1"/>
  <c r="R18777" i="1"/>
  <c r="O18777" i="1"/>
  <c r="S18777" i="1" s="1"/>
  <c r="R18775" i="1"/>
  <c r="O18775" i="1"/>
  <c r="S18775" i="1" s="1"/>
  <c r="R18773" i="1"/>
  <c r="O18773" i="1"/>
  <c r="S18773" i="1" s="1"/>
  <c r="R18771" i="1"/>
  <c r="O18771" i="1"/>
  <c r="S18771" i="1" s="1"/>
  <c r="R18769" i="1"/>
  <c r="O18769" i="1"/>
  <c r="S18769" i="1" s="1"/>
  <c r="R18767" i="1"/>
  <c r="O18767" i="1"/>
  <c r="S18767" i="1" s="1"/>
  <c r="R18765" i="1"/>
  <c r="O18765" i="1"/>
  <c r="S18765" i="1" s="1"/>
  <c r="R18763" i="1"/>
  <c r="O18763" i="1"/>
  <c r="S18763" i="1" s="1"/>
  <c r="R18761" i="1"/>
  <c r="O18761" i="1"/>
  <c r="S18761" i="1" s="1"/>
  <c r="R18759" i="1"/>
  <c r="O18759" i="1"/>
  <c r="S18759" i="1" s="1"/>
  <c r="R18757" i="1"/>
  <c r="O18757" i="1"/>
  <c r="S18757" i="1" s="1"/>
  <c r="R18755" i="1"/>
  <c r="O18755" i="1"/>
  <c r="S18755" i="1" s="1"/>
  <c r="R18753" i="1"/>
  <c r="O18753" i="1"/>
  <c r="S18753" i="1" s="1"/>
  <c r="R18751" i="1"/>
  <c r="O18751" i="1"/>
  <c r="S18751" i="1" s="1"/>
  <c r="R18749" i="1"/>
  <c r="O18749" i="1"/>
  <c r="S18749" i="1" s="1"/>
  <c r="R18747" i="1"/>
  <c r="O18747" i="1"/>
  <c r="S18747" i="1" s="1"/>
  <c r="R18745" i="1"/>
  <c r="O18745" i="1"/>
  <c r="S18745" i="1" s="1"/>
  <c r="R18743" i="1"/>
  <c r="O18743" i="1"/>
  <c r="S18743" i="1" s="1"/>
  <c r="R18741" i="1"/>
  <c r="O18741" i="1"/>
  <c r="S18741" i="1" s="1"/>
  <c r="R18739" i="1"/>
  <c r="O18739" i="1"/>
  <c r="S18739" i="1" s="1"/>
  <c r="R18737" i="1"/>
  <c r="O18737" i="1"/>
  <c r="S18737" i="1" s="1"/>
  <c r="R18735" i="1"/>
  <c r="O18735" i="1"/>
  <c r="S18735" i="1" s="1"/>
  <c r="R18733" i="1"/>
  <c r="O18733" i="1"/>
  <c r="S18733" i="1" s="1"/>
  <c r="R18731" i="1"/>
  <c r="O18731" i="1"/>
  <c r="S18731" i="1" s="1"/>
  <c r="R18729" i="1"/>
  <c r="O18729" i="1"/>
  <c r="S18729" i="1" s="1"/>
  <c r="R18727" i="1"/>
  <c r="O18727" i="1"/>
  <c r="S18727" i="1" s="1"/>
  <c r="R18725" i="1"/>
  <c r="O18725" i="1"/>
  <c r="S18725" i="1" s="1"/>
  <c r="R18723" i="1"/>
  <c r="O18723" i="1"/>
  <c r="S18723" i="1" s="1"/>
  <c r="R18721" i="1"/>
  <c r="O18721" i="1"/>
  <c r="S18721" i="1" s="1"/>
  <c r="R18719" i="1"/>
  <c r="O18719" i="1"/>
  <c r="S18719" i="1" s="1"/>
  <c r="R18717" i="1"/>
  <c r="O18717" i="1"/>
  <c r="S18717" i="1" s="1"/>
  <c r="R18715" i="1"/>
  <c r="O18715" i="1"/>
  <c r="S18715" i="1" s="1"/>
  <c r="R18713" i="1"/>
  <c r="O18713" i="1"/>
  <c r="S18713" i="1" s="1"/>
  <c r="R18711" i="1"/>
  <c r="O18711" i="1"/>
  <c r="S18711" i="1" s="1"/>
  <c r="R18709" i="1"/>
  <c r="O18709" i="1"/>
  <c r="S18709" i="1" s="1"/>
  <c r="R18707" i="1"/>
  <c r="O18707" i="1"/>
  <c r="S18707" i="1" s="1"/>
  <c r="R18705" i="1"/>
  <c r="O18705" i="1"/>
  <c r="S18705" i="1" s="1"/>
  <c r="R18703" i="1"/>
  <c r="O18703" i="1"/>
  <c r="S18703" i="1" s="1"/>
  <c r="R18701" i="1"/>
  <c r="O18701" i="1"/>
  <c r="S18701" i="1" s="1"/>
  <c r="R18699" i="1"/>
  <c r="O18699" i="1"/>
  <c r="S18699" i="1" s="1"/>
  <c r="R18697" i="1"/>
  <c r="O18697" i="1"/>
  <c r="S18697" i="1" s="1"/>
  <c r="R18695" i="1"/>
  <c r="O18695" i="1"/>
  <c r="S18695" i="1" s="1"/>
  <c r="R18693" i="1"/>
  <c r="O18693" i="1"/>
  <c r="S18693" i="1" s="1"/>
  <c r="R18691" i="1"/>
  <c r="O18691" i="1"/>
  <c r="S18691" i="1" s="1"/>
  <c r="R18689" i="1"/>
  <c r="O18689" i="1"/>
  <c r="S18689" i="1" s="1"/>
  <c r="R18687" i="1"/>
  <c r="O18687" i="1"/>
  <c r="S18687" i="1" s="1"/>
  <c r="R18685" i="1"/>
  <c r="O18685" i="1"/>
  <c r="S18685" i="1" s="1"/>
  <c r="R18683" i="1"/>
  <c r="O18683" i="1"/>
  <c r="S18683" i="1" s="1"/>
  <c r="R18681" i="1"/>
  <c r="O18681" i="1"/>
  <c r="S18681" i="1" s="1"/>
  <c r="R18679" i="1"/>
  <c r="O18679" i="1"/>
  <c r="S18679" i="1" s="1"/>
  <c r="R18677" i="1"/>
  <c r="O18677" i="1"/>
  <c r="S18677" i="1" s="1"/>
  <c r="R18675" i="1"/>
  <c r="O18675" i="1"/>
  <c r="S18675" i="1" s="1"/>
  <c r="R18673" i="1"/>
  <c r="O18673" i="1"/>
  <c r="S18673" i="1" s="1"/>
  <c r="R18671" i="1"/>
  <c r="O18671" i="1"/>
  <c r="S18671" i="1" s="1"/>
  <c r="R18669" i="1"/>
  <c r="O18669" i="1"/>
  <c r="S18669" i="1" s="1"/>
  <c r="R18667" i="1"/>
  <c r="O18667" i="1"/>
  <c r="S18667" i="1" s="1"/>
  <c r="R18665" i="1"/>
  <c r="O18665" i="1"/>
  <c r="S18665" i="1" s="1"/>
  <c r="R18663" i="1"/>
  <c r="O18663" i="1"/>
  <c r="S18663" i="1" s="1"/>
  <c r="R18661" i="1"/>
  <c r="O18661" i="1"/>
  <c r="S18661" i="1" s="1"/>
  <c r="R18659" i="1"/>
  <c r="O18659" i="1"/>
  <c r="S18659" i="1" s="1"/>
  <c r="R18657" i="1"/>
  <c r="O18657" i="1"/>
  <c r="S18657" i="1" s="1"/>
  <c r="R18655" i="1"/>
  <c r="O18655" i="1"/>
  <c r="S18655" i="1" s="1"/>
  <c r="R18653" i="1"/>
  <c r="O18653" i="1"/>
  <c r="S18653" i="1" s="1"/>
  <c r="R18651" i="1"/>
  <c r="O18651" i="1"/>
  <c r="S18651" i="1" s="1"/>
  <c r="R18649" i="1"/>
  <c r="O18649" i="1"/>
  <c r="S18649" i="1" s="1"/>
  <c r="R18647" i="1"/>
  <c r="O18647" i="1"/>
  <c r="S18647" i="1" s="1"/>
  <c r="R18645" i="1"/>
  <c r="O18645" i="1"/>
  <c r="S18645" i="1" s="1"/>
  <c r="R18643" i="1"/>
  <c r="O18643" i="1"/>
  <c r="S18643" i="1" s="1"/>
  <c r="R18641" i="1"/>
  <c r="O18641" i="1"/>
  <c r="S18641" i="1" s="1"/>
  <c r="R18639" i="1"/>
  <c r="O18639" i="1"/>
  <c r="S18639" i="1" s="1"/>
  <c r="R18637" i="1"/>
  <c r="O18637" i="1"/>
  <c r="S18637" i="1" s="1"/>
  <c r="R18635" i="1"/>
  <c r="O18635" i="1"/>
  <c r="S18635" i="1" s="1"/>
  <c r="R18633" i="1"/>
  <c r="O18633" i="1"/>
  <c r="S18633" i="1" s="1"/>
  <c r="R18631" i="1"/>
  <c r="O18631" i="1"/>
  <c r="S18631" i="1" s="1"/>
  <c r="R18629" i="1"/>
  <c r="O18629" i="1"/>
  <c r="S18629" i="1" s="1"/>
  <c r="R18627" i="1"/>
  <c r="O18627" i="1"/>
  <c r="S18627" i="1" s="1"/>
  <c r="R18625" i="1"/>
  <c r="O18625" i="1"/>
  <c r="S18625" i="1" s="1"/>
  <c r="R18623" i="1"/>
  <c r="O18623" i="1"/>
  <c r="S18623" i="1" s="1"/>
  <c r="R18621" i="1"/>
  <c r="O18621" i="1"/>
  <c r="S18621" i="1" s="1"/>
  <c r="R18619" i="1"/>
  <c r="O18619" i="1"/>
  <c r="S18619" i="1" s="1"/>
  <c r="R18617" i="1"/>
  <c r="O18617" i="1"/>
  <c r="S18617" i="1" s="1"/>
  <c r="R18615" i="1"/>
  <c r="O18615" i="1"/>
  <c r="S18615" i="1" s="1"/>
  <c r="R18613" i="1"/>
  <c r="O18613" i="1"/>
  <c r="S18613" i="1" s="1"/>
  <c r="R18611" i="1"/>
  <c r="O18611" i="1"/>
  <c r="S18611" i="1" s="1"/>
  <c r="R18609" i="1"/>
  <c r="O18609" i="1"/>
  <c r="S18609" i="1" s="1"/>
  <c r="R18607" i="1"/>
  <c r="O18607" i="1"/>
  <c r="S18607" i="1" s="1"/>
  <c r="R18605" i="1"/>
  <c r="O18605" i="1"/>
  <c r="S18605" i="1" s="1"/>
  <c r="R18603" i="1"/>
  <c r="O18603" i="1"/>
  <c r="S18603" i="1" s="1"/>
  <c r="R18601" i="1"/>
  <c r="O18601" i="1"/>
  <c r="S18601" i="1" s="1"/>
  <c r="R18599" i="1"/>
  <c r="O18599" i="1"/>
  <c r="S18599" i="1" s="1"/>
  <c r="R18597" i="1"/>
  <c r="O18597" i="1"/>
  <c r="S18597" i="1" s="1"/>
  <c r="R18595" i="1"/>
  <c r="O18595" i="1"/>
  <c r="S18595" i="1" s="1"/>
  <c r="R18593" i="1"/>
  <c r="O18593" i="1"/>
  <c r="S18593" i="1" s="1"/>
  <c r="R18591" i="1"/>
  <c r="O18591" i="1"/>
  <c r="S18591" i="1" s="1"/>
  <c r="R18589" i="1"/>
  <c r="O18589" i="1"/>
  <c r="S18589" i="1" s="1"/>
  <c r="R18587" i="1"/>
  <c r="O18587" i="1"/>
  <c r="S18587" i="1" s="1"/>
  <c r="R18585" i="1"/>
  <c r="O18585" i="1"/>
  <c r="S18585" i="1" s="1"/>
  <c r="R18583" i="1"/>
  <c r="O18583" i="1"/>
  <c r="S18583" i="1" s="1"/>
  <c r="R18581" i="1"/>
  <c r="O18581" i="1"/>
  <c r="S18581" i="1" s="1"/>
  <c r="R18579" i="1"/>
  <c r="O18579" i="1"/>
  <c r="S18579" i="1" s="1"/>
  <c r="R18577" i="1"/>
  <c r="O18577" i="1"/>
  <c r="S18577" i="1" s="1"/>
  <c r="R18575" i="1"/>
  <c r="O18575" i="1"/>
  <c r="S18575" i="1" s="1"/>
  <c r="R18573" i="1"/>
  <c r="O18573" i="1"/>
  <c r="S18573" i="1" s="1"/>
  <c r="R18571" i="1"/>
  <c r="O18571" i="1"/>
  <c r="S18571" i="1" s="1"/>
  <c r="R18569" i="1"/>
  <c r="O18569" i="1"/>
  <c r="S18569" i="1" s="1"/>
  <c r="R18567" i="1"/>
  <c r="O18567" i="1"/>
  <c r="S18567" i="1" s="1"/>
  <c r="R18565" i="1"/>
  <c r="O18565" i="1"/>
  <c r="S18565" i="1" s="1"/>
  <c r="R18563" i="1"/>
  <c r="O18563" i="1"/>
  <c r="S18563" i="1" s="1"/>
  <c r="R18561" i="1"/>
  <c r="O18561" i="1"/>
  <c r="S18561" i="1" s="1"/>
  <c r="R18559" i="1"/>
  <c r="O18559" i="1"/>
  <c r="S18559" i="1" s="1"/>
  <c r="R18557" i="1"/>
  <c r="O18557" i="1"/>
  <c r="S18557" i="1" s="1"/>
  <c r="R18555" i="1"/>
  <c r="O18555" i="1"/>
  <c r="S18555" i="1" s="1"/>
  <c r="R18553" i="1"/>
  <c r="O18553" i="1"/>
  <c r="S18553" i="1" s="1"/>
  <c r="R18551" i="1"/>
  <c r="O18551" i="1"/>
  <c r="S18551" i="1" s="1"/>
  <c r="R18549" i="1"/>
  <c r="O18549" i="1"/>
  <c r="S18549" i="1" s="1"/>
  <c r="R18547" i="1"/>
  <c r="O18547" i="1"/>
  <c r="S18547" i="1" s="1"/>
  <c r="R18545" i="1"/>
  <c r="O18545" i="1"/>
  <c r="S18545" i="1" s="1"/>
  <c r="R18543" i="1"/>
  <c r="O18543" i="1"/>
  <c r="S18543" i="1" s="1"/>
  <c r="R18541" i="1"/>
  <c r="O18541" i="1"/>
  <c r="S18541" i="1" s="1"/>
  <c r="R18539" i="1"/>
  <c r="O18539" i="1"/>
  <c r="S18539" i="1" s="1"/>
  <c r="R18537" i="1"/>
  <c r="O18537" i="1"/>
  <c r="S18537" i="1" s="1"/>
  <c r="R18535" i="1"/>
  <c r="O18535" i="1"/>
  <c r="S18535" i="1" s="1"/>
  <c r="R18533" i="1"/>
  <c r="O18533" i="1"/>
  <c r="S18533" i="1" s="1"/>
  <c r="R18531" i="1"/>
  <c r="O18531" i="1"/>
  <c r="S18531" i="1" s="1"/>
  <c r="R18529" i="1"/>
  <c r="O18529" i="1"/>
  <c r="S18529" i="1" s="1"/>
  <c r="R18527" i="1"/>
  <c r="O18527" i="1"/>
  <c r="S18527" i="1" s="1"/>
  <c r="R18525" i="1"/>
  <c r="O18525" i="1"/>
  <c r="S18525" i="1" s="1"/>
  <c r="R18523" i="1"/>
  <c r="O18523" i="1"/>
  <c r="S18523" i="1" s="1"/>
  <c r="R18521" i="1"/>
  <c r="O18521" i="1"/>
  <c r="S18521" i="1" s="1"/>
  <c r="R18519" i="1"/>
  <c r="O18519" i="1"/>
  <c r="S18519" i="1" s="1"/>
  <c r="R18517" i="1"/>
  <c r="O18517" i="1"/>
  <c r="S18517" i="1" s="1"/>
  <c r="R18515" i="1"/>
  <c r="O18515" i="1"/>
  <c r="S18515" i="1" s="1"/>
  <c r="R18513" i="1"/>
  <c r="O18513" i="1"/>
  <c r="S18513" i="1" s="1"/>
  <c r="R18511" i="1"/>
  <c r="O18511" i="1"/>
  <c r="S18511" i="1" s="1"/>
  <c r="R18509" i="1"/>
  <c r="O18509" i="1"/>
  <c r="S18509" i="1" s="1"/>
  <c r="R18507" i="1"/>
  <c r="O18507" i="1"/>
  <c r="S18507" i="1" s="1"/>
  <c r="R18505" i="1"/>
  <c r="O18505" i="1"/>
  <c r="S18505" i="1" s="1"/>
  <c r="R18503" i="1"/>
  <c r="O18503" i="1"/>
  <c r="S18503" i="1" s="1"/>
  <c r="R18501" i="1"/>
  <c r="O18501" i="1"/>
  <c r="S18501" i="1" s="1"/>
  <c r="R18499" i="1"/>
  <c r="O18499" i="1"/>
  <c r="S18499" i="1" s="1"/>
  <c r="R18497" i="1"/>
  <c r="O18497" i="1"/>
  <c r="S18497" i="1" s="1"/>
  <c r="R18495" i="1"/>
  <c r="O18495" i="1"/>
  <c r="S18495" i="1" s="1"/>
  <c r="R18493" i="1"/>
  <c r="O18493" i="1"/>
  <c r="S18493" i="1" s="1"/>
  <c r="R18491" i="1"/>
  <c r="O18491" i="1"/>
  <c r="S18491" i="1" s="1"/>
  <c r="R18489" i="1"/>
  <c r="O18489" i="1"/>
  <c r="S18489" i="1" s="1"/>
  <c r="R18487" i="1"/>
  <c r="O18487" i="1"/>
  <c r="S18487" i="1" s="1"/>
  <c r="R18485" i="1"/>
  <c r="O18485" i="1"/>
  <c r="S18485" i="1" s="1"/>
  <c r="R18483" i="1"/>
  <c r="O18483" i="1"/>
  <c r="S18483" i="1" s="1"/>
  <c r="R18481" i="1"/>
  <c r="O18481" i="1"/>
  <c r="S18481" i="1" s="1"/>
  <c r="R18479" i="1"/>
  <c r="O18479" i="1"/>
  <c r="S18479" i="1" s="1"/>
  <c r="R18477" i="1"/>
  <c r="O18477" i="1"/>
  <c r="S18477" i="1" s="1"/>
  <c r="R18475" i="1"/>
  <c r="O18475" i="1"/>
  <c r="S18475" i="1" s="1"/>
  <c r="R18473" i="1"/>
  <c r="O18473" i="1"/>
  <c r="S18473" i="1" s="1"/>
  <c r="R18471" i="1"/>
  <c r="O18471" i="1"/>
  <c r="S18471" i="1" s="1"/>
  <c r="R18469" i="1"/>
  <c r="O18469" i="1"/>
  <c r="S18469" i="1" s="1"/>
  <c r="R18467" i="1"/>
  <c r="O18467" i="1"/>
  <c r="S18467" i="1" s="1"/>
  <c r="R18465" i="1"/>
  <c r="O18465" i="1"/>
  <c r="S18465" i="1" s="1"/>
  <c r="R18463" i="1"/>
  <c r="O18463" i="1"/>
  <c r="S18463" i="1" s="1"/>
  <c r="R18461" i="1"/>
  <c r="O18461" i="1"/>
  <c r="S18461" i="1" s="1"/>
  <c r="R18459" i="1"/>
  <c r="O18459" i="1"/>
  <c r="S18459" i="1" s="1"/>
  <c r="R18457" i="1"/>
  <c r="O18457" i="1"/>
  <c r="S18457" i="1" s="1"/>
  <c r="R18455" i="1"/>
  <c r="O18455" i="1"/>
  <c r="S18455" i="1" s="1"/>
  <c r="R18453" i="1"/>
  <c r="O18453" i="1"/>
  <c r="S18453" i="1" s="1"/>
  <c r="R18451" i="1"/>
  <c r="O18451" i="1"/>
  <c r="S18451" i="1" s="1"/>
  <c r="R18449" i="1"/>
  <c r="O18449" i="1"/>
  <c r="S18449" i="1" s="1"/>
  <c r="R18447" i="1"/>
  <c r="O18447" i="1"/>
  <c r="S18447" i="1" s="1"/>
  <c r="R18445" i="1"/>
  <c r="O18445" i="1"/>
  <c r="S18445" i="1" s="1"/>
  <c r="R18443" i="1"/>
  <c r="O18443" i="1"/>
  <c r="S18443" i="1" s="1"/>
  <c r="R18441" i="1"/>
  <c r="O18441" i="1"/>
  <c r="S18441" i="1" s="1"/>
  <c r="R18439" i="1"/>
  <c r="O18439" i="1"/>
  <c r="S18439" i="1" s="1"/>
  <c r="R18437" i="1"/>
  <c r="O18437" i="1"/>
  <c r="S18437" i="1" s="1"/>
  <c r="R18435" i="1"/>
  <c r="O18435" i="1"/>
  <c r="S18435" i="1" s="1"/>
  <c r="R18433" i="1"/>
  <c r="O18433" i="1"/>
  <c r="S18433" i="1" s="1"/>
  <c r="R18431" i="1"/>
  <c r="O18431" i="1"/>
  <c r="S18431" i="1" s="1"/>
  <c r="R18429" i="1"/>
  <c r="O18429" i="1"/>
  <c r="S18429" i="1" s="1"/>
  <c r="R18427" i="1"/>
  <c r="O18427" i="1"/>
  <c r="S18427" i="1" s="1"/>
  <c r="R18425" i="1"/>
  <c r="O18425" i="1"/>
  <c r="S18425" i="1" s="1"/>
  <c r="R18423" i="1"/>
  <c r="O18423" i="1"/>
  <c r="S18423" i="1" s="1"/>
  <c r="R18421" i="1"/>
  <c r="O18421" i="1"/>
  <c r="S18421" i="1" s="1"/>
  <c r="R18419" i="1"/>
  <c r="O18419" i="1"/>
  <c r="S18419" i="1" s="1"/>
  <c r="R18417" i="1"/>
  <c r="O18417" i="1"/>
  <c r="S18417" i="1" s="1"/>
  <c r="R18415" i="1"/>
  <c r="O18415" i="1"/>
  <c r="S18415" i="1" s="1"/>
  <c r="R18413" i="1"/>
  <c r="O18413" i="1"/>
  <c r="S18413" i="1" s="1"/>
  <c r="R18411" i="1"/>
  <c r="O18411" i="1"/>
  <c r="S18411" i="1" s="1"/>
  <c r="R18409" i="1"/>
  <c r="O18409" i="1"/>
  <c r="S18409" i="1" s="1"/>
  <c r="R18407" i="1"/>
  <c r="O18407" i="1"/>
  <c r="S18407" i="1" s="1"/>
  <c r="R18405" i="1"/>
  <c r="O18405" i="1"/>
  <c r="S18405" i="1" s="1"/>
  <c r="R18403" i="1"/>
  <c r="O18403" i="1"/>
  <c r="S18403" i="1" s="1"/>
  <c r="R18401" i="1"/>
  <c r="O18401" i="1"/>
  <c r="S18401" i="1" s="1"/>
  <c r="R18399" i="1"/>
  <c r="O18399" i="1"/>
  <c r="S18399" i="1" s="1"/>
  <c r="R18397" i="1"/>
  <c r="O18397" i="1"/>
  <c r="S18397" i="1" s="1"/>
  <c r="R18395" i="1"/>
  <c r="O18395" i="1"/>
  <c r="S18395" i="1" s="1"/>
  <c r="R18393" i="1"/>
  <c r="O18393" i="1"/>
  <c r="S18393" i="1" s="1"/>
  <c r="R18391" i="1"/>
  <c r="O18391" i="1"/>
  <c r="S18391" i="1" s="1"/>
  <c r="R18389" i="1"/>
  <c r="O18389" i="1"/>
  <c r="S18389" i="1" s="1"/>
  <c r="R18387" i="1"/>
  <c r="O18387" i="1"/>
  <c r="S18387" i="1" s="1"/>
  <c r="R18385" i="1"/>
  <c r="O18385" i="1"/>
  <c r="S18385" i="1" s="1"/>
  <c r="R18383" i="1"/>
  <c r="O18383" i="1"/>
  <c r="S18383" i="1" s="1"/>
  <c r="R18381" i="1"/>
  <c r="O18381" i="1"/>
  <c r="S18381" i="1" s="1"/>
  <c r="R18379" i="1"/>
  <c r="O18379" i="1"/>
  <c r="S18379" i="1" s="1"/>
  <c r="R18377" i="1"/>
  <c r="O18377" i="1"/>
  <c r="S18377" i="1" s="1"/>
  <c r="R18375" i="1"/>
  <c r="O18375" i="1"/>
  <c r="S18375" i="1" s="1"/>
  <c r="R18373" i="1"/>
  <c r="O18373" i="1"/>
  <c r="S18373" i="1" s="1"/>
  <c r="R18371" i="1"/>
  <c r="O18371" i="1"/>
  <c r="S18371" i="1" s="1"/>
  <c r="R18369" i="1"/>
  <c r="O18369" i="1"/>
  <c r="S18369" i="1" s="1"/>
  <c r="R18367" i="1"/>
  <c r="O18367" i="1"/>
  <c r="S18367" i="1" s="1"/>
  <c r="R18365" i="1"/>
  <c r="O18365" i="1"/>
  <c r="S18365" i="1" s="1"/>
  <c r="R18363" i="1"/>
  <c r="O18363" i="1"/>
  <c r="S18363" i="1" s="1"/>
  <c r="R18361" i="1"/>
  <c r="O18361" i="1"/>
  <c r="S18361" i="1" s="1"/>
  <c r="R18359" i="1"/>
  <c r="O18359" i="1"/>
  <c r="S18359" i="1" s="1"/>
  <c r="R18357" i="1"/>
  <c r="O18357" i="1"/>
  <c r="S18357" i="1" s="1"/>
  <c r="R18355" i="1"/>
  <c r="O18355" i="1"/>
  <c r="S18355" i="1" s="1"/>
  <c r="R18353" i="1"/>
  <c r="O18353" i="1"/>
  <c r="S18353" i="1" s="1"/>
  <c r="R18351" i="1"/>
  <c r="O18351" i="1"/>
  <c r="S18351" i="1" s="1"/>
  <c r="R18349" i="1"/>
  <c r="O18349" i="1"/>
  <c r="S18349" i="1" s="1"/>
  <c r="R18347" i="1"/>
  <c r="O18347" i="1"/>
  <c r="S18347" i="1" s="1"/>
  <c r="R18345" i="1"/>
  <c r="O18345" i="1"/>
  <c r="S18345" i="1" s="1"/>
  <c r="R18343" i="1"/>
  <c r="O18343" i="1"/>
  <c r="S18343" i="1" s="1"/>
  <c r="R18341" i="1"/>
  <c r="O18341" i="1"/>
  <c r="S18341" i="1" s="1"/>
  <c r="R18339" i="1"/>
  <c r="O18339" i="1"/>
  <c r="S18339" i="1" s="1"/>
  <c r="R18337" i="1"/>
  <c r="O18337" i="1"/>
  <c r="S18337" i="1" s="1"/>
  <c r="R18335" i="1"/>
  <c r="O18335" i="1"/>
  <c r="S18335" i="1" s="1"/>
  <c r="R18333" i="1"/>
  <c r="O18333" i="1"/>
  <c r="S18333" i="1" s="1"/>
  <c r="R18331" i="1"/>
  <c r="O18331" i="1"/>
  <c r="S18331" i="1" s="1"/>
  <c r="R18329" i="1"/>
  <c r="O18329" i="1"/>
  <c r="S18329" i="1" s="1"/>
  <c r="R18327" i="1"/>
  <c r="O18327" i="1"/>
  <c r="S18327" i="1" s="1"/>
  <c r="R18325" i="1"/>
  <c r="O18325" i="1"/>
  <c r="S18325" i="1" s="1"/>
  <c r="R18323" i="1"/>
  <c r="O18323" i="1"/>
  <c r="S18323" i="1" s="1"/>
  <c r="R18321" i="1"/>
  <c r="O18321" i="1"/>
  <c r="S18321" i="1" s="1"/>
  <c r="R18319" i="1"/>
  <c r="O18319" i="1"/>
  <c r="S18319" i="1" s="1"/>
  <c r="R18317" i="1"/>
  <c r="O18317" i="1"/>
  <c r="S18317" i="1" s="1"/>
  <c r="R18315" i="1"/>
  <c r="O18315" i="1"/>
  <c r="S18315" i="1" s="1"/>
  <c r="R18313" i="1"/>
  <c r="O18313" i="1"/>
  <c r="S18313" i="1" s="1"/>
  <c r="R18311" i="1"/>
  <c r="O18311" i="1"/>
  <c r="S18311" i="1" s="1"/>
  <c r="R18309" i="1"/>
  <c r="O18309" i="1"/>
  <c r="S18309" i="1" s="1"/>
  <c r="R18307" i="1"/>
  <c r="O18307" i="1"/>
  <c r="S18307" i="1" s="1"/>
  <c r="R18305" i="1"/>
  <c r="O18305" i="1"/>
  <c r="S18305" i="1" s="1"/>
  <c r="R18303" i="1"/>
  <c r="O18303" i="1"/>
  <c r="S18303" i="1" s="1"/>
  <c r="R18301" i="1"/>
  <c r="O18301" i="1"/>
  <c r="S18301" i="1" s="1"/>
  <c r="R18299" i="1"/>
  <c r="O18299" i="1"/>
  <c r="S18299" i="1" s="1"/>
  <c r="R18297" i="1"/>
  <c r="O18297" i="1"/>
  <c r="S18297" i="1" s="1"/>
  <c r="R18295" i="1"/>
  <c r="O18295" i="1"/>
  <c r="S18295" i="1" s="1"/>
  <c r="R18293" i="1"/>
  <c r="O18293" i="1"/>
  <c r="S18293" i="1" s="1"/>
  <c r="R18291" i="1"/>
  <c r="O18291" i="1"/>
  <c r="S18291" i="1" s="1"/>
  <c r="R18289" i="1"/>
  <c r="O18289" i="1"/>
  <c r="S18289" i="1" s="1"/>
  <c r="R18287" i="1"/>
  <c r="O18287" i="1"/>
  <c r="S18287" i="1" s="1"/>
  <c r="R18285" i="1"/>
  <c r="O18285" i="1"/>
  <c r="S18285" i="1" s="1"/>
  <c r="R18283" i="1"/>
  <c r="O18283" i="1"/>
  <c r="S18283" i="1" s="1"/>
  <c r="R18281" i="1"/>
  <c r="O18281" i="1"/>
  <c r="S18281" i="1" s="1"/>
  <c r="R18279" i="1"/>
  <c r="O18279" i="1"/>
  <c r="S18279" i="1" s="1"/>
  <c r="R18277" i="1"/>
  <c r="O18277" i="1"/>
  <c r="S18277" i="1" s="1"/>
  <c r="R18275" i="1"/>
  <c r="O18275" i="1"/>
  <c r="S18275" i="1" s="1"/>
  <c r="R18273" i="1"/>
  <c r="O18273" i="1"/>
  <c r="S18273" i="1" s="1"/>
  <c r="R18271" i="1"/>
  <c r="O18271" i="1"/>
  <c r="S18271" i="1" s="1"/>
  <c r="R18269" i="1"/>
  <c r="O18269" i="1"/>
  <c r="S18269" i="1" s="1"/>
  <c r="R18267" i="1"/>
  <c r="O18267" i="1"/>
  <c r="S18267" i="1" s="1"/>
  <c r="R18265" i="1"/>
  <c r="O18265" i="1"/>
  <c r="S18265" i="1" s="1"/>
  <c r="R18263" i="1"/>
  <c r="O18263" i="1"/>
  <c r="S18263" i="1" s="1"/>
  <c r="R18261" i="1"/>
  <c r="O18261" i="1"/>
  <c r="S18261" i="1" s="1"/>
  <c r="R18259" i="1"/>
  <c r="O18259" i="1"/>
  <c r="S18259" i="1" s="1"/>
  <c r="R18257" i="1"/>
  <c r="O18257" i="1"/>
  <c r="S18257" i="1" s="1"/>
  <c r="R18255" i="1"/>
  <c r="O18255" i="1"/>
  <c r="S18255" i="1" s="1"/>
  <c r="R18253" i="1"/>
  <c r="O18253" i="1"/>
  <c r="S18253" i="1" s="1"/>
  <c r="R18251" i="1"/>
  <c r="O18251" i="1"/>
  <c r="S18251" i="1" s="1"/>
  <c r="R18249" i="1"/>
  <c r="O18249" i="1"/>
  <c r="S18249" i="1" s="1"/>
  <c r="R18247" i="1"/>
  <c r="O18247" i="1"/>
  <c r="S18247" i="1" s="1"/>
  <c r="R18245" i="1"/>
  <c r="O18245" i="1"/>
  <c r="S18245" i="1" s="1"/>
  <c r="R18243" i="1"/>
  <c r="O18243" i="1"/>
  <c r="S18243" i="1" s="1"/>
  <c r="R18241" i="1"/>
  <c r="O18241" i="1"/>
  <c r="S18241" i="1" s="1"/>
  <c r="R18239" i="1"/>
  <c r="O18239" i="1"/>
  <c r="S18239" i="1" s="1"/>
  <c r="R18237" i="1"/>
  <c r="O18237" i="1"/>
  <c r="S18237" i="1" s="1"/>
  <c r="R18235" i="1"/>
  <c r="O18235" i="1"/>
  <c r="S18235" i="1" s="1"/>
  <c r="R18233" i="1"/>
  <c r="O18233" i="1"/>
  <c r="S18233" i="1" s="1"/>
  <c r="R18231" i="1"/>
  <c r="O18231" i="1"/>
  <c r="S18231" i="1" s="1"/>
  <c r="R18229" i="1"/>
  <c r="O18229" i="1"/>
  <c r="S18229" i="1" s="1"/>
  <c r="R18227" i="1"/>
  <c r="O18227" i="1"/>
  <c r="S18227" i="1" s="1"/>
  <c r="R18225" i="1"/>
  <c r="O18225" i="1"/>
  <c r="S18225" i="1" s="1"/>
  <c r="R18223" i="1"/>
  <c r="O18223" i="1"/>
  <c r="S18223" i="1" s="1"/>
  <c r="R18221" i="1"/>
  <c r="O18221" i="1"/>
  <c r="S18221" i="1" s="1"/>
  <c r="R18219" i="1"/>
  <c r="O18219" i="1"/>
  <c r="S18219" i="1" s="1"/>
  <c r="R18217" i="1"/>
  <c r="O18217" i="1"/>
  <c r="S18217" i="1" s="1"/>
  <c r="R18215" i="1"/>
  <c r="O18215" i="1"/>
  <c r="S18215" i="1" s="1"/>
  <c r="R18213" i="1"/>
  <c r="O18213" i="1"/>
  <c r="S18213" i="1" s="1"/>
  <c r="R18211" i="1"/>
  <c r="O18211" i="1"/>
  <c r="S18211" i="1" s="1"/>
  <c r="R18209" i="1"/>
  <c r="O18209" i="1"/>
  <c r="S18209" i="1" s="1"/>
  <c r="R18207" i="1"/>
  <c r="O18207" i="1"/>
  <c r="S18207" i="1" s="1"/>
  <c r="R18205" i="1"/>
  <c r="O18205" i="1"/>
  <c r="S18205" i="1" s="1"/>
  <c r="R18203" i="1"/>
  <c r="O18203" i="1"/>
  <c r="S18203" i="1" s="1"/>
  <c r="R18201" i="1"/>
  <c r="O18201" i="1"/>
  <c r="S18201" i="1" s="1"/>
  <c r="R18199" i="1"/>
  <c r="O18199" i="1"/>
  <c r="S18199" i="1" s="1"/>
  <c r="R18197" i="1"/>
  <c r="O18197" i="1"/>
  <c r="S18197" i="1" s="1"/>
  <c r="R18195" i="1"/>
  <c r="O18195" i="1"/>
  <c r="S18195" i="1" s="1"/>
  <c r="R18193" i="1"/>
  <c r="O18193" i="1"/>
  <c r="S18193" i="1" s="1"/>
  <c r="R18191" i="1"/>
  <c r="O18191" i="1"/>
  <c r="S18191" i="1" s="1"/>
  <c r="R18189" i="1"/>
  <c r="O18189" i="1"/>
  <c r="S18189" i="1" s="1"/>
  <c r="R18187" i="1"/>
  <c r="O18187" i="1"/>
  <c r="S18187" i="1" s="1"/>
  <c r="R18185" i="1"/>
  <c r="O18185" i="1"/>
  <c r="S18185" i="1" s="1"/>
  <c r="R18183" i="1"/>
  <c r="O18183" i="1"/>
  <c r="S18183" i="1" s="1"/>
  <c r="R18181" i="1"/>
  <c r="O18181" i="1"/>
  <c r="S18181" i="1" s="1"/>
  <c r="R18179" i="1"/>
  <c r="O18179" i="1"/>
  <c r="S18179" i="1" s="1"/>
  <c r="R18177" i="1"/>
  <c r="O18177" i="1"/>
  <c r="S18177" i="1" s="1"/>
  <c r="R18175" i="1"/>
  <c r="O18175" i="1"/>
  <c r="S18175" i="1" s="1"/>
  <c r="R18173" i="1"/>
  <c r="O18173" i="1"/>
  <c r="S18173" i="1" s="1"/>
  <c r="R18171" i="1"/>
  <c r="O18171" i="1"/>
  <c r="S18171" i="1" s="1"/>
  <c r="R18169" i="1"/>
  <c r="O18169" i="1"/>
  <c r="S18169" i="1" s="1"/>
  <c r="R18167" i="1"/>
  <c r="O18167" i="1"/>
  <c r="S18167" i="1" s="1"/>
  <c r="R18165" i="1"/>
  <c r="O18165" i="1"/>
  <c r="S18165" i="1" s="1"/>
  <c r="R18163" i="1"/>
  <c r="O18163" i="1"/>
  <c r="S18163" i="1" s="1"/>
  <c r="R18161" i="1"/>
  <c r="O18161" i="1"/>
  <c r="S18161" i="1" s="1"/>
  <c r="R18159" i="1"/>
  <c r="O18159" i="1"/>
  <c r="S18159" i="1" s="1"/>
  <c r="R18157" i="1"/>
  <c r="O18157" i="1"/>
  <c r="S18157" i="1" s="1"/>
  <c r="R18155" i="1"/>
  <c r="O18155" i="1"/>
  <c r="S18155" i="1" s="1"/>
  <c r="R18153" i="1"/>
  <c r="O18153" i="1"/>
  <c r="S18153" i="1" s="1"/>
  <c r="R18151" i="1"/>
  <c r="O18151" i="1"/>
  <c r="S18151" i="1" s="1"/>
  <c r="R18149" i="1"/>
  <c r="O18149" i="1"/>
  <c r="S18149" i="1" s="1"/>
  <c r="R18147" i="1"/>
  <c r="O18147" i="1"/>
  <c r="S18147" i="1" s="1"/>
  <c r="R18145" i="1"/>
  <c r="O18145" i="1"/>
  <c r="S18145" i="1" s="1"/>
  <c r="R18143" i="1"/>
  <c r="O18143" i="1"/>
  <c r="S18143" i="1" s="1"/>
  <c r="R18141" i="1"/>
  <c r="O18141" i="1"/>
  <c r="S18141" i="1" s="1"/>
  <c r="R18139" i="1"/>
  <c r="O18139" i="1"/>
  <c r="S18139" i="1" s="1"/>
  <c r="R18137" i="1"/>
  <c r="O18137" i="1"/>
  <c r="S18137" i="1" s="1"/>
  <c r="R18135" i="1"/>
  <c r="O18135" i="1"/>
  <c r="S18135" i="1" s="1"/>
  <c r="R18133" i="1"/>
  <c r="O18133" i="1"/>
  <c r="S18133" i="1" s="1"/>
  <c r="R18131" i="1"/>
  <c r="O18131" i="1"/>
  <c r="S18131" i="1" s="1"/>
  <c r="R18129" i="1"/>
  <c r="O18129" i="1"/>
  <c r="S18129" i="1" s="1"/>
  <c r="R18127" i="1"/>
  <c r="O18127" i="1"/>
  <c r="S18127" i="1" s="1"/>
  <c r="R18125" i="1"/>
  <c r="O18125" i="1"/>
  <c r="S18125" i="1" s="1"/>
  <c r="R18123" i="1"/>
  <c r="O18123" i="1"/>
  <c r="S18123" i="1" s="1"/>
  <c r="R18121" i="1"/>
  <c r="O18121" i="1"/>
  <c r="S18121" i="1" s="1"/>
  <c r="R18119" i="1"/>
  <c r="O18119" i="1"/>
  <c r="S18119" i="1" s="1"/>
  <c r="R18117" i="1"/>
  <c r="O18117" i="1"/>
  <c r="S18117" i="1" s="1"/>
  <c r="R18115" i="1"/>
  <c r="O18115" i="1"/>
  <c r="S18115" i="1" s="1"/>
  <c r="R18113" i="1"/>
  <c r="O18113" i="1"/>
  <c r="S18113" i="1" s="1"/>
  <c r="R18111" i="1"/>
  <c r="O18111" i="1"/>
  <c r="S18111" i="1" s="1"/>
  <c r="R18109" i="1"/>
  <c r="O18109" i="1"/>
  <c r="S18109" i="1" s="1"/>
  <c r="R18107" i="1"/>
  <c r="O18107" i="1"/>
  <c r="S18107" i="1" s="1"/>
  <c r="R18105" i="1"/>
  <c r="O18105" i="1"/>
  <c r="S18105" i="1" s="1"/>
  <c r="R18103" i="1"/>
  <c r="O18103" i="1"/>
  <c r="S18103" i="1" s="1"/>
  <c r="R18101" i="1"/>
  <c r="O18101" i="1"/>
  <c r="S18101" i="1" s="1"/>
  <c r="R18099" i="1"/>
  <c r="O18099" i="1"/>
  <c r="S18099" i="1" s="1"/>
  <c r="R18097" i="1"/>
  <c r="O18097" i="1"/>
  <c r="S18097" i="1" s="1"/>
  <c r="R18095" i="1"/>
  <c r="O18095" i="1"/>
  <c r="S18095" i="1" s="1"/>
  <c r="R18093" i="1"/>
  <c r="O18093" i="1"/>
  <c r="S18093" i="1" s="1"/>
  <c r="R18091" i="1"/>
  <c r="O18091" i="1"/>
  <c r="S18091" i="1" s="1"/>
  <c r="R18089" i="1"/>
  <c r="O18089" i="1"/>
  <c r="S18089" i="1" s="1"/>
  <c r="R18087" i="1"/>
  <c r="O18087" i="1"/>
  <c r="S18087" i="1" s="1"/>
  <c r="R18085" i="1"/>
  <c r="O18085" i="1"/>
  <c r="S18085" i="1" s="1"/>
  <c r="R18083" i="1"/>
  <c r="O18083" i="1"/>
  <c r="S18083" i="1" s="1"/>
  <c r="R18081" i="1"/>
  <c r="O18081" i="1"/>
  <c r="S18081" i="1" s="1"/>
  <c r="R18079" i="1"/>
  <c r="O18079" i="1"/>
  <c r="S18079" i="1" s="1"/>
  <c r="R18077" i="1"/>
  <c r="O18077" i="1"/>
  <c r="S18077" i="1" s="1"/>
  <c r="R18075" i="1"/>
  <c r="O18075" i="1"/>
  <c r="S18075" i="1" s="1"/>
  <c r="R18073" i="1"/>
  <c r="O18073" i="1"/>
  <c r="S18073" i="1" s="1"/>
  <c r="R18071" i="1"/>
  <c r="O18071" i="1"/>
  <c r="S18071" i="1" s="1"/>
  <c r="R18069" i="1"/>
  <c r="O18069" i="1"/>
  <c r="S18069" i="1" s="1"/>
  <c r="R18067" i="1"/>
  <c r="O18067" i="1"/>
  <c r="S18067" i="1" s="1"/>
  <c r="R18065" i="1"/>
  <c r="O18065" i="1"/>
  <c r="S18065" i="1" s="1"/>
  <c r="R18063" i="1"/>
  <c r="O18063" i="1"/>
  <c r="S18063" i="1" s="1"/>
  <c r="R18061" i="1"/>
  <c r="O18061" i="1"/>
  <c r="S18061" i="1" s="1"/>
  <c r="R18059" i="1"/>
  <c r="O18059" i="1"/>
  <c r="S18059" i="1" s="1"/>
  <c r="R18057" i="1"/>
  <c r="O18057" i="1"/>
  <c r="S18057" i="1" s="1"/>
  <c r="R18055" i="1"/>
  <c r="O18055" i="1"/>
  <c r="S18055" i="1" s="1"/>
  <c r="R18053" i="1"/>
  <c r="O18053" i="1"/>
  <c r="S18053" i="1" s="1"/>
  <c r="R18051" i="1"/>
  <c r="O18051" i="1"/>
  <c r="S18051" i="1" s="1"/>
  <c r="R18049" i="1"/>
  <c r="O18049" i="1"/>
  <c r="S18049" i="1" s="1"/>
  <c r="R18047" i="1"/>
  <c r="O18047" i="1"/>
  <c r="S18047" i="1" s="1"/>
  <c r="R18045" i="1"/>
  <c r="O18045" i="1"/>
  <c r="S18045" i="1" s="1"/>
  <c r="R18043" i="1"/>
  <c r="O18043" i="1"/>
  <c r="S18043" i="1" s="1"/>
  <c r="R18041" i="1"/>
  <c r="O18041" i="1"/>
  <c r="S18041" i="1" s="1"/>
  <c r="R18039" i="1"/>
  <c r="O18039" i="1"/>
  <c r="S18039" i="1" s="1"/>
  <c r="R18037" i="1"/>
  <c r="O18037" i="1"/>
  <c r="S18037" i="1" s="1"/>
  <c r="R18035" i="1"/>
  <c r="O18035" i="1"/>
  <c r="S18035" i="1" s="1"/>
  <c r="R18033" i="1"/>
  <c r="O18033" i="1"/>
  <c r="S18033" i="1" s="1"/>
  <c r="R18031" i="1"/>
  <c r="O18031" i="1"/>
  <c r="S18031" i="1" s="1"/>
  <c r="R18029" i="1"/>
  <c r="O18029" i="1"/>
  <c r="S18029" i="1" s="1"/>
  <c r="R18027" i="1"/>
  <c r="O18027" i="1"/>
  <c r="S18027" i="1" s="1"/>
  <c r="R18025" i="1"/>
  <c r="O18025" i="1"/>
  <c r="S18025" i="1" s="1"/>
  <c r="R18023" i="1"/>
  <c r="O18023" i="1"/>
  <c r="S18023" i="1" s="1"/>
  <c r="R18021" i="1"/>
  <c r="O18021" i="1"/>
  <c r="S18021" i="1" s="1"/>
  <c r="R18019" i="1"/>
  <c r="O18019" i="1"/>
  <c r="S18019" i="1" s="1"/>
  <c r="R18017" i="1"/>
  <c r="O18017" i="1"/>
  <c r="S18017" i="1" s="1"/>
  <c r="R18015" i="1"/>
  <c r="O18015" i="1"/>
  <c r="S18015" i="1" s="1"/>
  <c r="R18013" i="1"/>
  <c r="O18013" i="1"/>
  <c r="S18013" i="1" s="1"/>
  <c r="R18011" i="1"/>
  <c r="O18011" i="1"/>
  <c r="S18011" i="1" s="1"/>
  <c r="R18009" i="1"/>
  <c r="O18009" i="1"/>
  <c r="S18009" i="1" s="1"/>
  <c r="R18007" i="1"/>
  <c r="O18007" i="1"/>
  <c r="S18007" i="1" s="1"/>
  <c r="R18005" i="1"/>
  <c r="O18005" i="1"/>
  <c r="S18005" i="1" s="1"/>
  <c r="R18003" i="1"/>
  <c r="O18003" i="1"/>
  <c r="S18003" i="1" s="1"/>
  <c r="R18001" i="1"/>
  <c r="O18001" i="1"/>
  <c r="S18001" i="1" s="1"/>
  <c r="R17999" i="1"/>
  <c r="O17999" i="1"/>
  <c r="S17999" i="1" s="1"/>
  <c r="R17997" i="1"/>
  <c r="O17997" i="1"/>
  <c r="S17997" i="1" s="1"/>
  <c r="R17995" i="1"/>
  <c r="O17995" i="1"/>
  <c r="S17995" i="1" s="1"/>
  <c r="R17993" i="1"/>
  <c r="O17993" i="1"/>
  <c r="S17993" i="1" s="1"/>
  <c r="R17991" i="1"/>
  <c r="O17991" i="1"/>
  <c r="S17991" i="1" s="1"/>
  <c r="R17989" i="1"/>
  <c r="O17989" i="1"/>
  <c r="S17989" i="1" s="1"/>
  <c r="R17987" i="1"/>
  <c r="O17987" i="1"/>
  <c r="S17987" i="1" s="1"/>
  <c r="R17985" i="1"/>
  <c r="O17985" i="1"/>
  <c r="S17985" i="1" s="1"/>
  <c r="R17983" i="1"/>
  <c r="O17983" i="1"/>
  <c r="S17983" i="1" s="1"/>
  <c r="R17981" i="1"/>
  <c r="O17981" i="1"/>
  <c r="S17981" i="1" s="1"/>
  <c r="R17979" i="1"/>
  <c r="O17979" i="1"/>
  <c r="S17979" i="1" s="1"/>
  <c r="R17977" i="1"/>
  <c r="O17977" i="1"/>
  <c r="S17977" i="1" s="1"/>
  <c r="R17975" i="1"/>
  <c r="O17975" i="1"/>
  <c r="S17975" i="1" s="1"/>
  <c r="R17973" i="1"/>
  <c r="O17973" i="1"/>
  <c r="S17973" i="1" s="1"/>
  <c r="R17971" i="1"/>
  <c r="O17971" i="1"/>
  <c r="S17971" i="1" s="1"/>
  <c r="R17969" i="1"/>
  <c r="O17969" i="1"/>
  <c r="S17969" i="1" s="1"/>
  <c r="R17967" i="1"/>
  <c r="O17967" i="1"/>
  <c r="S17967" i="1" s="1"/>
  <c r="R17965" i="1"/>
  <c r="O17965" i="1"/>
  <c r="S17965" i="1" s="1"/>
  <c r="R17963" i="1"/>
  <c r="O17963" i="1"/>
  <c r="S17963" i="1" s="1"/>
  <c r="R17961" i="1"/>
  <c r="O17961" i="1"/>
  <c r="S17961" i="1" s="1"/>
  <c r="R17959" i="1"/>
  <c r="O17959" i="1"/>
  <c r="S17959" i="1" s="1"/>
  <c r="R17957" i="1"/>
  <c r="O17957" i="1"/>
  <c r="S17957" i="1" s="1"/>
  <c r="R17955" i="1"/>
  <c r="O17955" i="1"/>
  <c r="S17955" i="1" s="1"/>
  <c r="R17953" i="1"/>
  <c r="O17953" i="1"/>
  <c r="S17953" i="1" s="1"/>
  <c r="R17951" i="1"/>
  <c r="O17951" i="1"/>
  <c r="S17951" i="1" s="1"/>
  <c r="R17949" i="1"/>
  <c r="O17949" i="1"/>
  <c r="S17949" i="1" s="1"/>
  <c r="R17947" i="1"/>
  <c r="O17947" i="1"/>
  <c r="S17947" i="1" s="1"/>
  <c r="R17945" i="1"/>
  <c r="O17945" i="1"/>
  <c r="S17945" i="1" s="1"/>
  <c r="R17943" i="1"/>
  <c r="O17943" i="1"/>
  <c r="S17943" i="1" s="1"/>
  <c r="R17941" i="1"/>
  <c r="O17941" i="1"/>
  <c r="S17941" i="1" s="1"/>
  <c r="R17939" i="1"/>
  <c r="O17939" i="1"/>
  <c r="S17939" i="1" s="1"/>
  <c r="R17937" i="1"/>
  <c r="O17937" i="1"/>
  <c r="S17937" i="1" s="1"/>
  <c r="R17935" i="1"/>
  <c r="O17935" i="1"/>
  <c r="S17935" i="1" s="1"/>
  <c r="R17933" i="1"/>
  <c r="O17933" i="1"/>
  <c r="S17933" i="1" s="1"/>
  <c r="R17931" i="1"/>
  <c r="O17931" i="1"/>
  <c r="S17931" i="1" s="1"/>
  <c r="R17929" i="1"/>
  <c r="O17929" i="1"/>
  <c r="S17929" i="1" s="1"/>
  <c r="R17927" i="1"/>
  <c r="O17927" i="1"/>
  <c r="S17927" i="1" s="1"/>
  <c r="R17925" i="1"/>
  <c r="O17925" i="1"/>
  <c r="S17925" i="1" s="1"/>
  <c r="R17923" i="1"/>
  <c r="O17923" i="1"/>
  <c r="S17923" i="1" s="1"/>
  <c r="R17921" i="1"/>
  <c r="O17921" i="1"/>
  <c r="S17921" i="1" s="1"/>
  <c r="R17919" i="1"/>
  <c r="O17919" i="1"/>
  <c r="S17919" i="1" s="1"/>
  <c r="R17917" i="1"/>
  <c r="O17917" i="1"/>
  <c r="S17917" i="1" s="1"/>
  <c r="R17915" i="1"/>
  <c r="O17915" i="1"/>
  <c r="S17915" i="1" s="1"/>
  <c r="R17913" i="1"/>
  <c r="O17913" i="1"/>
  <c r="S17913" i="1" s="1"/>
  <c r="R17911" i="1"/>
  <c r="O17911" i="1"/>
  <c r="S17911" i="1" s="1"/>
  <c r="R17909" i="1"/>
  <c r="O17909" i="1"/>
  <c r="S17909" i="1" s="1"/>
  <c r="R17907" i="1"/>
  <c r="O17907" i="1"/>
  <c r="S17907" i="1" s="1"/>
  <c r="R17905" i="1"/>
  <c r="O17905" i="1"/>
  <c r="S17905" i="1" s="1"/>
  <c r="R17903" i="1"/>
  <c r="O17903" i="1"/>
  <c r="S17903" i="1" s="1"/>
  <c r="R17901" i="1"/>
  <c r="O17901" i="1"/>
  <c r="S17901" i="1" s="1"/>
  <c r="R17899" i="1"/>
  <c r="O17899" i="1"/>
  <c r="S17899" i="1" s="1"/>
  <c r="R17897" i="1"/>
  <c r="O17897" i="1"/>
  <c r="S17897" i="1" s="1"/>
  <c r="R17895" i="1"/>
  <c r="O17895" i="1"/>
  <c r="S17895" i="1" s="1"/>
  <c r="R17893" i="1"/>
  <c r="O17893" i="1"/>
  <c r="S17893" i="1" s="1"/>
  <c r="R17891" i="1"/>
  <c r="O17891" i="1"/>
  <c r="S17891" i="1" s="1"/>
  <c r="R17889" i="1"/>
  <c r="O17889" i="1"/>
  <c r="S17889" i="1" s="1"/>
  <c r="R17887" i="1"/>
  <c r="O17887" i="1"/>
  <c r="S17887" i="1" s="1"/>
  <c r="R17885" i="1"/>
  <c r="O17885" i="1"/>
  <c r="S17885" i="1" s="1"/>
  <c r="R17883" i="1"/>
  <c r="O17883" i="1"/>
  <c r="S17883" i="1" s="1"/>
  <c r="R17881" i="1"/>
  <c r="O17881" i="1"/>
  <c r="S17881" i="1" s="1"/>
  <c r="R17879" i="1"/>
  <c r="O17879" i="1"/>
  <c r="S17879" i="1" s="1"/>
  <c r="R17877" i="1"/>
  <c r="O17877" i="1"/>
  <c r="S17877" i="1" s="1"/>
  <c r="R17875" i="1"/>
  <c r="O17875" i="1"/>
  <c r="S17875" i="1" s="1"/>
  <c r="R17873" i="1"/>
  <c r="O17873" i="1"/>
  <c r="S17873" i="1" s="1"/>
  <c r="R17871" i="1"/>
  <c r="O17871" i="1"/>
  <c r="S17871" i="1" s="1"/>
  <c r="R17869" i="1"/>
  <c r="O17869" i="1"/>
  <c r="S17869" i="1" s="1"/>
  <c r="R17867" i="1"/>
  <c r="O17867" i="1"/>
  <c r="S17867" i="1" s="1"/>
  <c r="R17865" i="1"/>
  <c r="O17865" i="1"/>
  <c r="S17865" i="1" s="1"/>
  <c r="R17863" i="1"/>
  <c r="O17863" i="1"/>
  <c r="S17863" i="1" s="1"/>
  <c r="R17861" i="1"/>
  <c r="O17861" i="1"/>
  <c r="S17861" i="1" s="1"/>
  <c r="R17859" i="1"/>
  <c r="O17859" i="1"/>
  <c r="S17859" i="1" s="1"/>
  <c r="R17857" i="1"/>
  <c r="O17857" i="1"/>
  <c r="S17857" i="1" s="1"/>
  <c r="R17855" i="1"/>
  <c r="O17855" i="1"/>
  <c r="S17855" i="1" s="1"/>
  <c r="R17853" i="1"/>
  <c r="O17853" i="1"/>
  <c r="S17853" i="1" s="1"/>
  <c r="R17851" i="1"/>
  <c r="O17851" i="1"/>
  <c r="S17851" i="1" s="1"/>
  <c r="R17849" i="1"/>
  <c r="O17849" i="1"/>
  <c r="S17849" i="1" s="1"/>
  <c r="R17847" i="1"/>
  <c r="O17847" i="1"/>
  <c r="S17847" i="1" s="1"/>
  <c r="R17845" i="1"/>
  <c r="O17845" i="1"/>
  <c r="S17845" i="1" s="1"/>
  <c r="R17843" i="1"/>
  <c r="O17843" i="1"/>
  <c r="S17843" i="1" s="1"/>
  <c r="R17841" i="1"/>
  <c r="O17841" i="1"/>
  <c r="S17841" i="1" s="1"/>
  <c r="R17839" i="1"/>
  <c r="O17839" i="1"/>
  <c r="S17839" i="1" s="1"/>
  <c r="R17837" i="1"/>
  <c r="O17837" i="1"/>
  <c r="S17837" i="1" s="1"/>
  <c r="R17835" i="1"/>
  <c r="O17835" i="1"/>
  <c r="S17835" i="1" s="1"/>
  <c r="R17833" i="1"/>
  <c r="O17833" i="1"/>
  <c r="S17833" i="1" s="1"/>
  <c r="R17831" i="1"/>
  <c r="O17831" i="1"/>
  <c r="S17831" i="1" s="1"/>
  <c r="R17829" i="1"/>
  <c r="O17829" i="1"/>
  <c r="S17829" i="1" s="1"/>
  <c r="R17827" i="1"/>
  <c r="O17827" i="1"/>
  <c r="S17827" i="1" s="1"/>
  <c r="R17825" i="1"/>
  <c r="O17825" i="1"/>
  <c r="S17825" i="1" s="1"/>
  <c r="R17823" i="1"/>
  <c r="O17823" i="1"/>
  <c r="S17823" i="1" s="1"/>
  <c r="R17821" i="1"/>
  <c r="O17821" i="1"/>
  <c r="S17821" i="1" s="1"/>
  <c r="R17819" i="1"/>
  <c r="O17819" i="1"/>
  <c r="S17819" i="1" s="1"/>
  <c r="R17817" i="1"/>
  <c r="O17817" i="1"/>
  <c r="S17817" i="1" s="1"/>
  <c r="R17815" i="1"/>
  <c r="O17815" i="1"/>
  <c r="S17815" i="1" s="1"/>
  <c r="R17813" i="1"/>
  <c r="O17813" i="1"/>
  <c r="S17813" i="1" s="1"/>
  <c r="R17811" i="1"/>
  <c r="O17811" i="1"/>
  <c r="S17811" i="1" s="1"/>
  <c r="R17809" i="1"/>
  <c r="O17809" i="1"/>
  <c r="S17809" i="1" s="1"/>
  <c r="R17807" i="1"/>
  <c r="O17807" i="1"/>
  <c r="S17807" i="1" s="1"/>
  <c r="R17805" i="1"/>
  <c r="O17805" i="1"/>
  <c r="S17805" i="1" s="1"/>
  <c r="R17803" i="1"/>
  <c r="O17803" i="1"/>
  <c r="S17803" i="1" s="1"/>
  <c r="R17801" i="1"/>
  <c r="O17801" i="1"/>
  <c r="S17801" i="1" s="1"/>
  <c r="R17799" i="1"/>
  <c r="O17799" i="1"/>
  <c r="S17799" i="1" s="1"/>
  <c r="R17797" i="1"/>
  <c r="O17797" i="1"/>
  <c r="S17797" i="1" s="1"/>
  <c r="R17795" i="1"/>
  <c r="O17795" i="1"/>
  <c r="S17795" i="1" s="1"/>
  <c r="R17793" i="1"/>
  <c r="O17793" i="1"/>
  <c r="S17793" i="1" s="1"/>
  <c r="R17791" i="1"/>
  <c r="O17791" i="1"/>
  <c r="S17791" i="1" s="1"/>
  <c r="R17789" i="1"/>
  <c r="O17789" i="1"/>
  <c r="S17789" i="1" s="1"/>
  <c r="R17787" i="1"/>
  <c r="O17787" i="1"/>
  <c r="S17787" i="1" s="1"/>
  <c r="R17785" i="1"/>
  <c r="O17785" i="1"/>
  <c r="S17785" i="1" s="1"/>
  <c r="R17783" i="1"/>
  <c r="O17783" i="1"/>
  <c r="S17783" i="1" s="1"/>
  <c r="R17781" i="1"/>
  <c r="O17781" i="1"/>
  <c r="S17781" i="1" s="1"/>
  <c r="R17779" i="1"/>
  <c r="O17779" i="1"/>
  <c r="S17779" i="1" s="1"/>
  <c r="R17777" i="1"/>
  <c r="O17777" i="1"/>
  <c r="S17777" i="1" s="1"/>
  <c r="R17775" i="1"/>
  <c r="O17775" i="1"/>
  <c r="S17775" i="1" s="1"/>
  <c r="R17773" i="1"/>
  <c r="O17773" i="1"/>
  <c r="S17773" i="1" s="1"/>
  <c r="R17771" i="1"/>
  <c r="O17771" i="1"/>
  <c r="S17771" i="1" s="1"/>
  <c r="R17769" i="1"/>
  <c r="O17769" i="1"/>
  <c r="S17769" i="1" s="1"/>
  <c r="R17767" i="1"/>
  <c r="O17767" i="1"/>
  <c r="S17767" i="1" s="1"/>
  <c r="R17765" i="1"/>
  <c r="O17765" i="1"/>
  <c r="S17765" i="1" s="1"/>
  <c r="R17763" i="1"/>
  <c r="O17763" i="1"/>
  <c r="S17763" i="1" s="1"/>
  <c r="R17761" i="1"/>
  <c r="O17761" i="1"/>
  <c r="S17761" i="1" s="1"/>
  <c r="R17759" i="1"/>
  <c r="O17759" i="1"/>
  <c r="S17759" i="1" s="1"/>
  <c r="R17757" i="1"/>
  <c r="O17757" i="1"/>
  <c r="S17757" i="1" s="1"/>
  <c r="R17755" i="1"/>
  <c r="O17755" i="1"/>
  <c r="S17755" i="1" s="1"/>
  <c r="R17753" i="1"/>
  <c r="O17753" i="1"/>
  <c r="S17753" i="1" s="1"/>
  <c r="R17751" i="1"/>
  <c r="O17751" i="1"/>
  <c r="S17751" i="1" s="1"/>
  <c r="R17749" i="1"/>
  <c r="O17749" i="1"/>
  <c r="S17749" i="1" s="1"/>
  <c r="R17747" i="1"/>
  <c r="O17747" i="1"/>
  <c r="S17747" i="1" s="1"/>
  <c r="R17745" i="1"/>
  <c r="O17745" i="1"/>
  <c r="S17745" i="1" s="1"/>
  <c r="R17743" i="1"/>
  <c r="O17743" i="1"/>
  <c r="S17743" i="1" s="1"/>
  <c r="R17741" i="1"/>
  <c r="O17741" i="1"/>
  <c r="S17741" i="1" s="1"/>
  <c r="R17739" i="1"/>
  <c r="O17739" i="1"/>
  <c r="S17739" i="1" s="1"/>
  <c r="R17737" i="1"/>
  <c r="O17737" i="1"/>
  <c r="S17737" i="1" s="1"/>
  <c r="R17735" i="1"/>
  <c r="O17735" i="1"/>
  <c r="S17735" i="1" s="1"/>
  <c r="R17733" i="1"/>
  <c r="O17733" i="1"/>
  <c r="S17733" i="1" s="1"/>
  <c r="R17731" i="1"/>
  <c r="O17731" i="1"/>
  <c r="S17731" i="1" s="1"/>
  <c r="R17729" i="1"/>
  <c r="O17729" i="1"/>
  <c r="S17729" i="1" s="1"/>
  <c r="R17727" i="1"/>
  <c r="O17727" i="1"/>
  <c r="S17727" i="1" s="1"/>
  <c r="R17725" i="1"/>
  <c r="O17725" i="1"/>
  <c r="S17725" i="1" s="1"/>
  <c r="R17723" i="1"/>
  <c r="O17723" i="1"/>
  <c r="S17723" i="1" s="1"/>
  <c r="R17721" i="1"/>
  <c r="O17721" i="1"/>
  <c r="S17721" i="1" s="1"/>
  <c r="R17719" i="1"/>
  <c r="O17719" i="1"/>
  <c r="S17719" i="1" s="1"/>
  <c r="R17717" i="1"/>
  <c r="O17717" i="1"/>
  <c r="S17717" i="1" s="1"/>
  <c r="R17715" i="1"/>
  <c r="O17715" i="1"/>
  <c r="S17715" i="1" s="1"/>
  <c r="R17713" i="1"/>
  <c r="O17713" i="1"/>
  <c r="S17713" i="1" s="1"/>
  <c r="R17711" i="1"/>
  <c r="O17711" i="1"/>
  <c r="S17711" i="1" s="1"/>
  <c r="R17709" i="1"/>
  <c r="O17709" i="1"/>
  <c r="S17709" i="1" s="1"/>
  <c r="R17707" i="1"/>
  <c r="O17707" i="1"/>
  <c r="S17707" i="1" s="1"/>
  <c r="R17705" i="1"/>
  <c r="O17705" i="1"/>
  <c r="S17705" i="1" s="1"/>
  <c r="R17703" i="1"/>
  <c r="O17703" i="1"/>
  <c r="S17703" i="1" s="1"/>
  <c r="R17701" i="1"/>
  <c r="O17701" i="1"/>
  <c r="S17701" i="1" s="1"/>
  <c r="R17699" i="1"/>
  <c r="O17699" i="1"/>
  <c r="S17699" i="1" s="1"/>
  <c r="R17697" i="1"/>
  <c r="O17697" i="1"/>
  <c r="S17697" i="1" s="1"/>
  <c r="R17695" i="1"/>
  <c r="O17695" i="1"/>
  <c r="S17695" i="1" s="1"/>
  <c r="R17693" i="1"/>
  <c r="O17693" i="1"/>
  <c r="S17693" i="1" s="1"/>
  <c r="R17691" i="1"/>
  <c r="O17691" i="1"/>
  <c r="S17691" i="1" s="1"/>
  <c r="R17689" i="1"/>
  <c r="O17689" i="1"/>
  <c r="S17689" i="1" s="1"/>
  <c r="R17687" i="1"/>
  <c r="O17687" i="1"/>
  <c r="S17687" i="1" s="1"/>
  <c r="R17685" i="1"/>
  <c r="O17685" i="1"/>
  <c r="S17685" i="1" s="1"/>
  <c r="R17683" i="1"/>
  <c r="O17683" i="1"/>
  <c r="S17683" i="1" s="1"/>
  <c r="R17681" i="1"/>
  <c r="O17681" i="1"/>
  <c r="S17681" i="1" s="1"/>
  <c r="R17679" i="1"/>
  <c r="O17679" i="1"/>
  <c r="S17679" i="1" s="1"/>
  <c r="R17677" i="1"/>
  <c r="O17677" i="1"/>
  <c r="S17677" i="1" s="1"/>
  <c r="R17675" i="1"/>
  <c r="O17675" i="1"/>
  <c r="S17675" i="1" s="1"/>
  <c r="R17673" i="1"/>
  <c r="O17673" i="1"/>
  <c r="S17673" i="1" s="1"/>
  <c r="R17671" i="1"/>
  <c r="O17671" i="1"/>
  <c r="S17671" i="1" s="1"/>
  <c r="R17669" i="1"/>
  <c r="O17669" i="1"/>
  <c r="S17669" i="1" s="1"/>
  <c r="R17667" i="1"/>
  <c r="O17667" i="1"/>
  <c r="S17667" i="1" s="1"/>
  <c r="R17665" i="1"/>
  <c r="O17665" i="1"/>
  <c r="S17665" i="1" s="1"/>
  <c r="R17663" i="1"/>
  <c r="O17663" i="1"/>
  <c r="S17663" i="1" s="1"/>
  <c r="R17661" i="1"/>
  <c r="O17661" i="1"/>
  <c r="S17661" i="1" s="1"/>
  <c r="R17659" i="1"/>
  <c r="O17659" i="1"/>
  <c r="S17659" i="1" s="1"/>
  <c r="R17657" i="1"/>
  <c r="O17657" i="1"/>
  <c r="S17657" i="1" s="1"/>
  <c r="R17655" i="1"/>
  <c r="O17655" i="1"/>
  <c r="S17655" i="1" s="1"/>
  <c r="R17653" i="1"/>
  <c r="O17653" i="1"/>
  <c r="S17653" i="1" s="1"/>
  <c r="R17651" i="1"/>
  <c r="O17651" i="1"/>
  <c r="S17651" i="1" s="1"/>
  <c r="R17649" i="1"/>
  <c r="O17649" i="1"/>
  <c r="S17649" i="1" s="1"/>
  <c r="R17647" i="1"/>
  <c r="O17647" i="1"/>
  <c r="S17647" i="1" s="1"/>
  <c r="R17645" i="1"/>
  <c r="O17645" i="1"/>
  <c r="S17645" i="1" s="1"/>
  <c r="R17643" i="1"/>
  <c r="O17643" i="1"/>
  <c r="S17643" i="1" s="1"/>
  <c r="R17641" i="1"/>
  <c r="O17641" i="1"/>
  <c r="S17641" i="1" s="1"/>
  <c r="R17639" i="1"/>
  <c r="O17639" i="1"/>
  <c r="S17639" i="1" s="1"/>
  <c r="R17637" i="1"/>
  <c r="O17637" i="1"/>
  <c r="S17637" i="1" s="1"/>
  <c r="R17635" i="1"/>
  <c r="O17635" i="1"/>
  <c r="S17635" i="1" s="1"/>
  <c r="R17633" i="1"/>
  <c r="O17633" i="1"/>
  <c r="S17633" i="1" s="1"/>
  <c r="R17631" i="1"/>
  <c r="O17631" i="1"/>
  <c r="S17631" i="1" s="1"/>
  <c r="R17629" i="1"/>
  <c r="O17629" i="1"/>
  <c r="S17629" i="1" s="1"/>
  <c r="R17627" i="1"/>
  <c r="O17627" i="1"/>
  <c r="S17627" i="1" s="1"/>
  <c r="R17625" i="1"/>
  <c r="O17625" i="1"/>
  <c r="S17625" i="1" s="1"/>
  <c r="R17623" i="1"/>
  <c r="O17623" i="1"/>
  <c r="S17623" i="1" s="1"/>
  <c r="R17621" i="1"/>
  <c r="O17621" i="1"/>
  <c r="S17621" i="1" s="1"/>
  <c r="R17619" i="1"/>
  <c r="O17619" i="1"/>
  <c r="S17619" i="1" s="1"/>
  <c r="R17617" i="1"/>
  <c r="O17617" i="1"/>
  <c r="S17617" i="1" s="1"/>
  <c r="R17615" i="1"/>
  <c r="O17615" i="1"/>
  <c r="S17615" i="1" s="1"/>
  <c r="R17613" i="1"/>
  <c r="O17613" i="1"/>
  <c r="S17613" i="1" s="1"/>
  <c r="R17611" i="1"/>
  <c r="O17611" i="1"/>
  <c r="S17611" i="1" s="1"/>
  <c r="R17609" i="1"/>
  <c r="O17609" i="1"/>
  <c r="S17609" i="1" s="1"/>
  <c r="R17607" i="1"/>
  <c r="O17607" i="1"/>
  <c r="S17607" i="1" s="1"/>
  <c r="R17605" i="1"/>
  <c r="O17605" i="1"/>
  <c r="S17605" i="1" s="1"/>
  <c r="R17603" i="1"/>
  <c r="O17603" i="1"/>
  <c r="S17603" i="1" s="1"/>
  <c r="R17601" i="1"/>
  <c r="O17601" i="1"/>
  <c r="S17601" i="1" s="1"/>
  <c r="R17599" i="1"/>
  <c r="O17599" i="1"/>
  <c r="S17599" i="1" s="1"/>
  <c r="R17597" i="1"/>
  <c r="O17597" i="1"/>
  <c r="S17597" i="1" s="1"/>
  <c r="R17595" i="1"/>
  <c r="O17595" i="1"/>
  <c r="S17595" i="1" s="1"/>
  <c r="R17593" i="1"/>
  <c r="O17593" i="1"/>
  <c r="S17593" i="1" s="1"/>
  <c r="R17591" i="1"/>
  <c r="O17591" i="1"/>
  <c r="S17591" i="1" s="1"/>
  <c r="R17589" i="1"/>
  <c r="O17589" i="1"/>
  <c r="S17589" i="1" s="1"/>
  <c r="R17587" i="1"/>
  <c r="O17587" i="1"/>
  <c r="S17587" i="1" s="1"/>
  <c r="R17585" i="1"/>
  <c r="O17585" i="1"/>
  <c r="S17585" i="1" s="1"/>
  <c r="R17583" i="1"/>
  <c r="O17583" i="1"/>
  <c r="S17583" i="1" s="1"/>
  <c r="R17581" i="1"/>
  <c r="O17581" i="1"/>
  <c r="S17581" i="1" s="1"/>
  <c r="R17579" i="1"/>
  <c r="O17579" i="1"/>
  <c r="S17579" i="1" s="1"/>
  <c r="R17577" i="1"/>
  <c r="O17577" i="1"/>
  <c r="S17577" i="1" s="1"/>
  <c r="R17575" i="1"/>
  <c r="O17575" i="1"/>
  <c r="S17575" i="1" s="1"/>
  <c r="R17573" i="1"/>
  <c r="O17573" i="1"/>
  <c r="S17573" i="1" s="1"/>
  <c r="R17571" i="1"/>
  <c r="O17571" i="1"/>
  <c r="S17571" i="1" s="1"/>
  <c r="R17569" i="1"/>
  <c r="O17569" i="1"/>
  <c r="S17569" i="1" s="1"/>
  <c r="R17567" i="1"/>
  <c r="O17567" i="1"/>
  <c r="S17567" i="1" s="1"/>
  <c r="R17565" i="1"/>
  <c r="O17565" i="1"/>
  <c r="S17565" i="1" s="1"/>
  <c r="R17563" i="1"/>
  <c r="O17563" i="1"/>
  <c r="S17563" i="1" s="1"/>
  <c r="R17561" i="1"/>
  <c r="O17561" i="1"/>
  <c r="S17561" i="1" s="1"/>
  <c r="R17559" i="1"/>
  <c r="O17559" i="1"/>
  <c r="S17559" i="1" s="1"/>
  <c r="R17557" i="1"/>
  <c r="O17557" i="1"/>
  <c r="S17557" i="1" s="1"/>
  <c r="R17555" i="1"/>
  <c r="O17555" i="1"/>
  <c r="S17555" i="1" s="1"/>
  <c r="R17553" i="1"/>
  <c r="O17553" i="1"/>
  <c r="S17553" i="1" s="1"/>
  <c r="R17551" i="1"/>
  <c r="O17551" i="1"/>
  <c r="S17551" i="1" s="1"/>
  <c r="R17549" i="1"/>
  <c r="O17549" i="1"/>
  <c r="S17549" i="1" s="1"/>
  <c r="R17547" i="1"/>
  <c r="O17547" i="1"/>
  <c r="S17547" i="1" s="1"/>
  <c r="R17545" i="1"/>
  <c r="O17545" i="1"/>
  <c r="S17545" i="1" s="1"/>
  <c r="R17543" i="1"/>
  <c r="O17543" i="1"/>
  <c r="S17543" i="1" s="1"/>
  <c r="R17541" i="1"/>
  <c r="O17541" i="1"/>
  <c r="S17541" i="1" s="1"/>
  <c r="R17539" i="1"/>
  <c r="O17539" i="1"/>
  <c r="S17539" i="1" s="1"/>
  <c r="R17537" i="1"/>
  <c r="O17537" i="1"/>
  <c r="S17537" i="1" s="1"/>
  <c r="R17535" i="1"/>
  <c r="O17535" i="1"/>
  <c r="S17535" i="1" s="1"/>
  <c r="R17533" i="1"/>
  <c r="O17533" i="1"/>
  <c r="S17533" i="1" s="1"/>
  <c r="R17531" i="1"/>
  <c r="O17531" i="1"/>
  <c r="S17531" i="1" s="1"/>
  <c r="R17529" i="1"/>
  <c r="O17529" i="1"/>
  <c r="S17529" i="1" s="1"/>
  <c r="R17527" i="1"/>
  <c r="O17527" i="1"/>
  <c r="S17527" i="1" s="1"/>
  <c r="R17525" i="1"/>
  <c r="O17525" i="1"/>
  <c r="S17525" i="1" s="1"/>
  <c r="R17523" i="1"/>
  <c r="O17523" i="1"/>
  <c r="S17523" i="1" s="1"/>
  <c r="R17521" i="1"/>
  <c r="O17521" i="1"/>
  <c r="S17521" i="1" s="1"/>
  <c r="R17519" i="1"/>
  <c r="O17519" i="1"/>
  <c r="S17519" i="1" s="1"/>
  <c r="R17517" i="1"/>
  <c r="O17517" i="1"/>
  <c r="S17517" i="1" s="1"/>
  <c r="R17515" i="1"/>
  <c r="O17515" i="1"/>
  <c r="S17515" i="1" s="1"/>
  <c r="R17513" i="1"/>
  <c r="O17513" i="1"/>
  <c r="S17513" i="1" s="1"/>
  <c r="R17511" i="1"/>
  <c r="O17511" i="1"/>
  <c r="S17511" i="1" s="1"/>
  <c r="R17509" i="1"/>
  <c r="O17509" i="1"/>
  <c r="S17509" i="1" s="1"/>
  <c r="R17507" i="1"/>
  <c r="O17507" i="1"/>
  <c r="S17507" i="1" s="1"/>
  <c r="R17505" i="1"/>
  <c r="O17505" i="1"/>
  <c r="S17505" i="1" s="1"/>
  <c r="R17503" i="1"/>
  <c r="O17503" i="1"/>
  <c r="S17503" i="1" s="1"/>
  <c r="R17501" i="1"/>
  <c r="O17501" i="1"/>
  <c r="S17501" i="1" s="1"/>
  <c r="R17499" i="1"/>
  <c r="O17499" i="1"/>
  <c r="S17499" i="1" s="1"/>
  <c r="R17497" i="1"/>
  <c r="O17497" i="1"/>
  <c r="S17497" i="1" s="1"/>
  <c r="R17495" i="1"/>
  <c r="O17495" i="1"/>
  <c r="S17495" i="1" s="1"/>
  <c r="R17493" i="1"/>
  <c r="O17493" i="1"/>
  <c r="S17493" i="1" s="1"/>
  <c r="R17491" i="1"/>
  <c r="O17491" i="1"/>
  <c r="S17491" i="1" s="1"/>
  <c r="R17489" i="1"/>
  <c r="O17489" i="1"/>
  <c r="S17489" i="1" s="1"/>
  <c r="R17487" i="1"/>
  <c r="O17487" i="1"/>
  <c r="S17487" i="1" s="1"/>
  <c r="R17485" i="1"/>
  <c r="O17485" i="1"/>
  <c r="S17485" i="1" s="1"/>
  <c r="R17483" i="1"/>
  <c r="O17483" i="1"/>
  <c r="S17483" i="1" s="1"/>
  <c r="R17481" i="1"/>
  <c r="O17481" i="1"/>
  <c r="S17481" i="1" s="1"/>
  <c r="R17479" i="1"/>
  <c r="O17479" i="1"/>
  <c r="S17479" i="1" s="1"/>
  <c r="R17477" i="1"/>
  <c r="O17477" i="1"/>
  <c r="S17477" i="1" s="1"/>
  <c r="R17475" i="1"/>
  <c r="O17475" i="1"/>
  <c r="S17475" i="1" s="1"/>
  <c r="R17473" i="1"/>
  <c r="O17473" i="1"/>
  <c r="S17473" i="1" s="1"/>
  <c r="R17471" i="1"/>
  <c r="O17471" i="1"/>
  <c r="S17471" i="1" s="1"/>
  <c r="R17469" i="1"/>
  <c r="O17469" i="1"/>
  <c r="S17469" i="1" s="1"/>
  <c r="R17467" i="1"/>
  <c r="O17467" i="1"/>
  <c r="S17467" i="1" s="1"/>
  <c r="R17465" i="1"/>
  <c r="O17465" i="1"/>
  <c r="S17465" i="1" s="1"/>
  <c r="R17463" i="1"/>
  <c r="O17463" i="1"/>
  <c r="S17463" i="1" s="1"/>
  <c r="R17461" i="1"/>
  <c r="O17461" i="1"/>
  <c r="S17461" i="1" s="1"/>
  <c r="R17459" i="1"/>
  <c r="O17459" i="1"/>
  <c r="S17459" i="1" s="1"/>
  <c r="R17457" i="1"/>
  <c r="O17457" i="1"/>
  <c r="S17457" i="1" s="1"/>
  <c r="R17455" i="1"/>
  <c r="O17455" i="1"/>
  <c r="S17455" i="1" s="1"/>
  <c r="R17453" i="1"/>
  <c r="O17453" i="1"/>
  <c r="S17453" i="1" s="1"/>
  <c r="R17451" i="1"/>
  <c r="O17451" i="1"/>
  <c r="S17451" i="1" s="1"/>
  <c r="R17449" i="1"/>
  <c r="O17449" i="1"/>
  <c r="S17449" i="1" s="1"/>
  <c r="R17447" i="1"/>
  <c r="O17447" i="1"/>
  <c r="S17447" i="1" s="1"/>
  <c r="R17445" i="1"/>
  <c r="O17445" i="1"/>
  <c r="S17445" i="1" s="1"/>
  <c r="R17443" i="1"/>
  <c r="O17443" i="1"/>
  <c r="S17443" i="1" s="1"/>
  <c r="R17441" i="1"/>
  <c r="O17441" i="1"/>
  <c r="S17441" i="1" s="1"/>
  <c r="R17439" i="1"/>
  <c r="O17439" i="1"/>
  <c r="S17439" i="1" s="1"/>
  <c r="R17437" i="1"/>
  <c r="O17437" i="1"/>
  <c r="S17437" i="1" s="1"/>
  <c r="R17435" i="1"/>
  <c r="O17435" i="1"/>
  <c r="S17435" i="1" s="1"/>
  <c r="R17433" i="1"/>
  <c r="O17433" i="1"/>
  <c r="S17433" i="1" s="1"/>
  <c r="R17431" i="1"/>
  <c r="O17431" i="1"/>
  <c r="S17431" i="1" s="1"/>
  <c r="R17429" i="1"/>
  <c r="O17429" i="1"/>
  <c r="S17429" i="1" s="1"/>
  <c r="R17427" i="1"/>
  <c r="O17427" i="1"/>
  <c r="S17427" i="1" s="1"/>
  <c r="R17425" i="1"/>
  <c r="O17425" i="1"/>
  <c r="S17425" i="1" s="1"/>
  <c r="R17423" i="1"/>
  <c r="O17423" i="1"/>
  <c r="S17423" i="1" s="1"/>
  <c r="R17421" i="1"/>
  <c r="O17421" i="1"/>
  <c r="S17421" i="1" s="1"/>
  <c r="R17419" i="1"/>
  <c r="O17419" i="1"/>
  <c r="S17419" i="1" s="1"/>
  <c r="R17417" i="1"/>
  <c r="O17417" i="1"/>
  <c r="S17417" i="1" s="1"/>
  <c r="R17415" i="1"/>
  <c r="O17415" i="1"/>
  <c r="S17415" i="1" s="1"/>
  <c r="R17413" i="1"/>
  <c r="O17413" i="1"/>
  <c r="S17413" i="1" s="1"/>
  <c r="R17411" i="1"/>
  <c r="O17411" i="1"/>
  <c r="S17411" i="1" s="1"/>
  <c r="R17409" i="1"/>
  <c r="O17409" i="1"/>
  <c r="S17409" i="1" s="1"/>
  <c r="R17407" i="1"/>
  <c r="O17407" i="1"/>
  <c r="S17407" i="1" s="1"/>
  <c r="R17405" i="1"/>
  <c r="O17405" i="1"/>
  <c r="S17405" i="1" s="1"/>
  <c r="R17403" i="1"/>
  <c r="O17403" i="1"/>
  <c r="S17403" i="1" s="1"/>
  <c r="R17401" i="1"/>
  <c r="O17401" i="1"/>
  <c r="S17401" i="1" s="1"/>
  <c r="R17399" i="1"/>
  <c r="O17399" i="1"/>
  <c r="S17399" i="1" s="1"/>
  <c r="R17397" i="1"/>
  <c r="O17397" i="1"/>
  <c r="S17397" i="1" s="1"/>
  <c r="R17395" i="1"/>
  <c r="O17395" i="1"/>
  <c r="S17395" i="1" s="1"/>
  <c r="R17393" i="1"/>
  <c r="O17393" i="1"/>
  <c r="S17393" i="1" s="1"/>
  <c r="R17391" i="1"/>
  <c r="O17391" i="1"/>
  <c r="S17391" i="1" s="1"/>
  <c r="R17389" i="1"/>
  <c r="O17389" i="1"/>
  <c r="S17389" i="1" s="1"/>
  <c r="R17387" i="1"/>
  <c r="O17387" i="1"/>
  <c r="S17387" i="1" s="1"/>
  <c r="R17385" i="1"/>
  <c r="O17385" i="1"/>
  <c r="S17385" i="1" s="1"/>
  <c r="R17383" i="1"/>
  <c r="O17383" i="1"/>
  <c r="S17383" i="1" s="1"/>
  <c r="R17381" i="1"/>
  <c r="O17381" i="1"/>
  <c r="S17381" i="1" s="1"/>
  <c r="R17379" i="1"/>
  <c r="O17379" i="1"/>
  <c r="S17379" i="1" s="1"/>
  <c r="R17377" i="1"/>
  <c r="O17377" i="1"/>
  <c r="S17377" i="1" s="1"/>
  <c r="R17375" i="1"/>
  <c r="O17375" i="1"/>
  <c r="S17375" i="1" s="1"/>
  <c r="R17373" i="1"/>
  <c r="O17373" i="1"/>
  <c r="S17373" i="1" s="1"/>
  <c r="R17371" i="1"/>
  <c r="O17371" i="1"/>
  <c r="S17371" i="1" s="1"/>
  <c r="R17369" i="1"/>
  <c r="O17369" i="1"/>
  <c r="S17369" i="1" s="1"/>
  <c r="R17367" i="1"/>
  <c r="O17367" i="1"/>
  <c r="S17367" i="1" s="1"/>
  <c r="R17365" i="1"/>
  <c r="O17365" i="1"/>
  <c r="S17365" i="1" s="1"/>
  <c r="R17363" i="1"/>
  <c r="O17363" i="1"/>
  <c r="S17363" i="1" s="1"/>
  <c r="R17361" i="1"/>
  <c r="O17361" i="1"/>
  <c r="S17361" i="1" s="1"/>
  <c r="R17359" i="1"/>
  <c r="O17359" i="1"/>
  <c r="S17359" i="1" s="1"/>
  <c r="R17357" i="1"/>
  <c r="O17357" i="1"/>
  <c r="S17357" i="1" s="1"/>
  <c r="R17355" i="1"/>
  <c r="O17355" i="1"/>
  <c r="S17355" i="1" s="1"/>
  <c r="R17353" i="1"/>
  <c r="O17353" i="1"/>
  <c r="S17353" i="1" s="1"/>
  <c r="R17351" i="1"/>
  <c r="O17351" i="1"/>
  <c r="S17351" i="1" s="1"/>
  <c r="R17349" i="1"/>
  <c r="O17349" i="1"/>
  <c r="S17349" i="1" s="1"/>
  <c r="R17347" i="1"/>
  <c r="O17347" i="1"/>
  <c r="S17347" i="1" s="1"/>
  <c r="R17345" i="1"/>
  <c r="O17345" i="1"/>
  <c r="S17345" i="1" s="1"/>
  <c r="R17343" i="1"/>
  <c r="O17343" i="1"/>
  <c r="S17343" i="1" s="1"/>
  <c r="R17341" i="1"/>
  <c r="O17341" i="1"/>
  <c r="S17341" i="1" s="1"/>
  <c r="R17339" i="1"/>
  <c r="O17339" i="1"/>
  <c r="S17339" i="1" s="1"/>
  <c r="R17337" i="1"/>
  <c r="O17337" i="1"/>
  <c r="S17337" i="1" s="1"/>
  <c r="R17335" i="1"/>
  <c r="O17335" i="1"/>
  <c r="S17335" i="1" s="1"/>
  <c r="R17333" i="1"/>
  <c r="O17333" i="1"/>
  <c r="S17333" i="1" s="1"/>
  <c r="R17331" i="1"/>
  <c r="O17331" i="1"/>
  <c r="S17331" i="1" s="1"/>
  <c r="R17329" i="1"/>
  <c r="O17329" i="1"/>
  <c r="S17329" i="1" s="1"/>
  <c r="R17327" i="1"/>
  <c r="O17327" i="1"/>
  <c r="S17327" i="1" s="1"/>
  <c r="R17325" i="1"/>
  <c r="O17325" i="1"/>
  <c r="S17325" i="1" s="1"/>
  <c r="R17323" i="1"/>
  <c r="O17323" i="1"/>
  <c r="S17323" i="1" s="1"/>
  <c r="R17321" i="1"/>
  <c r="O17321" i="1"/>
  <c r="S17321" i="1" s="1"/>
  <c r="R17319" i="1"/>
  <c r="O17319" i="1"/>
  <c r="S17319" i="1" s="1"/>
  <c r="R17317" i="1"/>
  <c r="O17317" i="1"/>
  <c r="S17317" i="1" s="1"/>
  <c r="R17315" i="1"/>
  <c r="O17315" i="1"/>
  <c r="S17315" i="1" s="1"/>
  <c r="R17313" i="1"/>
  <c r="O17313" i="1"/>
  <c r="S17313" i="1" s="1"/>
  <c r="R17311" i="1"/>
  <c r="O17311" i="1"/>
  <c r="S17311" i="1" s="1"/>
  <c r="R17309" i="1"/>
  <c r="O17309" i="1"/>
  <c r="S17309" i="1" s="1"/>
  <c r="R17307" i="1"/>
  <c r="O17307" i="1"/>
  <c r="S17307" i="1" s="1"/>
  <c r="R17305" i="1"/>
  <c r="O17305" i="1"/>
  <c r="S17305" i="1" s="1"/>
  <c r="R17303" i="1"/>
  <c r="O17303" i="1"/>
  <c r="S17303" i="1" s="1"/>
  <c r="R17301" i="1"/>
  <c r="O17301" i="1"/>
  <c r="S17301" i="1" s="1"/>
  <c r="R17299" i="1"/>
  <c r="O17299" i="1"/>
  <c r="S17299" i="1" s="1"/>
  <c r="R17297" i="1"/>
  <c r="O17297" i="1"/>
  <c r="S17297" i="1" s="1"/>
  <c r="R17295" i="1"/>
  <c r="O17295" i="1"/>
  <c r="S17295" i="1" s="1"/>
  <c r="R17293" i="1"/>
  <c r="O17293" i="1"/>
  <c r="S17293" i="1" s="1"/>
  <c r="R17291" i="1"/>
  <c r="O17291" i="1"/>
  <c r="S17291" i="1" s="1"/>
  <c r="R17289" i="1"/>
  <c r="O17289" i="1"/>
  <c r="S17289" i="1" s="1"/>
  <c r="R17287" i="1"/>
  <c r="O17287" i="1"/>
  <c r="S17287" i="1" s="1"/>
  <c r="R17285" i="1"/>
  <c r="O17285" i="1"/>
  <c r="S17285" i="1" s="1"/>
  <c r="R17283" i="1"/>
  <c r="O17283" i="1"/>
  <c r="S17283" i="1" s="1"/>
  <c r="R17281" i="1"/>
  <c r="O17281" i="1"/>
  <c r="S17281" i="1" s="1"/>
  <c r="R17279" i="1"/>
  <c r="O17279" i="1"/>
  <c r="S17279" i="1" s="1"/>
  <c r="R17277" i="1"/>
  <c r="O17277" i="1"/>
  <c r="S17277" i="1" s="1"/>
  <c r="R17275" i="1"/>
  <c r="O17275" i="1"/>
  <c r="S17275" i="1" s="1"/>
  <c r="R17273" i="1"/>
  <c r="O17273" i="1"/>
  <c r="S17273" i="1" s="1"/>
  <c r="R17271" i="1"/>
  <c r="O17271" i="1"/>
  <c r="S17271" i="1" s="1"/>
  <c r="R17269" i="1"/>
  <c r="O17269" i="1"/>
  <c r="S17269" i="1" s="1"/>
  <c r="R17267" i="1"/>
  <c r="O17267" i="1"/>
  <c r="S17267" i="1" s="1"/>
  <c r="R17265" i="1"/>
  <c r="O17265" i="1"/>
  <c r="S17265" i="1" s="1"/>
  <c r="R17263" i="1"/>
  <c r="O17263" i="1"/>
  <c r="S17263" i="1" s="1"/>
  <c r="R17261" i="1"/>
  <c r="O17261" i="1"/>
  <c r="S17261" i="1" s="1"/>
  <c r="R17259" i="1"/>
  <c r="O17259" i="1"/>
  <c r="S17259" i="1" s="1"/>
  <c r="R17257" i="1"/>
  <c r="O17257" i="1"/>
  <c r="S17257" i="1" s="1"/>
  <c r="R17255" i="1"/>
  <c r="O17255" i="1"/>
  <c r="S17255" i="1" s="1"/>
  <c r="R17253" i="1"/>
  <c r="O17253" i="1"/>
  <c r="S17253" i="1" s="1"/>
  <c r="R17251" i="1"/>
  <c r="O17251" i="1"/>
  <c r="S17251" i="1" s="1"/>
  <c r="R17249" i="1"/>
  <c r="O17249" i="1"/>
  <c r="S17249" i="1" s="1"/>
  <c r="R17247" i="1"/>
  <c r="O17247" i="1"/>
  <c r="S17247" i="1" s="1"/>
  <c r="R17245" i="1"/>
  <c r="O17245" i="1"/>
  <c r="S17245" i="1" s="1"/>
  <c r="R17243" i="1"/>
  <c r="O17243" i="1"/>
  <c r="S17243" i="1" s="1"/>
  <c r="R17241" i="1"/>
  <c r="O17241" i="1"/>
  <c r="S17241" i="1" s="1"/>
  <c r="R17239" i="1"/>
  <c r="O17239" i="1"/>
  <c r="S17239" i="1" s="1"/>
  <c r="R17237" i="1"/>
  <c r="O17237" i="1"/>
  <c r="S17237" i="1" s="1"/>
  <c r="R17235" i="1"/>
  <c r="O17235" i="1"/>
  <c r="S17235" i="1" s="1"/>
  <c r="R17233" i="1"/>
  <c r="O17233" i="1"/>
  <c r="S17233" i="1" s="1"/>
  <c r="R17231" i="1"/>
  <c r="O17231" i="1"/>
  <c r="S17231" i="1" s="1"/>
  <c r="R17229" i="1"/>
  <c r="O17229" i="1"/>
  <c r="S17229" i="1" s="1"/>
  <c r="R17227" i="1"/>
  <c r="O17227" i="1"/>
  <c r="S17227" i="1" s="1"/>
  <c r="R17225" i="1"/>
  <c r="O17225" i="1"/>
  <c r="S17225" i="1" s="1"/>
  <c r="R17223" i="1"/>
  <c r="O17223" i="1"/>
  <c r="S17223" i="1" s="1"/>
  <c r="R17221" i="1"/>
  <c r="O17221" i="1"/>
  <c r="S17221" i="1" s="1"/>
  <c r="R17219" i="1"/>
  <c r="O17219" i="1"/>
  <c r="S17219" i="1" s="1"/>
  <c r="R17217" i="1"/>
  <c r="O17217" i="1"/>
  <c r="S17217" i="1" s="1"/>
  <c r="R17215" i="1"/>
  <c r="O17215" i="1"/>
  <c r="S17215" i="1" s="1"/>
  <c r="R17213" i="1"/>
  <c r="O17213" i="1"/>
  <c r="S17213" i="1" s="1"/>
  <c r="R17211" i="1"/>
  <c r="O17211" i="1"/>
  <c r="S17211" i="1" s="1"/>
  <c r="R17209" i="1"/>
  <c r="O17209" i="1"/>
  <c r="S17209" i="1" s="1"/>
  <c r="R17207" i="1"/>
  <c r="O17207" i="1"/>
  <c r="S17207" i="1" s="1"/>
  <c r="R17205" i="1"/>
  <c r="O17205" i="1"/>
  <c r="S17205" i="1" s="1"/>
  <c r="R17203" i="1"/>
  <c r="O17203" i="1"/>
  <c r="S17203" i="1" s="1"/>
  <c r="R17201" i="1"/>
  <c r="O17201" i="1"/>
  <c r="S17201" i="1" s="1"/>
  <c r="R17199" i="1"/>
  <c r="O17199" i="1"/>
  <c r="S17199" i="1" s="1"/>
  <c r="R17197" i="1"/>
  <c r="O17197" i="1"/>
  <c r="S17197" i="1" s="1"/>
  <c r="R17195" i="1"/>
  <c r="O17195" i="1"/>
  <c r="S17195" i="1" s="1"/>
  <c r="R17193" i="1"/>
  <c r="O17193" i="1"/>
  <c r="S17193" i="1" s="1"/>
  <c r="R17191" i="1"/>
  <c r="O17191" i="1"/>
  <c r="S17191" i="1" s="1"/>
  <c r="R17189" i="1"/>
  <c r="O17189" i="1"/>
  <c r="S17189" i="1" s="1"/>
  <c r="R17187" i="1"/>
  <c r="O17187" i="1"/>
  <c r="S17187" i="1" s="1"/>
  <c r="R17185" i="1"/>
  <c r="O17185" i="1"/>
  <c r="S17185" i="1" s="1"/>
  <c r="R17183" i="1"/>
  <c r="O17183" i="1"/>
  <c r="S17183" i="1" s="1"/>
  <c r="R17181" i="1"/>
  <c r="O17181" i="1"/>
  <c r="S17181" i="1" s="1"/>
  <c r="R17179" i="1"/>
  <c r="O17179" i="1"/>
  <c r="S17179" i="1" s="1"/>
  <c r="R17177" i="1"/>
  <c r="O17177" i="1"/>
  <c r="S17177" i="1" s="1"/>
  <c r="R17175" i="1"/>
  <c r="O17175" i="1"/>
  <c r="S17175" i="1" s="1"/>
  <c r="R17173" i="1"/>
  <c r="O17173" i="1"/>
  <c r="S17173" i="1" s="1"/>
  <c r="R17171" i="1"/>
  <c r="O17171" i="1"/>
  <c r="S17171" i="1" s="1"/>
  <c r="R17169" i="1"/>
  <c r="O17169" i="1"/>
  <c r="S17169" i="1" s="1"/>
  <c r="R17167" i="1"/>
  <c r="O17167" i="1"/>
  <c r="S17167" i="1" s="1"/>
  <c r="R17165" i="1"/>
  <c r="O17165" i="1"/>
  <c r="S17165" i="1" s="1"/>
  <c r="R17163" i="1"/>
  <c r="O17163" i="1"/>
  <c r="S17163" i="1" s="1"/>
  <c r="R17161" i="1"/>
  <c r="O17161" i="1"/>
  <c r="S17161" i="1" s="1"/>
  <c r="R17159" i="1"/>
  <c r="O17159" i="1"/>
  <c r="S17159" i="1" s="1"/>
  <c r="R17157" i="1"/>
  <c r="O17157" i="1"/>
  <c r="S17157" i="1" s="1"/>
  <c r="R17155" i="1"/>
  <c r="O17155" i="1"/>
  <c r="S17155" i="1" s="1"/>
  <c r="R17153" i="1"/>
  <c r="O17153" i="1"/>
  <c r="S17153" i="1" s="1"/>
  <c r="R17151" i="1"/>
  <c r="O17151" i="1"/>
  <c r="S17151" i="1" s="1"/>
  <c r="R17149" i="1"/>
  <c r="O17149" i="1"/>
  <c r="S17149" i="1" s="1"/>
  <c r="R17147" i="1"/>
  <c r="O17147" i="1"/>
  <c r="S17147" i="1" s="1"/>
  <c r="R17145" i="1"/>
  <c r="O17145" i="1"/>
  <c r="S17145" i="1" s="1"/>
  <c r="R17143" i="1"/>
  <c r="O17143" i="1"/>
  <c r="S17143" i="1" s="1"/>
  <c r="R17141" i="1"/>
  <c r="O17141" i="1"/>
  <c r="S17141" i="1" s="1"/>
  <c r="R17139" i="1"/>
  <c r="O17139" i="1"/>
  <c r="S17139" i="1" s="1"/>
  <c r="R17137" i="1"/>
  <c r="O17137" i="1"/>
  <c r="S17137" i="1" s="1"/>
  <c r="R17135" i="1"/>
  <c r="O17135" i="1"/>
  <c r="S17135" i="1" s="1"/>
  <c r="R17133" i="1"/>
  <c r="O17133" i="1"/>
  <c r="S17133" i="1" s="1"/>
  <c r="R17131" i="1"/>
  <c r="O17131" i="1"/>
  <c r="S17131" i="1" s="1"/>
  <c r="R17129" i="1"/>
  <c r="O17129" i="1"/>
  <c r="S17129" i="1" s="1"/>
  <c r="R17127" i="1"/>
  <c r="O17127" i="1"/>
  <c r="S17127" i="1" s="1"/>
  <c r="R17125" i="1"/>
  <c r="O17125" i="1"/>
  <c r="S17125" i="1" s="1"/>
  <c r="R17123" i="1"/>
  <c r="O17123" i="1"/>
  <c r="S17123" i="1" s="1"/>
  <c r="R17121" i="1"/>
  <c r="O17121" i="1"/>
  <c r="S17121" i="1" s="1"/>
  <c r="R17119" i="1"/>
  <c r="O17119" i="1"/>
  <c r="S17119" i="1" s="1"/>
  <c r="R17117" i="1"/>
  <c r="O17117" i="1"/>
  <c r="S17117" i="1" s="1"/>
  <c r="R17115" i="1"/>
  <c r="O17115" i="1"/>
  <c r="S17115" i="1" s="1"/>
  <c r="R17113" i="1"/>
  <c r="O17113" i="1"/>
  <c r="S17113" i="1" s="1"/>
  <c r="R17111" i="1"/>
  <c r="O17111" i="1"/>
  <c r="S17111" i="1" s="1"/>
  <c r="R17109" i="1"/>
  <c r="O17109" i="1"/>
  <c r="S17109" i="1" s="1"/>
  <c r="R17107" i="1"/>
  <c r="O17107" i="1"/>
  <c r="S17107" i="1" s="1"/>
  <c r="R17105" i="1"/>
  <c r="O17105" i="1"/>
  <c r="S17105" i="1" s="1"/>
  <c r="R17103" i="1"/>
  <c r="O17103" i="1"/>
  <c r="S17103" i="1" s="1"/>
  <c r="R17101" i="1"/>
  <c r="O17101" i="1"/>
  <c r="S17101" i="1" s="1"/>
  <c r="R17099" i="1"/>
  <c r="O17099" i="1"/>
  <c r="S17099" i="1" s="1"/>
  <c r="R17097" i="1"/>
  <c r="O17097" i="1"/>
  <c r="S17097" i="1" s="1"/>
  <c r="R17095" i="1"/>
  <c r="O17095" i="1"/>
  <c r="S17095" i="1" s="1"/>
  <c r="R17093" i="1"/>
  <c r="O17093" i="1"/>
  <c r="S17093" i="1" s="1"/>
  <c r="R17091" i="1"/>
  <c r="O17091" i="1"/>
  <c r="S17091" i="1" s="1"/>
  <c r="R17089" i="1"/>
  <c r="O17089" i="1"/>
  <c r="S17089" i="1" s="1"/>
  <c r="R17087" i="1"/>
  <c r="O17087" i="1"/>
  <c r="S17087" i="1" s="1"/>
  <c r="R17085" i="1"/>
  <c r="O17085" i="1"/>
  <c r="S17085" i="1" s="1"/>
  <c r="R17083" i="1"/>
  <c r="O17083" i="1"/>
  <c r="S17083" i="1" s="1"/>
  <c r="R17081" i="1"/>
  <c r="O17081" i="1"/>
  <c r="S17081" i="1" s="1"/>
  <c r="R17079" i="1"/>
  <c r="O17079" i="1"/>
  <c r="S17079" i="1" s="1"/>
  <c r="R17077" i="1"/>
  <c r="O17077" i="1"/>
  <c r="S17077" i="1" s="1"/>
  <c r="R17075" i="1"/>
  <c r="O17075" i="1"/>
  <c r="S17075" i="1" s="1"/>
  <c r="R17073" i="1"/>
  <c r="O17073" i="1"/>
  <c r="S17073" i="1" s="1"/>
  <c r="R17071" i="1"/>
  <c r="O17071" i="1"/>
  <c r="S17071" i="1" s="1"/>
  <c r="R17069" i="1"/>
  <c r="O17069" i="1"/>
  <c r="S17069" i="1" s="1"/>
  <c r="R17067" i="1"/>
  <c r="O17067" i="1"/>
  <c r="S17067" i="1" s="1"/>
  <c r="R17065" i="1"/>
  <c r="O17065" i="1"/>
  <c r="S17065" i="1" s="1"/>
  <c r="R17063" i="1"/>
  <c r="O17063" i="1"/>
  <c r="S17063" i="1" s="1"/>
  <c r="R17061" i="1"/>
  <c r="O17061" i="1"/>
  <c r="S17061" i="1" s="1"/>
  <c r="R17059" i="1"/>
  <c r="O17059" i="1"/>
  <c r="S17059" i="1" s="1"/>
  <c r="R17057" i="1"/>
  <c r="O17057" i="1"/>
  <c r="S17057" i="1" s="1"/>
  <c r="R17055" i="1"/>
  <c r="O17055" i="1"/>
  <c r="S17055" i="1" s="1"/>
  <c r="R17053" i="1"/>
  <c r="O17053" i="1"/>
  <c r="S17053" i="1" s="1"/>
  <c r="R17051" i="1"/>
  <c r="O17051" i="1"/>
  <c r="S17051" i="1" s="1"/>
  <c r="R17049" i="1"/>
  <c r="O17049" i="1"/>
  <c r="S17049" i="1" s="1"/>
  <c r="R17047" i="1"/>
  <c r="O17047" i="1"/>
  <c r="S17047" i="1" s="1"/>
  <c r="R17045" i="1"/>
  <c r="O17045" i="1"/>
  <c r="S17045" i="1" s="1"/>
  <c r="R17043" i="1"/>
  <c r="O17043" i="1"/>
  <c r="S17043" i="1" s="1"/>
  <c r="R17041" i="1"/>
  <c r="O17041" i="1"/>
  <c r="S17041" i="1" s="1"/>
  <c r="R17039" i="1"/>
  <c r="O17039" i="1"/>
  <c r="S17039" i="1" s="1"/>
  <c r="R17037" i="1"/>
  <c r="O17037" i="1"/>
  <c r="S17037" i="1" s="1"/>
  <c r="R17035" i="1"/>
  <c r="O17035" i="1"/>
  <c r="S17035" i="1" s="1"/>
  <c r="R17033" i="1"/>
  <c r="O17033" i="1"/>
  <c r="S17033" i="1" s="1"/>
  <c r="R17031" i="1"/>
  <c r="O17031" i="1"/>
  <c r="S17031" i="1" s="1"/>
  <c r="R17029" i="1"/>
  <c r="O17029" i="1"/>
  <c r="S17029" i="1" s="1"/>
  <c r="R17027" i="1"/>
  <c r="O17027" i="1"/>
  <c r="S17027" i="1" s="1"/>
  <c r="R17025" i="1"/>
  <c r="O17025" i="1"/>
  <c r="S17025" i="1" s="1"/>
  <c r="R17023" i="1"/>
  <c r="O17023" i="1"/>
  <c r="S17023" i="1" s="1"/>
  <c r="R17021" i="1"/>
  <c r="O17021" i="1"/>
  <c r="S17021" i="1" s="1"/>
  <c r="R17019" i="1"/>
  <c r="O17019" i="1"/>
  <c r="S17019" i="1" s="1"/>
  <c r="R17017" i="1"/>
  <c r="O17017" i="1"/>
  <c r="S17017" i="1" s="1"/>
  <c r="R17015" i="1"/>
  <c r="O17015" i="1"/>
  <c r="S17015" i="1" s="1"/>
  <c r="R17013" i="1"/>
  <c r="O17013" i="1"/>
  <c r="S17013" i="1" s="1"/>
  <c r="R17011" i="1"/>
  <c r="O17011" i="1"/>
  <c r="S17011" i="1" s="1"/>
  <c r="R17009" i="1"/>
  <c r="O17009" i="1"/>
  <c r="S17009" i="1" s="1"/>
  <c r="R17007" i="1"/>
  <c r="O17007" i="1"/>
  <c r="S17007" i="1" s="1"/>
  <c r="R17005" i="1"/>
  <c r="O17005" i="1"/>
  <c r="S17005" i="1" s="1"/>
  <c r="R17003" i="1"/>
  <c r="O17003" i="1"/>
  <c r="S17003" i="1" s="1"/>
  <c r="R17001" i="1"/>
  <c r="O17001" i="1"/>
  <c r="S17001" i="1" s="1"/>
  <c r="R16999" i="1"/>
  <c r="O16999" i="1"/>
  <c r="S16999" i="1" s="1"/>
  <c r="R16997" i="1"/>
  <c r="O16997" i="1"/>
  <c r="S16997" i="1" s="1"/>
  <c r="R16995" i="1"/>
  <c r="O16995" i="1"/>
  <c r="S16995" i="1" s="1"/>
  <c r="R16993" i="1"/>
  <c r="O16993" i="1"/>
  <c r="S16993" i="1" s="1"/>
  <c r="R16991" i="1"/>
  <c r="O16991" i="1"/>
  <c r="S16991" i="1" s="1"/>
  <c r="R16989" i="1"/>
  <c r="O16989" i="1"/>
  <c r="S16989" i="1" s="1"/>
  <c r="R16987" i="1"/>
  <c r="O16987" i="1"/>
  <c r="S16987" i="1" s="1"/>
  <c r="R16985" i="1"/>
  <c r="O16985" i="1"/>
  <c r="S16985" i="1" s="1"/>
  <c r="R16983" i="1"/>
  <c r="O16983" i="1"/>
  <c r="S16983" i="1" s="1"/>
  <c r="R16981" i="1"/>
  <c r="O16981" i="1"/>
  <c r="S16981" i="1" s="1"/>
  <c r="R16979" i="1"/>
  <c r="O16979" i="1"/>
  <c r="S16979" i="1" s="1"/>
  <c r="R16977" i="1"/>
  <c r="O16977" i="1"/>
  <c r="S16977" i="1" s="1"/>
  <c r="R16975" i="1"/>
  <c r="O16975" i="1"/>
  <c r="S16975" i="1" s="1"/>
  <c r="R16973" i="1"/>
  <c r="O16973" i="1"/>
  <c r="S16973" i="1" s="1"/>
  <c r="R16971" i="1"/>
  <c r="O16971" i="1"/>
  <c r="S16971" i="1" s="1"/>
  <c r="R16969" i="1"/>
  <c r="O16969" i="1"/>
  <c r="S16969" i="1" s="1"/>
  <c r="R16967" i="1"/>
  <c r="O16967" i="1"/>
  <c r="S16967" i="1" s="1"/>
  <c r="R16965" i="1"/>
  <c r="O16965" i="1"/>
  <c r="S16965" i="1" s="1"/>
  <c r="R16963" i="1"/>
  <c r="O16963" i="1"/>
  <c r="S16963" i="1" s="1"/>
  <c r="R16961" i="1"/>
  <c r="O16961" i="1"/>
  <c r="S16961" i="1" s="1"/>
  <c r="R16959" i="1"/>
  <c r="O16959" i="1"/>
  <c r="S16959" i="1" s="1"/>
  <c r="R16957" i="1"/>
  <c r="O16957" i="1"/>
  <c r="S16957" i="1" s="1"/>
  <c r="R16955" i="1"/>
  <c r="O16955" i="1"/>
  <c r="S16955" i="1" s="1"/>
  <c r="R16953" i="1"/>
  <c r="O16953" i="1"/>
  <c r="S16953" i="1" s="1"/>
  <c r="R16951" i="1"/>
  <c r="O16951" i="1"/>
  <c r="S16951" i="1" s="1"/>
  <c r="R16949" i="1"/>
  <c r="O16949" i="1"/>
  <c r="S16949" i="1" s="1"/>
  <c r="R16947" i="1"/>
  <c r="O16947" i="1"/>
  <c r="S16947" i="1" s="1"/>
  <c r="R16945" i="1"/>
  <c r="O16945" i="1"/>
  <c r="S16945" i="1" s="1"/>
  <c r="R16943" i="1"/>
  <c r="O16943" i="1"/>
  <c r="S16943" i="1" s="1"/>
  <c r="R16941" i="1"/>
  <c r="O16941" i="1"/>
  <c r="S16941" i="1" s="1"/>
  <c r="R16939" i="1"/>
  <c r="O16939" i="1"/>
  <c r="S16939" i="1" s="1"/>
  <c r="R16937" i="1"/>
  <c r="O16937" i="1"/>
  <c r="S16937" i="1" s="1"/>
  <c r="R16935" i="1"/>
  <c r="O16935" i="1"/>
  <c r="S16935" i="1" s="1"/>
  <c r="R16933" i="1"/>
  <c r="O16933" i="1"/>
  <c r="S16933" i="1" s="1"/>
  <c r="R16931" i="1"/>
  <c r="O16931" i="1"/>
  <c r="S16931" i="1" s="1"/>
  <c r="R16929" i="1"/>
  <c r="O16929" i="1"/>
  <c r="S16929" i="1" s="1"/>
  <c r="R16927" i="1"/>
  <c r="O16927" i="1"/>
  <c r="S16927" i="1" s="1"/>
  <c r="R16925" i="1"/>
  <c r="O16925" i="1"/>
  <c r="S16925" i="1" s="1"/>
  <c r="R16923" i="1"/>
  <c r="O16923" i="1"/>
  <c r="S16923" i="1" s="1"/>
  <c r="R16921" i="1"/>
  <c r="O16921" i="1"/>
  <c r="S16921" i="1" s="1"/>
  <c r="R16919" i="1"/>
  <c r="O16919" i="1"/>
  <c r="S16919" i="1" s="1"/>
  <c r="R16917" i="1"/>
  <c r="O16917" i="1"/>
  <c r="S16917" i="1" s="1"/>
  <c r="R16915" i="1"/>
  <c r="O16915" i="1"/>
  <c r="S16915" i="1" s="1"/>
  <c r="R16913" i="1"/>
  <c r="O16913" i="1"/>
  <c r="S16913" i="1" s="1"/>
  <c r="R16911" i="1"/>
  <c r="O16911" i="1"/>
  <c r="S16911" i="1" s="1"/>
  <c r="R16909" i="1"/>
  <c r="O16909" i="1"/>
  <c r="S16909" i="1" s="1"/>
  <c r="R16907" i="1"/>
  <c r="O16907" i="1"/>
  <c r="S16907" i="1" s="1"/>
  <c r="R16905" i="1"/>
  <c r="O16905" i="1"/>
  <c r="S16905" i="1" s="1"/>
  <c r="R16903" i="1"/>
  <c r="O16903" i="1"/>
  <c r="S16903" i="1" s="1"/>
  <c r="R16901" i="1"/>
  <c r="O16901" i="1"/>
  <c r="S16901" i="1" s="1"/>
  <c r="R16899" i="1"/>
  <c r="O16899" i="1"/>
  <c r="S16899" i="1" s="1"/>
  <c r="R16897" i="1"/>
  <c r="O16897" i="1"/>
  <c r="S16897" i="1" s="1"/>
  <c r="R16895" i="1"/>
  <c r="O16895" i="1"/>
  <c r="S16895" i="1" s="1"/>
  <c r="R16893" i="1"/>
  <c r="O16893" i="1"/>
  <c r="S16893" i="1" s="1"/>
  <c r="R16891" i="1"/>
  <c r="O16891" i="1"/>
  <c r="S16891" i="1" s="1"/>
  <c r="R16889" i="1"/>
  <c r="O16889" i="1"/>
  <c r="S16889" i="1" s="1"/>
  <c r="R16887" i="1"/>
  <c r="O16887" i="1"/>
  <c r="S16887" i="1" s="1"/>
  <c r="R16885" i="1"/>
  <c r="O16885" i="1"/>
  <c r="S16885" i="1" s="1"/>
  <c r="R16883" i="1"/>
  <c r="O16883" i="1"/>
  <c r="S16883" i="1" s="1"/>
  <c r="R16881" i="1"/>
  <c r="O16881" i="1"/>
  <c r="S16881" i="1" s="1"/>
  <c r="R16879" i="1"/>
  <c r="O16879" i="1"/>
  <c r="S16879" i="1" s="1"/>
  <c r="R16877" i="1"/>
  <c r="O16877" i="1"/>
  <c r="S16877" i="1" s="1"/>
  <c r="R16875" i="1"/>
  <c r="O16875" i="1"/>
  <c r="S16875" i="1" s="1"/>
  <c r="R16873" i="1"/>
  <c r="O16873" i="1"/>
  <c r="S16873" i="1" s="1"/>
  <c r="R16871" i="1"/>
  <c r="O16871" i="1"/>
  <c r="S16871" i="1" s="1"/>
  <c r="R16869" i="1"/>
  <c r="O16869" i="1"/>
  <c r="S16869" i="1" s="1"/>
  <c r="R16867" i="1"/>
  <c r="O16867" i="1"/>
  <c r="S16867" i="1" s="1"/>
  <c r="R16865" i="1"/>
  <c r="O16865" i="1"/>
  <c r="S16865" i="1" s="1"/>
  <c r="R16863" i="1"/>
  <c r="O16863" i="1"/>
  <c r="S16863" i="1" s="1"/>
  <c r="R16861" i="1"/>
  <c r="O16861" i="1"/>
  <c r="S16861" i="1" s="1"/>
  <c r="R16859" i="1"/>
  <c r="O16859" i="1"/>
  <c r="S16859" i="1" s="1"/>
  <c r="R16857" i="1"/>
  <c r="O16857" i="1"/>
  <c r="S16857" i="1" s="1"/>
  <c r="R16855" i="1"/>
  <c r="O16855" i="1"/>
  <c r="S16855" i="1" s="1"/>
  <c r="R16853" i="1"/>
  <c r="O16853" i="1"/>
  <c r="S16853" i="1" s="1"/>
  <c r="R16851" i="1"/>
  <c r="O16851" i="1"/>
  <c r="S16851" i="1" s="1"/>
  <c r="R16849" i="1"/>
  <c r="O16849" i="1"/>
  <c r="S16849" i="1" s="1"/>
  <c r="R16847" i="1"/>
  <c r="O16847" i="1"/>
  <c r="S16847" i="1" s="1"/>
  <c r="R16845" i="1"/>
  <c r="O16845" i="1"/>
  <c r="S16845" i="1" s="1"/>
  <c r="R16843" i="1"/>
  <c r="O16843" i="1"/>
  <c r="S16843" i="1" s="1"/>
  <c r="R16841" i="1"/>
  <c r="O16841" i="1"/>
  <c r="S16841" i="1" s="1"/>
  <c r="R16839" i="1"/>
  <c r="O16839" i="1"/>
  <c r="S16839" i="1" s="1"/>
  <c r="R16837" i="1"/>
  <c r="O16837" i="1"/>
  <c r="S16837" i="1" s="1"/>
  <c r="R16835" i="1"/>
  <c r="O16835" i="1"/>
  <c r="S16835" i="1" s="1"/>
  <c r="R16833" i="1"/>
  <c r="O16833" i="1"/>
  <c r="S16833" i="1" s="1"/>
  <c r="R16831" i="1"/>
  <c r="O16831" i="1"/>
  <c r="S16831" i="1" s="1"/>
  <c r="R16829" i="1"/>
  <c r="O16829" i="1"/>
  <c r="S16829" i="1" s="1"/>
  <c r="R16827" i="1"/>
  <c r="O16827" i="1"/>
  <c r="S16827" i="1" s="1"/>
  <c r="R16825" i="1"/>
  <c r="O16825" i="1"/>
  <c r="S16825" i="1" s="1"/>
  <c r="R16823" i="1"/>
  <c r="O16823" i="1"/>
  <c r="S16823" i="1" s="1"/>
  <c r="R16821" i="1"/>
  <c r="O16821" i="1"/>
  <c r="S16821" i="1" s="1"/>
  <c r="R16819" i="1"/>
  <c r="O16819" i="1"/>
  <c r="S16819" i="1" s="1"/>
  <c r="R16817" i="1"/>
  <c r="O16817" i="1"/>
  <c r="S16817" i="1" s="1"/>
  <c r="R16815" i="1"/>
  <c r="O16815" i="1"/>
  <c r="S16815" i="1" s="1"/>
  <c r="R16813" i="1"/>
  <c r="O16813" i="1"/>
  <c r="S16813" i="1" s="1"/>
  <c r="R16811" i="1"/>
  <c r="O16811" i="1"/>
  <c r="S16811" i="1" s="1"/>
  <c r="R16809" i="1"/>
  <c r="O16809" i="1"/>
  <c r="S16809" i="1" s="1"/>
  <c r="R16807" i="1"/>
  <c r="O16807" i="1"/>
  <c r="S16807" i="1" s="1"/>
  <c r="R16805" i="1"/>
  <c r="O16805" i="1"/>
  <c r="S16805" i="1" s="1"/>
  <c r="R16803" i="1"/>
  <c r="O16803" i="1"/>
  <c r="S16803" i="1" s="1"/>
  <c r="R16801" i="1"/>
  <c r="O16801" i="1"/>
  <c r="S16801" i="1" s="1"/>
  <c r="R16799" i="1"/>
  <c r="O16799" i="1"/>
  <c r="S16799" i="1" s="1"/>
  <c r="R16797" i="1"/>
  <c r="O16797" i="1"/>
  <c r="S16797" i="1" s="1"/>
  <c r="R16795" i="1"/>
  <c r="O16795" i="1"/>
  <c r="S16795" i="1" s="1"/>
  <c r="R16793" i="1"/>
  <c r="O16793" i="1"/>
  <c r="S16793" i="1" s="1"/>
  <c r="R16791" i="1"/>
  <c r="O16791" i="1"/>
  <c r="S16791" i="1" s="1"/>
  <c r="R16789" i="1"/>
  <c r="O16789" i="1"/>
  <c r="S16789" i="1" s="1"/>
  <c r="R16787" i="1"/>
  <c r="O16787" i="1"/>
  <c r="S16787" i="1" s="1"/>
  <c r="R16785" i="1"/>
  <c r="O16785" i="1"/>
  <c r="S16785" i="1" s="1"/>
  <c r="R16783" i="1"/>
  <c r="O16783" i="1"/>
  <c r="S16783" i="1" s="1"/>
  <c r="R16781" i="1"/>
  <c r="O16781" i="1"/>
  <c r="S16781" i="1" s="1"/>
  <c r="R16779" i="1"/>
  <c r="O16779" i="1"/>
  <c r="S16779" i="1" s="1"/>
  <c r="R16777" i="1"/>
  <c r="O16777" i="1"/>
  <c r="S16777" i="1" s="1"/>
  <c r="R16775" i="1"/>
  <c r="O16775" i="1"/>
  <c r="S16775" i="1" s="1"/>
  <c r="R16773" i="1"/>
  <c r="O16773" i="1"/>
  <c r="S16773" i="1" s="1"/>
  <c r="R16771" i="1"/>
  <c r="O16771" i="1"/>
  <c r="S16771" i="1" s="1"/>
  <c r="R16769" i="1"/>
  <c r="O16769" i="1"/>
  <c r="S16769" i="1" s="1"/>
  <c r="R16767" i="1"/>
  <c r="O16767" i="1"/>
  <c r="S16767" i="1" s="1"/>
  <c r="R16765" i="1"/>
  <c r="O16765" i="1"/>
  <c r="S16765" i="1" s="1"/>
  <c r="R16763" i="1"/>
  <c r="O16763" i="1"/>
  <c r="S16763" i="1" s="1"/>
  <c r="R16761" i="1"/>
  <c r="O16761" i="1"/>
  <c r="S16761" i="1" s="1"/>
  <c r="R16759" i="1"/>
  <c r="O16759" i="1"/>
  <c r="S16759" i="1" s="1"/>
  <c r="R16757" i="1"/>
  <c r="O16757" i="1"/>
  <c r="S16757" i="1" s="1"/>
  <c r="R16755" i="1"/>
  <c r="O16755" i="1"/>
  <c r="S16755" i="1" s="1"/>
  <c r="R16753" i="1"/>
  <c r="O16753" i="1"/>
  <c r="S16753" i="1" s="1"/>
  <c r="R16751" i="1"/>
  <c r="O16751" i="1"/>
  <c r="S16751" i="1" s="1"/>
  <c r="R16749" i="1"/>
  <c r="O16749" i="1"/>
  <c r="S16749" i="1" s="1"/>
  <c r="R16747" i="1"/>
  <c r="O16747" i="1"/>
  <c r="S16747" i="1" s="1"/>
  <c r="R16745" i="1"/>
  <c r="O16745" i="1"/>
  <c r="S16745" i="1" s="1"/>
  <c r="R16743" i="1"/>
  <c r="O16743" i="1"/>
  <c r="S16743" i="1" s="1"/>
  <c r="R16741" i="1"/>
  <c r="O16741" i="1"/>
  <c r="S16741" i="1" s="1"/>
  <c r="R16739" i="1"/>
  <c r="O16739" i="1"/>
  <c r="S16739" i="1" s="1"/>
  <c r="R16737" i="1"/>
  <c r="O16737" i="1"/>
  <c r="S16737" i="1" s="1"/>
  <c r="R16735" i="1"/>
  <c r="O16735" i="1"/>
  <c r="S16735" i="1" s="1"/>
  <c r="R16733" i="1"/>
  <c r="O16733" i="1"/>
  <c r="S16733" i="1" s="1"/>
  <c r="R16731" i="1"/>
  <c r="O16731" i="1"/>
  <c r="S16731" i="1" s="1"/>
  <c r="R16729" i="1"/>
  <c r="O16729" i="1"/>
  <c r="S16729" i="1" s="1"/>
  <c r="R16727" i="1"/>
  <c r="O16727" i="1"/>
  <c r="S16727" i="1" s="1"/>
  <c r="R16725" i="1"/>
  <c r="O16725" i="1"/>
  <c r="S16725" i="1" s="1"/>
  <c r="R16723" i="1"/>
  <c r="O16723" i="1"/>
  <c r="S16723" i="1" s="1"/>
  <c r="R16721" i="1"/>
  <c r="O16721" i="1"/>
  <c r="S16721" i="1" s="1"/>
  <c r="R16719" i="1"/>
  <c r="O16719" i="1"/>
  <c r="S16719" i="1" s="1"/>
  <c r="R16717" i="1"/>
  <c r="O16717" i="1"/>
  <c r="S16717" i="1" s="1"/>
  <c r="R16715" i="1"/>
  <c r="O16715" i="1"/>
  <c r="S16715" i="1" s="1"/>
  <c r="R16713" i="1"/>
  <c r="O16713" i="1"/>
  <c r="S16713" i="1" s="1"/>
  <c r="R16711" i="1"/>
  <c r="O16711" i="1"/>
  <c r="S16711" i="1" s="1"/>
  <c r="R16709" i="1"/>
  <c r="O16709" i="1"/>
  <c r="S16709" i="1" s="1"/>
  <c r="R16707" i="1"/>
  <c r="O16707" i="1"/>
  <c r="S16707" i="1" s="1"/>
  <c r="R16705" i="1"/>
  <c r="O16705" i="1"/>
  <c r="S16705" i="1" s="1"/>
  <c r="R16703" i="1"/>
  <c r="O16703" i="1"/>
  <c r="S16703" i="1" s="1"/>
  <c r="R16701" i="1"/>
  <c r="O16701" i="1"/>
  <c r="S16701" i="1" s="1"/>
  <c r="R16699" i="1"/>
  <c r="O16699" i="1"/>
  <c r="S16699" i="1" s="1"/>
  <c r="R16697" i="1"/>
  <c r="O16697" i="1"/>
  <c r="S16697" i="1" s="1"/>
  <c r="R16695" i="1"/>
  <c r="O16695" i="1"/>
  <c r="S16695" i="1" s="1"/>
  <c r="R16693" i="1"/>
  <c r="O16693" i="1"/>
  <c r="S16693" i="1" s="1"/>
  <c r="R16691" i="1"/>
  <c r="O16691" i="1"/>
  <c r="S16691" i="1" s="1"/>
  <c r="R16689" i="1"/>
  <c r="O16689" i="1"/>
  <c r="S16689" i="1" s="1"/>
  <c r="R16687" i="1"/>
  <c r="O16687" i="1"/>
  <c r="S16687" i="1" s="1"/>
  <c r="R16685" i="1"/>
  <c r="O16685" i="1"/>
  <c r="S16685" i="1" s="1"/>
  <c r="R16683" i="1"/>
  <c r="O16683" i="1"/>
  <c r="S16683" i="1" s="1"/>
  <c r="R16681" i="1"/>
  <c r="O16681" i="1"/>
  <c r="S16681" i="1" s="1"/>
  <c r="R16679" i="1"/>
  <c r="O16679" i="1"/>
  <c r="S16679" i="1" s="1"/>
  <c r="R16677" i="1"/>
  <c r="O16677" i="1"/>
  <c r="S16677" i="1" s="1"/>
  <c r="R16675" i="1"/>
  <c r="O16675" i="1"/>
  <c r="S16675" i="1" s="1"/>
  <c r="R16673" i="1"/>
  <c r="O16673" i="1"/>
  <c r="S16673" i="1" s="1"/>
  <c r="R16671" i="1"/>
  <c r="O16671" i="1"/>
  <c r="S16671" i="1" s="1"/>
  <c r="R16669" i="1"/>
  <c r="O16669" i="1"/>
  <c r="S16669" i="1" s="1"/>
  <c r="R16667" i="1"/>
  <c r="O16667" i="1"/>
  <c r="S16667" i="1" s="1"/>
  <c r="R16665" i="1"/>
  <c r="O16665" i="1"/>
  <c r="S16665" i="1" s="1"/>
  <c r="R16663" i="1"/>
  <c r="O16663" i="1"/>
  <c r="S16663" i="1" s="1"/>
  <c r="R16661" i="1"/>
  <c r="O16661" i="1"/>
  <c r="S16661" i="1" s="1"/>
  <c r="R16659" i="1"/>
  <c r="O16659" i="1"/>
  <c r="S16659" i="1" s="1"/>
  <c r="R16657" i="1"/>
  <c r="O16657" i="1"/>
  <c r="S16657" i="1" s="1"/>
  <c r="R16655" i="1"/>
  <c r="O16655" i="1"/>
  <c r="S16655" i="1" s="1"/>
  <c r="R16653" i="1"/>
  <c r="O16653" i="1"/>
  <c r="S16653" i="1" s="1"/>
  <c r="R16651" i="1"/>
  <c r="O16651" i="1"/>
  <c r="S16651" i="1" s="1"/>
  <c r="R16649" i="1"/>
  <c r="O16649" i="1"/>
  <c r="S16649" i="1" s="1"/>
  <c r="R16647" i="1"/>
  <c r="O16647" i="1"/>
  <c r="S16647" i="1" s="1"/>
  <c r="R16645" i="1"/>
  <c r="O16645" i="1"/>
  <c r="S16645" i="1" s="1"/>
  <c r="R16643" i="1"/>
  <c r="O16643" i="1"/>
  <c r="S16643" i="1" s="1"/>
  <c r="R16641" i="1"/>
  <c r="O16641" i="1"/>
  <c r="S16641" i="1" s="1"/>
  <c r="R16639" i="1"/>
  <c r="O16639" i="1"/>
  <c r="S16639" i="1" s="1"/>
  <c r="R16637" i="1"/>
  <c r="O16637" i="1"/>
  <c r="S16637" i="1" s="1"/>
  <c r="R16635" i="1"/>
  <c r="O16635" i="1"/>
  <c r="S16635" i="1" s="1"/>
  <c r="R16633" i="1"/>
  <c r="O16633" i="1"/>
  <c r="S16633" i="1" s="1"/>
  <c r="R16631" i="1"/>
  <c r="O16631" i="1"/>
  <c r="S16631" i="1" s="1"/>
  <c r="R16629" i="1"/>
  <c r="O16629" i="1"/>
  <c r="S16629" i="1" s="1"/>
  <c r="R16627" i="1"/>
  <c r="O16627" i="1"/>
  <c r="S16627" i="1" s="1"/>
  <c r="R16625" i="1"/>
  <c r="O16625" i="1"/>
  <c r="S16625" i="1" s="1"/>
  <c r="R16623" i="1"/>
  <c r="O16623" i="1"/>
  <c r="S16623" i="1" s="1"/>
  <c r="R16621" i="1"/>
  <c r="O16621" i="1"/>
  <c r="S16621" i="1" s="1"/>
  <c r="R16619" i="1"/>
  <c r="O16619" i="1"/>
  <c r="S16619" i="1" s="1"/>
  <c r="R16617" i="1"/>
  <c r="O16617" i="1"/>
  <c r="S16617" i="1" s="1"/>
  <c r="R16615" i="1"/>
  <c r="O16615" i="1"/>
  <c r="S16615" i="1" s="1"/>
  <c r="R16613" i="1"/>
  <c r="O16613" i="1"/>
  <c r="S16613" i="1" s="1"/>
  <c r="R16611" i="1"/>
  <c r="O16611" i="1"/>
  <c r="S16611" i="1" s="1"/>
  <c r="R16609" i="1"/>
  <c r="O16609" i="1"/>
  <c r="S16609" i="1" s="1"/>
  <c r="R16607" i="1"/>
  <c r="O16607" i="1"/>
  <c r="S16607" i="1" s="1"/>
  <c r="R16605" i="1"/>
  <c r="O16605" i="1"/>
  <c r="S16605" i="1" s="1"/>
  <c r="R16603" i="1"/>
  <c r="O16603" i="1"/>
  <c r="S16603" i="1" s="1"/>
  <c r="R16601" i="1"/>
  <c r="O16601" i="1"/>
  <c r="S16601" i="1" s="1"/>
  <c r="R16599" i="1"/>
  <c r="O16599" i="1"/>
  <c r="S16599" i="1" s="1"/>
  <c r="R16597" i="1"/>
  <c r="O16597" i="1"/>
  <c r="S16597" i="1" s="1"/>
  <c r="R16595" i="1"/>
  <c r="O16595" i="1"/>
  <c r="S16595" i="1" s="1"/>
  <c r="R16593" i="1"/>
  <c r="O16593" i="1"/>
  <c r="S16593" i="1" s="1"/>
  <c r="R16591" i="1"/>
  <c r="O16591" i="1"/>
  <c r="S16591" i="1" s="1"/>
  <c r="R16589" i="1"/>
  <c r="O16589" i="1"/>
  <c r="S16589" i="1" s="1"/>
  <c r="R16587" i="1"/>
  <c r="O16587" i="1"/>
  <c r="S16587" i="1" s="1"/>
  <c r="R16585" i="1"/>
  <c r="O16585" i="1"/>
  <c r="S16585" i="1" s="1"/>
  <c r="R16583" i="1"/>
  <c r="O16583" i="1"/>
  <c r="S16583" i="1" s="1"/>
  <c r="R16581" i="1"/>
  <c r="O16581" i="1"/>
  <c r="S16581" i="1" s="1"/>
  <c r="R16579" i="1"/>
  <c r="O16579" i="1"/>
  <c r="S16579" i="1" s="1"/>
  <c r="R16577" i="1"/>
  <c r="O16577" i="1"/>
  <c r="S16577" i="1" s="1"/>
  <c r="R16575" i="1"/>
  <c r="O16575" i="1"/>
  <c r="S16575" i="1" s="1"/>
  <c r="R16573" i="1"/>
  <c r="O16573" i="1"/>
  <c r="S16573" i="1" s="1"/>
  <c r="R16571" i="1"/>
  <c r="O16571" i="1"/>
  <c r="S16571" i="1" s="1"/>
  <c r="R16569" i="1"/>
  <c r="O16569" i="1"/>
  <c r="S16569" i="1" s="1"/>
  <c r="R16567" i="1"/>
  <c r="O16567" i="1"/>
  <c r="S16567" i="1" s="1"/>
  <c r="R16565" i="1"/>
  <c r="O16565" i="1"/>
  <c r="S16565" i="1" s="1"/>
  <c r="R16563" i="1"/>
  <c r="O16563" i="1"/>
  <c r="S16563" i="1" s="1"/>
  <c r="R16561" i="1"/>
  <c r="O16561" i="1"/>
  <c r="S16561" i="1" s="1"/>
  <c r="R16559" i="1"/>
  <c r="O16559" i="1"/>
  <c r="S16559" i="1" s="1"/>
  <c r="R16557" i="1"/>
  <c r="O16557" i="1"/>
  <c r="S16557" i="1" s="1"/>
  <c r="R16555" i="1"/>
  <c r="O16555" i="1"/>
  <c r="S16555" i="1" s="1"/>
  <c r="R16553" i="1"/>
  <c r="O16553" i="1"/>
  <c r="S16553" i="1" s="1"/>
  <c r="R16551" i="1"/>
  <c r="O16551" i="1"/>
  <c r="S16551" i="1" s="1"/>
  <c r="R16549" i="1"/>
  <c r="O16549" i="1"/>
  <c r="S16549" i="1" s="1"/>
  <c r="R16547" i="1"/>
  <c r="O16547" i="1"/>
  <c r="S16547" i="1" s="1"/>
  <c r="R16545" i="1"/>
  <c r="O16545" i="1"/>
  <c r="S16545" i="1" s="1"/>
  <c r="R16543" i="1"/>
  <c r="O16543" i="1"/>
  <c r="S16543" i="1" s="1"/>
  <c r="R16541" i="1"/>
  <c r="O16541" i="1"/>
  <c r="S16541" i="1" s="1"/>
  <c r="R16539" i="1"/>
  <c r="O16539" i="1"/>
  <c r="S16539" i="1" s="1"/>
  <c r="R16537" i="1"/>
  <c r="O16537" i="1"/>
  <c r="S16537" i="1" s="1"/>
  <c r="R16535" i="1"/>
  <c r="O16535" i="1"/>
  <c r="S16535" i="1" s="1"/>
  <c r="R16533" i="1"/>
  <c r="O16533" i="1"/>
  <c r="S16533" i="1" s="1"/>
  <c r="R16531" i="1"/>
  <c r="O16531" i="1"/>
  <c r="S16531" i="1" s="1"/>
  <c r="R16529" i="1"/>
  <c r="O16529" i="1"/>
  <c r="S16529" i="1" s="1"/>
  <c r="R16527" i="1"/>
  <c r="O16527" i="1"/>
  <c r="S16527" i="1" s="1"/>
  <c r="R16525" i="1"/>
  <c r="O16525" i="1"/>
  <c r="S16525" i="1" s="1"/>
  <c r="R16523" i="1"/>
  <c r="O16523" i="1"/>
  <c r="S16523" i="1" s="1"/>
  <c r="R16521" i="1"/>
  <c r="O16521" i="1"/>
  <c r="S16521" i="1" s="1"/>
  <c r="R16519" i="1"/>
  <c r="O16519" i="1"/>
  <c r="S16519" i="1" s="1"/>
  <c r="R16517" i="1"/>
  <c r="O16517" i="1"/>
  <c r="S16517" i="1" s="1"/>
  <c r="R16515" i="1"/>
  <c r="O16515" i="1"/>
  <c r="S16515" i="1" s="1"/>
  <c r="R16513" i="1"/>
  <c r="O16513" i="1"/>
  <c r="S16513" i="1" s="1"/>
  <c r="R16511" i="1"/>
  <c r="O16511" i="1"/>
  <c r="S16511" i="1" s="1"/>
  <c r="R16509" i="1"/>
  <c r="O16509" i="1"/>
  <c r="S16509" i="1" s="1"/>
  <c r="R16507" i="1"/>
  <c r="O16507" i="1"/>
  <c r="S16507" i="1" s="1"/>
  <c r="R16505" i="1"/>
  <c r="O16505" i="1"/>
  <c r="S16505" i="1" s="1"/>
  <c r="R16503" i="1"/>
  <c r="O16503" i="1"/>
  <c r="S16503" i="1" s="1"/>
  <c r="R16501" i="1"/>
  <c r="O16501" i="1"/>
  <c r="S16501" i="1" s="1"/>
  <c r="R16499" i="1"/>
  <c r="O16499" i="1"/>
  <c r="S16499" i="1" s="1"/>
  <c r="R16497" i="1"/>
  <c r="O16497" i="1"/>
  <c r="S16497" i="1" s="1"/>
  <c r="R16495" i="1"/>
  <c r="O16495" i="1"/>
  <c r="S16495" i="1" s="1"/>
  <c r="R16493" i="1"/>
  <c r="O16493" i="1"/>
  <c r="S16493" i="1" s="1"/>
  <c r="R16491" i="1"/>
  <c r="O16491" i="1"/>
  <c r="S16491" i="1" s="1"/>
  <c r="R16489" i="1"/>
  <c r="O16489" i="1"/>
  <c r="S16489" i="1" s="1"/>
  <c r="R16487" i="1"/>
  <c r="O16487" i="1"/>
  <c r="S16487" i="1" s="1"/>
  <c r="R16485" i="1"/>
  <c r="O16485" i="1"/>
  <c r="S16485" i="1" s="1"/>
  <c r="R16483" i="1"/>
  <c r="O16483" i="1"/>
  <c r="S16483" i="1" s="1"/>
  <c r="R16481" i="1"/>
  <c r="O16481" i="1"/>
  <c r="S16481" i="1" s="1"/>
  <c r="R16479" i="1"/>
  <c r="O16479" i="1"/>
  <c r="S16479" i="1" s="1"/>
  <c r="R16477" i="1"/>
  <c r="O16477" i="1"/>
  <c r="S16477" i="1" s="1"/>
  <c r="R16475" i="1"/>
  <c r="O16475" i="1"/>
  <c r="S16475" i="1" s="1"/>
  <c r="R16473" i="1"/>
  <c r="O16473" i="1"/>
  <c r="S16473" i="1" s="1"/>
  <c r="R16471" i="1"/>
  <c r="O16471" i="1"/>
  <c r="S16471" i="1" s="1"/>
  <c r="R16469" i="1"/>
  <c r="O16469" i="1"/>
  <c r="S16469" i="1" s="1"/>
  <c r="R16467" i="1"/>
  <c r="O16467" i="1"/>
  <c r="S16467" i="1" s="1"/>
  <c r="R16465" i="1"/>
  <c r="O16465" i="1"/>
  <c r="S16465" i="1" s="1"/>
  <c r="R16463" i="1"/>
  <c r="O16463" i="1"/>
  <c r="S16463" i="1" s="1"/>
  <c r="R16461" i="1"/>
  <c r="O16461" i="1"/>
  <c r="S16461" i="1" s="1"/>
  <c r="R16459" i="1"/>
  <c r="O16459" i="1"/>
  <c r="S16459" i="1" s="1"/>
  <c r="R16457" i="1"/>
  <c r="O16457" i="1"/>
  <c r="S16457" i="1" s="1"/>
  <c r="R16455" i="1"/>
  <c r="O16455" i="1"/>
  <c r="S16455" i="1" s="1"/>
  <c r="R16453" i="1"/>
  <c r="O16453" i="1"/>
  <c r="S16453" i="1" s="1"/>
  <c r="R16451" i="1"/>
  <c r="O16451" i="1"/>
  <c r="S16451" i="1" s="1"/>
  <c r="R16449" i="1"/>
  <c r="O16449" i="1"/>
  <c r="S16449" i="1" s="1"/>
  <c r="R16447" i="1"/>
  <c r="O16447" i="1"/>
  <c r="S16447" i="1" s="1"/>
  <c r="R16445" i="1"/>
  <c r="O16445" i="1"/>
  <c r="S16445" i="1" s="1"/>
  <c r="R16443" i="1"/>
  <c r="O16443" i="1"/>
  <c r="S16443" i="1" s="1"/>
  <c r="R16441" i="1"/>
  <c r="O16441" i="1"/>
  <c r="S16441" i="1" s="1"/>
  <c r="R16439" i="1"/>
  <c r="O16439" i="1"/>
  <c r="S16439" i="1" s="1"/>
  <c r="R16437" i="1"/>
  <c r="O16437" i="1"/>
  <c r="S16437" i="1" s="1"/>
  <c r="R16435" i="1"/>
  <c r="O16435" i="1"/>
  <c r="S16435" i="1" s="1"/>
  <c r="R16433" i="1"/>
  <c r="O16433" i="1"/>
  <c r="S16433" i="1" s="1"/>
  <c r="R16431" i="1"/>
  <c r="O16431" i="1"/>
  <c r="S16431" i="1" s="1"/>
  <c r="R16429" i="1"/>
  <c r="O16429" i="1"/>
  <c r="S16429" i="1" s="1"/>
  <c r="R16427" i="1"/>
  <c r="O16427" i="1"/>
  <c r="S16427" i="1" s="1"/>
  <c r="R16425" i="1"/>
  <c r="O16425" i="1"/>
  <c r="S16425" i="1" s="1"/>
  <c r="R16423" i="1"/>
  <c r="O16423" i="1"/>
  <c r="S16423" i="1" s="1"/>
  <c r="R16421" i="1"/>
  <c r="O16421" i="1"/>
  <c r="S16421" i="1" s="1"/>
  <c r="R16419" i="1"/>
  <c r="O16419" i="1"/>
  <c r="S16419" i="1" s="1"/>
  <c r="R16417" i="1"/>
  <c r="O16417" i="1"/>
  <c r="S16417" i="1" s="1"/>
  <c r="R16415" i="1"/>
  <c r="O16415" i="1"/>
  <c r="S16415" i="1" s="1"/>
  <c r="R16413" i="1"/>
  <c r="O16413" i="1"/>
  <c r="S16413" i="1" s="1"/>
  <c r="R16411" i="1"/>
  <c r="O16411" i="1"/>
  <c r="S16411" i="1" s="1"/>
  <c r="R16409" i="1"/>
  <c r="O16409" i="1"/>
  <c r="S16409" i="1" s="1"/>
  <c r="R16407" i="1"/>
  <c r="O16407" i="1"/>
  <c r="S16407" i="1" s="1"/>
  <c r="R16405" i="1"/>
  <c r="O16405" i="1"/>
  <c r="S16405" i="1" s="1"/>
  <c r="R16403" i="1"/>
  <c r="O16403" i="1"/>
  <c r="S16403" i="1" s="1"/>
  <c r="R16401" i="1"/>
  <c r="O16401" i="1"/>
  <c r="S16401" i="1" s="1"/>
  <c r="R16399" i="1"/>
  <c r="O16399" i="1"/>
  <c r="S16399" i="1" s="1"/>
  <c r="R16397" i="1"/>
  <c r="O16397" i="1"/>
  <c r="S16397" i="1" s="1"/>
  <c r="R16395" i="1"/>
  <c r="O16395" i="1"/>
  <c r="S16395" i="1" s="1"/>
  <c r="R16393" i="1"/>
  <c r="O16393" i="1"/>
  <c r="S16393" i="1" s="1"/>
  <c r="R16391" i="1"/>
  <c r="O16391" i="1"/>
  <c r="S16391" i="1" s="1"/>
  <c r="R16389" i="1"/>
  <c r="O16389" i="1"/>
  <c r="S16389" i="1" s="1"/>
  <c r="R16387" i="1"/>
  <c r="O16387" i="1"/>
  <c r="S16387" i="1" s="1"/>
  <c r="R16385" i="1"/>
  <c r="O16385" i="1"/>
  <c r="S16385" i="1" s="1"/>
  <c r="R16383" i="1"/>
  <c r="O16383" i="1"/>
  <c r="S16383" i="1" s="1"/>
  <c r="R16381" i="1"/>
  <c r="O16381" i="1"/>
  <c r="S16381" i="1" s="1"/>
  <c r="R16379" i="1"/>
  <c r="O16379" i="1"/>
  <c r="S16379" i="1" s="1"/>
  <c r="R16377" i="1"/>
  <c r="O16377" i="1"/>
  <c r="S16377" i="1" s="1"/>
  <c r="R16375" i="1"/>
  <c r="O16375" i="1"/>
  <c r="S16375" i="1" s="1"/>
  <c r="R16373" i="1"/>
  <c r="O16373" i="1"/>
  <c r="S16373" i="1" s="1"/>
  <c r="R16371" i="1"/>
  <c r="O16371" i="1"/>
  <c r="S16371" i="1" s="1"/>
  <c r="R16369" i="1"/>
  <c r="O16369" i="1"/>
  <c r="S16369" i="1" s="1"/>
  <c r="R16367" i="1"/>
  <c r="O16367" i="1"/>
  <c r="S16367" i="1" s="1"/>
  <c r="R16365" i="1"/>
  <c r="O16365" i="1"/>
  <c r="S16365" i="1" s="1"/>
  <c r="R16363" i="1"/>
  <c r="O16363" i="1"/>
  <c r="S16363" i="1" s="1"/>
  <c r="R16361" i="1"/>
  <c r="O16361" i="1"/>
  <c r="S16361" i="1" s="1"/>
  <c r="R16359" i="1"/>
  <c r="O16359" i="1"/>
  <c r="S16359" i="1" s="1"/>
  <c r="R16357" i="1"/>
  <c r="O16357" i="1"/>
  <c r="S16357" i="1" s="1"/>
  <c r="R16355" i="1"/>
  <c r="O16355" i="1"/>
  <c r="S16355" i="1" s="1"/>
  <c r="R16353" i="1"/>
  <c r="O16353" i="1"/>
  <c r="S16353" i="1" s="1"/>
  <c r="R16351" i="1"/>
  <c r="O16351" i="1"/>
  <c r="S16351" i="1" s="1"/>
  <c r="R16349" i="1"/>
  <c r="O16349" i="1"/>
  <c r="S16349" i="1" s="1"/>
  <c r="R16347" i="1"/>
  <c r="O16347" i="1"/>
  <c r="S16347" i="1" s="1"/>
  <c r="R16345" i="1"/>
  <c r="O16345" i="1"/>
  <c r="S16345" i="1" s="1"/>
  <c r="R16343" i="1"/>
  <c r="O16343" i="1"/>
  <c r="S16343" i="1" s="1"/>
  <c r="R16341" i="1"/>
  <c r="O16341" i="1"/>
  <c r="S16341" i="1" s="1"/>
  <c r="R16339" i="1"/>
  <c r="O16339" i="1"/>
  <c r="S16339" i="1" s="1"/>
  <c r="R16337" i="1"/>
  <c r="O16337" i="1"/>
  <c r="S16337" i="1" s="1"/>
  <c r="R16335" i="1"/>
  <c r="O16335" i="1"/>
  <c r="S16335" i="1" s="1"/>
  <c r="R16333" i="1"/>
  <c r="O16333" i="1"/>
  <c r="S16333" i="1" s="1"/>
  <c r="R16331" i="1"/>
  <c r="O16331" i="1"/>
  <c r="S16331" i="1" s="1"/>
  <c r="R16329" i="1"/>
  <c r="O16329" i="1"/>
  <c r="S16329" i="1" s="1"/>
  <c r="R16327" i="1"/>
  <c r="O16327" i="1"/>
  <c r="S16327" i="1" s="1"/>
  <c r="R16325" i="1"/>
  <c r="O16325" i="1"/>
  <c r="S16325" i="1" s="1"/>
  <c r="R16323" i="1"/>
  <c r="O16323" i="1"/>
  <c r="S16323" i="1" s="1"/>
  <c r="R16321" i="1"/>
  <c r="O16321" i="1"/>
  <c r="S16321" i="1" s="1"/>
  <c r="R16319" i="1"/>
  <c r="O16319" i="1"/>
  <c r="S16319" i="1" s="1"/>
  <c r="R16317" i="1"/>
  <c r="O16317" i="1"/>
  <c r="S16317" i="1" s="1"/>
  <c r="R16315" i="1"/>
  <c r="O16315" i="1"/>
  <c r="S16315" i="1" s="1"/>
  <c r="R16313" i="1"/>
  <c r="O16313" i="1"/>
  <c r="S16313" i="1" s="1"/>
  <c r="R16311" i="1"/>
  <c r="O16311" i="1"/>
  <c r="S16311" i="1" s="1"/>
  <c r="R16309" i="1"/>
  <c r="O16309" i="1"/>
  <c r="S16309" i="1" s="1"/>
  <c r="R16307" i="1"/>
  <c r="O16307" i="1"/>
  <c r="S16307" i="1" s="1"/>
  <c r="R16305" i="1"/>
  <c r="O16305" i="1"/>
  <c r="S16305" i="1" s="1"/>
  <c r="R16303" i="1"/>
  <c r="O16303" i="1"/>
  <c r="S16303" i="1" s="1"/>
  <c r="R16301" i="1"/>
  <c r="O16301" i="1"/>
  <c r="S16301" i="1" s="1"/>
  <c r="R16299" i="1"/>
  <c r="O16299" i="1"/>
  <c r="S16299" i="1" s="1"/>
  <c r="R16297" i="1"/>
  <c r="O16297" i="1"/>
  <c r="S16297" i="1" s="1"/>
  <c r="R16295" i="1"/>
  <c r="O16295" i="1"/>
  <c r="S16295" i="1" s="1"/>
  <c r="R16293" i="1"/>
  <c r="O16293" i="1"/>
  <c r="S16293" i="1" s="1"/>
  <c r="R16291" i="1"/>
  <c r="O16291" i="1"/>
  <c r="S16291" i="1" s="1"/>
  <c r="R16289" i="1"/>
  <c r="O16289" i="1"/>
  <c r="S16289" i="1" s="1"/>
  <c r="R16287" i="1"/>
  <c r="O16287" i="1"/>
  <c r="S16287" i="1" s="1"/>
  <c r="R16285" i="1"/>
  <c r="O16285" i="1"/>
  <c r="S16285" i="1" s="1"/>
  <c r="R16283" i="1"/>
  <c r="O16283" i="1"/>
  <c r="S16283" i="1" s="1"/>
  <c r="R16281" i="1"/>
  <c r="O16281" i="1"/>
  <c r="S16281" i="1" s="1"/>
  <c r="R16279" i="1"/>
  <c r="O16279" i="1"/>
  <c r="S16279" i="1" s="1"/>
  <c r="R16277" i="1"/>
  <c r="O16277" i="1"/>
  <c r="S16277" i="1" s="1"/>
  <c r="R16275" i="1"/>
  <c r="O16275" i="1"/>
  <c r="S16275" i="1" s="1"/>
  <c r="R16273" i="1"/>
  <c r="O16273" i="1"/>
  <c r="S16273" i="1" s="1"/>
  <c r="R16271" i="1"/>
  <c r="O16271" i="1"/>
  <c r="S16271" i="1" s="1"/>
  <c r="R16269" i="1"/>
  <c r="O16269" i="1"/>
  <c r="S16269" i="1" s="1"/>
  <c r="R16267" i="1"/>
  <c r="O16267" i="1"/>
  <c r="S16267" i="1" s="1"/>
  <c r="R16265" i="1"/>
  <c r="O16265" i="1"/>
  <c r="S16265" i="1" s="1"/>
  <c r="R16263" i="1"/>
  <c r="O16263" i="1"/>
  <c r="S16263" i="1" s="1"/>
  <c r="R16261" i="1"/>
  <c r="O16261" i="1"/>
  <c r="S16261" i="1" s="1"/>
  <c r="R16259" i="1"/>
  <c r="O16259" i="1"/>
  <c r="S16259" i="1" s="1"/>
  <c r="R16257" i="1"/>
  <c r="O16257" i="1"/>
  <c r="S16257" i="1" s="1"/>
  <c r="R16255" i="1"/>
  <c r="O16255" i="1"/>
  <c r="S16255" i="1" s="1"/>
  <c r="R16253" i="1"/>
  <c r="O16253" i="1"/>
  <c r="S16253" i="1" s="1"/>
  <c r="R16251" i="1"/>
  <c r="O16251" i="1"/>
  <c r="S16251" i="1" s="1"/>
  <c r="R16249" i="1"/>
  <c r="O16249" i="1"/>
  <c r="S16249" i="1" s="1"/>
  <c r="R16247" i="1"/>
  <c r="O16247" i="1"/>
  <c r="S16247" i="1" s="1"/>
  <c r="R16245" i="1"/>
  <c r="O16245" i="1"/>
  <c r="S16245" i="1" s="1"/>
  <c r="R16243" i="1"/>
  <c r="O16243" i="1"/>
  <c r="S16243" i="1" s="1"/>
  <c r="R16241" i="1"/>
  <c r="O16241" i="1"/>
  <c r="S16241" i="1" s="1"/>
  <c r="R16239" i="1"/>
  <c r="O16239" i="1"/>
  <c r="S16239" i="1" s="1"/>
  <c r="R16237" i="1"/>
  <c r="O16237" i="1"/>
  <c r="S16237" i="1" s="1"/>
  <c r="R16235" i="1"/>
  <c r="O16235" i="1"/>
  <c r="S16235" i="1" s="1"/>
  <c r="R16233" i="1"/>
  <c r="O16233" i="1"/>
  <c r="S16233" i="1" s="1"/>
  <c r="R16231" i="1"/>
  <c r="O16231" i="1"/>
  <c r="S16231" i="1" s="1"/>
  <c r="R16229" i="1"/>
  <c r="O16229" i="1"/>
  <c r="S16229" i="1" s="1"/>
  <c r="R16227" i="1"/>
  <c r="O16227" i="1"/>
  <c r="S16227" i="1" s="1"/>
  <c r="R16225" i="1"/>
  <c r="O16225" i="1"/>
  <c r="S16225" i="1" s="1"/>
  <c r="R16223" i="1"/>
  <c r="O16223" i="1"/>
  <c r="S16223" i="1" s="1"/>
  <c r="R16221" i="1"/>
  <c r="O16221" i="1"/>
  <c r="S16221" i="1" s="1"/>
  <c r="R16219" i="1"/>
  <c r="O16219" i="1"/>
  <c r="S16219" i="1" s="1"/>
  <c r="R16217" i="1"/>
  <c r="O16217" i="1"/>
  <c r="S16217" i="1" s="1"/>
  <c r="R16215" i="1"/>
  <c r="O16215" i="1"/>
  <c r="S16215" i="1" s="1"/>
  <c r="R16213" i="1"/>
  <c r="O16213" i="1"/>
  <c r="S16213" i="1" s="1"/>
  <c r="R16211" i="1"/>
  <c r="O16211" i="1"/>
  <c r="S16211" i="1" s="1"/>
  <c r="R16209" i="1"/>
  <c r="O16209" i="1"/>
  <c r="S16209" i="1" s="1"/>
  <c r="R16207" i="1"/>
  <c r="O16207" i="1"/>
  <c r="S16207" i="1" s="1"/>
  <c r="R16205" i="1"/>
  <c r="O16205" i="1"/>
  <c r="S16205" i="1" s="1"/>
  <c r="R16203" i="1"/>
  <c r="O16203" i="1"/>
  <c r="S16203" i="1" s="1"/>
  <c r="R16201" i="1"/>
  <c r="O16201" i="1"/>
  <c r="S16201" i="1" s="1"/>
  <c r="R16199" i="1"/>
  <c r="O16199" i="1"/>
  <c r="S16199" i="1" s="1"/>
  <c r="R16197" i="1"/>
  <c r="O16197" i="1"/>
  <c r="S16197" i="1" s="1"/>
  <c r="R16195" i="1"/>
  <c r="O16195" i="1"/>
  <c r="S16195" i="1" s="1"/>
  <c r="R16193" i="1"/>
  <c r="O16193" i="1"/>
  <c r="S16193" i="1" s="1"/>
  <c r="R16191" i="1"/>
  <c r="O16191" i="1"/>
  <c r="S16191" i="1" s="1"/>
  <c r="R16189" i="1"/>
  <c r="O16189" i="1"/>
  <c r="S16189" i="1" s="1"/>
  <c r="R16187" i="1"/>
  <c r="O16187" i="1"/>
  <c r="S16187" i="1" s="1"/>
  <c r="R16185" i="1"/>
  <c r="O16185" i="1"/>
  <c r="S16185" i="1" s="1"/>
  <c r="R16183" i="1"/>
  <c r="O16183" i="1"/>
  <c r="S16183" i="1" s="1"/>
  <c r="R16181" i="1"/>
  <c r="O16181" i="1"/>
  <c r="S16181" i="1" s="1"/>
  <c r="R16179" i="1"/>
  <c r="O16179" i="1"/>
  <c r="S16179" i="1" s="1"/>
  <c r="R16177" i="1"/>
  <c r="O16177" i="1"/>
  <c r="S16177" i="1" s="1"/>
  <c r="R16175" i="1"/>
  <c r="O16175" i="1"/>
  <c r="S16175" i="1" s="1"/>
  <c r="R16173" i="1"/>
  <c r="O16173" i="1"/>
  <c r="S16173" i="1" s="1"/>
  <c r="R16171" i="1"/>
  <c r="O16171" i="1"/>
  <c r="S16171" i="1" s="1"/>
  <c r="R16169" i="1"/>
  <c r="O16169" i="1"/>
  <c r="S16169" i="1" s="1"/>
  <c r="R16167" i="1"/>
  <c r="O16167" i="1"/>
  <c r="S16167" i="1" s="1"/>
  <c r="R16165" i="1"/>
  <c r="O16165" i="1"/>
  <c r="S16165" i="1" s="1"/>
  <c r="R16163" i="1"/>
  <c r="O16163" i="1"/>
  <c r="S16163" i="1" s="1"/>
  <c r="R16161" i="1"/>
  <c r="O16161" i="1"/>
  <c r="S16161" i="1" s="1"/>
  <c r="R16159" i="1"/>
  <c r="O16159" i="1"/>
  <c r="S16159" i="1" s="1"/>
  <c r="R16157" i="1"/>
  <c r="O16157" i="1"/>
  <c r="S16157" i="1" s="1"/>
  <c r="R16155" i="1"/>
  <c r="O16155" i="1"/>
  <c r="S16155" i="1" s="1"/>
  <c r="R16153" i="1"/>
  <c r="O16153" i="1"/>
  <c r="S16153" i="1" s="1"/>
  <c r="R16151" i="1"/>
  <c r="O16151" i="1"/>
  <c r="S16151" i="1" s="1"/>
  <c r="R16149" i="1"/>
  <c r="O16149" i="1"/>
  <c r="S16149" i="1" s="1"/>
  <c r="R16147" i="1"/>
  <c r="O16147" i="1"/>
  <c r="S16147" i="1" s="1"/>
  <c r="R16145" i="1"/>
  <c r="O16145" i="1"/>
  <c r="S16145" i="1" s="1"/>
  <c r="R16143" i="1"/>
  <c r="O16143" i="1"/>
  <c r="S16143" i="1" s="1"/>
  <c r="R16141" i="1"/>
  <c r="O16141" i="1"/>
  <c r="S16141" i="1" s="1"/>
  <c r="R16139" i="1"/>
  <c r="O16139" i="1"/>
  <c r="S16139" i="1" s="1"/>
  <c r="R16137" i="1"/>
  <c r="O16137" i="1"/>
  <c r="S16137" i="1" s="1"/>
  <c r="R16135" i="1"/>
  <c r="O16135" i="1"/>
  <c r="S16135" i="1" s="1"/>
  <c r="R16133" i="1"/>
  <c r="O16133" i="1"/>
  <c r="S16133" i="1" s="1"/>
  <c r="R16131" i="1"/>
  <c r="O16131" i="1"/>
  <c r="S16131" i="1" s="1"/>
  <c r="R16129" i="1"/>
  <c r="O16129" i="1"/>
  <c r="S16129" i="1" s="1"/>
  <c r="R16127" i="1"/>
  <c r="O16127" i="1"/>
  <c r="S16127" i="1" s="1"/>
  <c r="R16125" i="1"/>
  <c r="O16125" i="1"/>
  <c r="S16125" i="1" s="1"/>
  <c r="R16123" i="1"/>
  <c r="O16123" i="1"/>
  <c r="S16123" i="1" s="1"/>
  <c r="R16121" i="1"/>
  <c r="O16121" i="1"/>
  <c r="S16121" i="1" s="1"/>
  <c r="R16119" i="1"/>
  <c r="O16119" i="1"/>
  <c r="S16119" i="1" s="1"/>
  <c r="R16117" i="1"/>
  <c r="O16117" i="1"/>
  <c r="S16117" i="1" s="1"/>
  <c r="R16115" i="1"/>
  <c r="O16115" i="1"/>
  <c r="S16115" i="1" s="1"/>
  <c r="R16113" i="1"/>
  <c r="O16113" i="1"/>
  <c r="S16113" i="1" s="1"/>
  <c r="R16111" i="1"/>
  <c r="O16111" i="1"/>
  <c r="S16111" i="1" s="1"/>
  <c r="R16109" i="1"/>
  <c r="O16109" i="1"/>
  <c r="S16109" i="1" s="1"/>
  <c r="R16107" i="1"/>
  <c r="O16107" i="1"/>
  <c r="S16107" i="1" s="1"/>
  <c r="R16105" i="1"/>
  <c r="O16105" i="1"/>
  <c r="S16105" i="1" s="1"/>
  <c r="R16103" i="1"/>
  <c r="O16103" i="1"/>
  <c r="S16103" i="1" s="1"/>
  <c r="R16101" i="1"/>
  <c r="O16101" i="1"/>
  <c r="S16101" i="1" s="1"/>
  <c r="R16099" i="1"/>
  <c r="O16099" i="1"/>
  <c r="S16099" i="1" s="1"/>
  <c r="R16097" i="1"/>
  <c r="O16097" i="1"/>
  <c r="S16097" i="1" s="1"/>
  <c r="R16095" i="1"/>
  <c r="O16095" i="1"/>
  <c r="S16095" i="1" s="1"/>
  <c r="R16093" i="1"/>
  <c r="O16093" i="1"/>
  <c r="S16093" i="1" s="1"/>
  <c r="R16091" i="1"/>
  <c r="O16091" i="1"/>
  <c r="S16091" i="1" s="1"/>
  <c r="R16089" i="1"/>
  <c r="O16089" i="1"/>
  <c r="S16089" i="1" s="1"/>
  <c r="R16087" i="1"/>
  <c r="O16087" i="1"/>
  <c r="S16087" i="1" s="1"/>
  <c r="R16085" i="1"/>
  <c r="O16085" i="1"/>
  <c r="S16085" i="1" s="1"/>
  <c r="R16083" i="1"/>
  <c r="O16083" i="1"/>
  <c r="S16083" i="1" s="1"/>
  <c r="R16081" i="1"/>
  <c r="O16081" i="1"/>
  <c r="S16081" i="1" s="1"/>
  <c r="R16079" i="1"/>
  <c r="O16079" i="1"/>
  <c r="S16079" i="1" s="1"/>
  <c r="R16077" i="1"/>
  <c r="O16077" i="1"/>
  <c r="S16077" i="1" s="1"/>
  <c r="R16075" i="1"/>
  <c r="O16075" i="1"/>
  <c r="S16075" i="1" s="1"/>
  <c r="R16073" i="1"/>
  <c r="O16073" i="1"/>
  <c r="S16073" i="1" s="1"/>
  <c r="R16071" i="1"/>
  <c r="O16071" i="1"/>
  <c r="S16071" i="1" s="1"/>
  <c r="R16069" i="1"/>
  <c r="O16069" i="1"/>
  <c r="S16069" i="1" s="1"/>
  <c r="R16067" i="1"/>
  <c r="O16067" i="1"/>
  <c r="S16067" i="1" s="1"/>
  <c r="R16065" i="1"/>
  <c r="O16065" i="1"/>
  <c r="S16065" i="1" s="1"/>
  <c r="R16063" i="1"/>
  <c r="O16063" i="1"/>
  <c r="S16063" i="1" s="1"/>
  <c r="R16061" i="1"/>
  <c r="O16061" i="1"/>
  <c r="S16061" i="1" s="1"/>
  <c r="R16059" i="1"/>
  <c r="O16059" i="1"/>
  <c r="S16059" i="1" s="1"/>
  <c r="R16057" i="1"/>
  <c r="O16057" i="1"/>
  <c r="S16057" i="1" s="1"/>
  <c r="R16055" i="1"/>
  <c r="O16055" i="1"/>
  <c r="S16055" i="1" s="1"/>
  <c r="R16053" i="1"/>
  <c r="O16053" i="1"/>
  <c r="S16053" i="1" s="1"/>
  <c r="R16051" i="1"/>
  <c r="O16051" i="1"/>
  <c r="S16051" i="1" s="1"/>
  <c r="R16049" i="1"/>
  <c r="O16049" i="1"/>
  <c r="S16049" i="1" s="1"/>
  <c r="R16047" i="1"/>
  <c r="O16047" i="1"/>
  <c r="S16047" i="1" s="1"/>
  <c r="R16045" i="1"/>
  <c r="O16045" i="1"/>
  <c r="S16045" i="1" s="1"/>
  <c r="R16043" i="1"/>
  <c r="O16043" i="1"/>
  <c r="S16043" i="1" s="1"/>
  <c r="R16041" i="1"/>
  <c r="O16041" i="1"/>
  <c r="S16041" i="1" s="1"/>
  <c r="R16039" i="1"/>
  <c r="O16039" i="1"/>
  <c r="S16039" i="1" s="1"/>
  <c r="R16037" i="1"/>
  <c r="O16037" i="1"/>
  <c r="S16037" i="1" s="1"/>
  <c r="R16035" i="1"/>
  <c r="O16035" i="1"/>
  <c r="S16035" i="1" s="1"/>
  <c r="R16033" i="1"/>
  <c r="O16033" i="1"/>
  <c r="S16033" i="1" s="1"/>
  <c r="R16031" i="1"/>
  <c r="O16031" i="1"/>
  <c r="S16031" i="1" s="1"/>
  <c r="R16029" i="1"/>
  <c r="O16029" i="1"/>
  <c r="S16029" i="1" s="1"/>
  <c r="R16027" i="1"/>
  <c r="O16027" i="1"/>
  <c r="S16027" i="1" s="1"/>
  <c r="R16025" i="1"/>
  <c r="O16025" i="1"/>
  <c r="S16025" i="1" s="1"/>
  <c r="R16023" i="1"/>
  <c r="O16023" i="1"/>
  <c r="S16023" i="1" s="1"/>
  <c r="R16021" i="1"/>
  <c r="O16021" i="1"/>
  <c r="S16021" i="1" s="1"/>
  <c r="R16019" i="1"/>
  <c r="O16019" i="1"/>
  <c r="S16019" i="1" s="1"/>
  <c r="R16017" i="1"/>
  <c r="O16017" i="1"/>
  <c r="S16017" i="1" s="1"/>
  <c r="R16015" i="1"/>
  <c r="O16015" i="1"/>
  <c r="S16015" i="1" s="1"/>
  <c r="R16013" i="1"/>
  <c r="O16013" i="1"/>
  <c r="S16013" i="1" s="1"/>
  <c r="R16011" i="1"/>
  <c r="O16011" i="1"/>
  <c r="S16011" i="1" s="1"/>
  <c r="R16009" i="1"/>
  <c r="O16009" i="1"/>
  <c r="S16009" i="1" s="1"/>
  <c r="R16007" i="1"/>
  <c r="O16007" i="1"/>
  <c r="S16007" i="1" s="1"/>
  <c r="R16005" i="1"/>
  <c r="O16005" i="1"/>
  <c r="S16005" i="1" s="1"/>
  <c r="R16003" i="1"/>
  <c r="O16003" i="1"/>
  <c r="S16003" i="1" s="1"/>
  <c r="R16001" i="1"/>
  <c r="O16001" i="1"/>
  <c r="S16001" i="1" s="1"/>
  <c r="R15999" i="1"/>
  <c r="O15999" i="1"/>
  <c r="S15999" i="1" s="1"/>
  <c r="R15997" i="1"/>
  <c r="O15997" i="1"/>
  <c r="S15997" i="1" s="1"/>
  <c r="R15995" i="1"/>
  <c r="O15995" i="1"/>
  <c r="S15995" i="1" s="1"/>
  <c r="R15993" i="1"/>
  <c r="O15993" i="1"/>
  <c r="S15993" i="1" s="1"/>
  <c r="R15991" i="1"/>
  <c r="O15991" i="1"/>
  <c r="S15991" i="1" s="1"/>
  <c r="R15989" i="1"/>
  <c r="O15989" i="1"/>
  <c r="S15989" i="1" s="1"/>
  <c r="R15987" i="1"/>
  <c r="O15987" i="1"/>
  <c r="S15987" i="1" s="1"/>
  <c r="R15985" i="1"/>
  <c r="O15985" i="1"/>
  <c r="S15985" i="1" s="1"/>
  <c r="R15983" i="1"/>
  <c r="O15983" i="1"/>
  <c r="S15983" i="1" s="1"/>
  <c r="R15981" i="1"/>
  <c r="O15981" i="1"/>
  <c r="S15981" i="1" s="1"/>
  <c r="R15979" i="1"/>
  <c r="O15979" i="1"/>
  <c r="S15979" i="1" s="1"/>
  <c r="R15977" i="1"/>
  <c r="O15977" i="1"/>
  <c r="S15977" i="1" s="1"/>
  <c r="R15975" i="1"/>
  <c r="O15975" i="1"/>
  <c r="S15975" i="1" s="1"/>
  <c r="R15973" i="1"/>
  <c r="O15973" i="1"/>
  <c r="S15973" i="1" s="1"/>
  <c r="R15971" i="1"/>
  <c r="O15971" i="1"/>
  <c r="S15971" i="1" s="1"/>
  <c r="R15969" i="1"/>
  <c r="O15969" i="1"/>
  <c r="S15969" i="1" s="1"/>
  <c r="R15967" i="1"/>
  <c r="O15967" i="1"/>
  <c r="S15967" i="1" s="1"/>
  <c r="R15965" i="1"/>
  <c r="O15965" i="1"/>
  <c r="S15965" i="1" s="1"/>
  <c r="R15963" i="1"/>
  <c r="O15963" i="1"/>
  <c r="S15963" i="1" s="1"/>
  <c r="R15961" i="1"/>
  <c r="O15961" i="1"/>
  <c r="S15961" i="1" s="1"/>
  <c r="R15959" i="1"/>
  <c r="O15959" i="1"/>
  <c r="S15959" i="1" s="1"/>
  <c r="R15957" i="1"/>
  <c r="O15957" i="1"/>
  <c r="S15957" i="1" s="1"/>
  <c r="R15955" i="1"/>
  <c r="O15955" i="1"/>
  <c r="S15955" i="1" s="1"/>
  <c r="R15953" i="1"/>
  <c r="O15953" i="1"/>
  <c r="S15953" i="1" s="1"/>
  <c r="R15951" i="1"/>
  <c r="O15951" i="1"/>
  <c r="S15951" i="1" s="1"/>
  <c r="R15949" i="1"/>
  <c r="O15949" i="1"/>
  <c r="S15949" i="1" s="1"/>
  <c r="R15947" i="1"/>
  <c r="O15947" i="1"/>
  <c r="S15947" i="1" s="1"/>
  <c r="R15945" i="1"/>
  <c r="O15945" i="1"/>
  <c r="S15945" i="1" s="1"/>
  <c r="R15943" i="1"/>
  <c r="O15943" i="1"/>
  <c r="S15943" i="1" s="1"/>
  <c r="R15941" i="1"/>
  <c r="O15941" i="1"/>
  <c r="S15941" i="1" s="1"/>
  <c r="R15939" i="1"/>
  <c r="O15939" i="1"/>
  <c r="S15939" i="1" s="1"/>
  <c r="R15937" i="1"/>
  <c r="O15937" i="1"/>
  <c r="S15937" i="1" s="1"/>
  <c r="R15935" i="1"/>
  <c r="O15935" i="1"/>
  <c r="S15935" i="1" s="1"/>
  <c r="R15933" i="1"/>
  <c r="O15933" i="1"/>
  <c r="S15933" i="1" s="1"/>
  <c r="R15931" i="1"/>
  <c r="O15931" i="1"/>
  <c r="S15931" i="1" s="1"/>
  <c r="R15929" i="1"/>
  <c r="O15929" i="1"/>
  <c r="S15929" i="1" s="1"/>
  <c r="R15927" i="1"/>
  <c r="O15927" i="1"/>
  <c r="S15927" i="1" s="1"/>
  <c r="R15925" i="1"/>
  <c r="O15925" i="1"/>
  <c r="S15925" i="1" s="1"/>
  <c r="R15923" i="1"/>
  <c r="O15923" i="1"/>
  <c r="S15923" i="1" s="1"/>
  <c r="R15921" i="1"/>
  <c r="O15921" i="1"/>
  <c r="S15921" i="1" s="1"/>
  <c r="R15919" i="1"/>
  <c r="O15919" i="1"/>
  <c r="S15919" i="1" s="1"/>
  <c r="R15917" i="1"/>
  <c r="O15917" i="1"/>
  <c r="S15917" i="1" s="1"/>
  <c r="R15915" i="1"/>
  <c r="O15915" i="1"/>
  <c r="S15915" i="1" s="1"/>
  <c r="R15913" i="1"/>
  <c r="O15913" i="1"/>
  <c r="S15913" i="1" s="1"/>
  <c r="R15911" i="1"/>
  <c r="O15911" i="1"/>
  <c r="S15911" i="1" s="1"/>
  <c r="R15909" i="1"/>
  <c r="O15909" i="1"/>
  <c r="S15909" i="1" s="1"/>
  <c r="R15907" i="1"/>
  <c r="O15907" i="1"/>
  <c r="S15907" i="1" s="1"/>
  <c r="R15905" i="1"/>
  <c r="O15905" i="1"/>
  <c r="S15905" i="1" s="1"/>
  <c r="R15903" i="1"/>
  <c r="O15903" i="1"/>
  <c r="S15903" i="1" s="1"/>
  <c r="R15901" i="1"/>
  <c r="O15901" i="1"/>
  <c r="S15901" i="1" s="1"/>
  <c r="R15899" i="1"/>
  <c r="O15899" i="1"/>
  <c r="S15899" i="1" s="1"/>
  <c r="R15897" i="1"/>
  <c r="O15897" i="1"/>
  <c r="S15897" i="1" s="1"/>
  <c r="R15895" i="1"/>
  <c r="O15895" i="1"/>
  <c r="S15895" i="1" s="1"/>
  <c r="R15893" i="1"/>
  <c r="O15893" i="1"/>
  <c r="S15893" i="1" s="1"/>
  <c r="R15891" i="1"/>
  <c r="O15891" i="1"/>
  <c r="S15891" i="1" s="1"/>
  <c r="R15889" i="1"/>
  <c r="O15889" i="1"/>
  <c r="S15889" i="1" s="1"/>
  <c r="R15887" i="1"/>
  <c r="O15887" i="1"/>
  <c r="S15887" i="1" s="1"/>
  <c r="R15885" i="1"/>
  <c r="O15885" i="1"/>
  <c r="S15885" i="1" s="1"/>
  <c r="R15883" i="1"/>
  <c r="O15883" i="1"/>
  <c r="S15883" i="1" s="1"/>
  <c r="R15881" i="1"/>
  <c r="O15881" i="1"/>
  <c r="S15881" i="1" s="1"/>
  <c r="R15879" i="1"/>
  <c r="O15879" i="1"/>
  <c r="S15879" i="1" s="1"/>
  <c r="R15877" i="1"/>
  <c r="O15877" i="1"/>
  <c r="S15877" i="1" s="1"/>
  <c r="R15875" i="1"/>
  <c r="O15875" i="1"/>
  <c r="S15875" i="1" s="1"/>
  <c r="R15873" i="1"/>
  <c r="O15873" i="1"/>
  <c r="S15873" i="1" s="1"/>
  <c r="R15871" i="1"/>
  <c r="O15871" i="1"/>
  <c r="S15871" i="1" s="1"/>
  <c r="R15869" i="1"/>
  <c r="O15869" i="1"/>
  <c r="S15869" i="1" s="1"/>
  <c r="R15867" i="1"/>
  <c r="O15867" i="1"/>
  <c r="S15867" i="1" s="1"/>
  <c r="R15865" i="1"/>
  <c r="O15865" i="1"/>
  <c r="S15865" i="1" s="1"/>
  <c r="R15863" i="1"/>
  <c r="O15863" i="1"/>
  <c r="S15863" i="1" s="1"/>
  <c r="R15861" i="1"/>
  <c r="O15861" i="1"/>
  <c r="S15861" i="1" s="1"/>
  <c r="R15859" i="1"/>
  <c r="O15859" i="1"/>
  <c r="S15859" i="1" s="1"/>
  <c r="R15857" i="1"/>
  <c r="O15857" i="1"/>
  <c r="S15857" i="1" s="1"/>
  <c r="R15855" i="1"/>
  <c r="O15855" i="1"/>
  <c r="S15855" i="1" s="1"/>
  <c r="R15853" i="1"/>
  <c r="O15853" i="1"/>
  <c r="S15853" i="1" s="1"/>
  <c r="R15851" i="1"/>
  <c r="O15851" i="1"/>
  <c r="S15851" i="1" s="1"/>
  <c r="R15849" i="1"/>
  <c r="O15849" i="1"/>
  <c r="S15849" i="1" s="1"/>
  <c r="R15847" i="1"/>
  <c r="O15847" i="1"/>
  <c r="S15847" i="1" s="1"/>
  <c r="R15845" i="1"/>
  <c r="O15845" i="1"/>
  <c r="S15845" i="1" s="1"/>
  <c r="R15843" i="1"/>
  <c r="O15843" i="1"/>
  <c r="S15843" i="1" s="1"/>
  <c r="R15841" i="1"/>
  <c r="O15841" i="1"/>
  <c r="S15841" i="1" s="1"/>
  <c r="R15839" i="1"/>
  <c r="O15839" i="1"/>
  <c r="S15839" i="1" s="1"/>
  <c r="R15837" i="1"/>
  <c r="O15837" i="1"/>
  <c r="S15837" i="1" s="1"/>
  <c r="R15835" i="1"/>
  <c r="O15835" i="1"/>
  <c r="S15835" i="1" s="1"/>
  <c r="R15833" i="1"/>
  <c r="O15833" i="1"/>
  <c r="S15833" i="1" s="1"/>
  <c r="R15831" i="1"/>
  <c r="O15831" i="1"/>
  <c r="S15831" i="1" s="1"/>
  <c r="R15829" i="1"/>
  <c r="O15829" i="1"/>
  <c r="S15829" i="1" s="1"/>
  <c r="R15827" i="1"/>
  <c r="O15827" i="1"/>
  <c r="S15827" i="1" s="1"/>
  <c r="R15825" i="1"/>
  <c r="O15825" i="1"/>
  <c r="S15825" i="1" s="1"/>
  <c r="R15823" i="1"/>
  <c r="O15823" i="1"/>
  <c r="S15823" i="1" s="1"/>
  <c r="R15821" i="1"/>
  <c r="O15821" i="1"/>
  <c r="S15821" i="1" s="1"/>
  <c r="R15819" i="1"/>
  <c r="O15819" i="1"/>
  <c r="S15819" i="1" s="1"/>
  <c r="R15817" i="1"/>
  <c r="O15817" i="1"/>
  <c r="S15817" i="1" s="1"/>
  <c r="R15815" i="1"/>
  <c r="O15815" i="1"/>
  <c r="S15815" i="1" s="1"/>
  <c r="R15813" i="1"/>
  <c r="O15813" i="1"/>
  <c r="S15813" i="1" s="1"/>
  <c r="R15811" i="1"/>
  <c r="O15811" i="1"/>
  <c r="S15811" i="1" s="1"/>
  <c r="R15809" i="1"/>
  <c r="O15809" i="1"/>
  <c r="S15809" i="1" s="1"/>
  <c r="R15807" i="1"/>
  <c r="O15807" i="1"/>
  <c r="S15807" i="1" s="1"/>
  <c r="R15805" i="1"/>
  <c r="O15805" i="1"/>
  <c r="S15805" i="1" s="1"/>
  <c r="R15803" i="1"/>
  <c r="O15803" i="1"/>
  <c r="S15803" i="1" s="1"/>
  <c r="R15801" i="1"/>
  <c r="O15801" i="1"/>
  <c r="S15801" i="1" s="1"/>
  <c r="R15799" i="1"/>
  <c r="O15799" i="1"/>
  <c r="S15799" i="1" s="1"/>
  <c r="R15797" i="1"/>
  <c r="O15797" i="1"/>
  <c r="S15797" i="1" s="1"/>
  <c r="R15795" i="1"/>
  <c r="O15795" i="1"/>
  <c r="S15795" i="1" s="1"/>
  <c r="R15793" i="1"/>
  <c r="O15793" i="1"/>
  <c r="S15793" i="1" s="1"/>
  <c r="R15791" i="1"/>
  <c r="O15791" i="1"/>
  <c r="S15791" i="1" s="1"/>
  <c r="R15789" i="1"/>
  <c r="O15789" i="1"/>
  <c r="S15789" i="1" s="1"/>
  <c r="R15787" i="1"/>
  <c r="O15787" i="1"/>
  <c r="S15787" i="1" s="1"/>
  <c r="R15785" i="1"/>
  <c r="O15785" i="1"/>
  <c r="S15785" i="1" s="1"/>
  <c r="R15783" i="1"/>
  <c r="O15783" i="1"/>
  <c r="S15783" i="1" s="1"/>
  <c r="R15781" i="1"/>
  <c r="O15781" i="1"/>
  <c r="S15781" i="1" s="1"/>
  <c r="R15779" i="1"/>
  <c r="O15779" i="1"/>
  <c r="S15779" i="1" s="1"/>
  <c r="R15777" i="1"/>
  <c r="O15777" i="1"/>
  <c r="S15777" i="1" s="1"/>
  <c r="R15775" i="1"/>
  <c r="O15775" i="1"/>
  <c r="S15775" i="1" s="1"/>
  <c r="R15773" i="1"/>
  <c r="O15773" i="1"/>
  <c r="S15773" i="1" s="1"/>
  <c r="R15771" i="1"/>
  <c r="O15771" i="1"/>
  <c r="S15771" i="1" s="1"/>
  <c r="R15769" i="1"/>
  <c r="O15769" i="1"/>
  <c r="S15769" i="1" s="1"/>
  <c r="R15767" i="1"/>
  <c r="O15767" i="1"/>
  <c r="S15767" i="1" s="1"/>
  <c r="R15765" i="1"/>
  <c r="O15765" i="1"/>
  <c r="S15765" i="1" s="1"/>
  <c r="R15763" i="1"/>
  <c r="O15763" i="1"/>
  <c r="S15763" i="1" s="1"/>
  <c r="R15761" i="1"/>
  <c r="O15761" i="1"/>
  <c r="S15761" i="1" s="1"/>
  <c r="R15759" i="1"/>
  <c r="O15759" i="1"/>
  <c r="S15759" i="1" s="1"/>
  <c r="R15757" i="1"/>
  <c r="O15757" i="1"/>
  <c r="S15757" i="1" s="1"/>
  <c r="R15755" i="1"/>
  <c r="O15755" i="1"/>
  <c r="S15755" i="1" s="1"/>
  <c r="R15753" i="1"/>
  <c r="O15753" i="1"/>
  <c r="S15753" i="1" s="1"/>
  <c r="R15751" i="1"/>
  <c r="O15751" i="1"/>
  <c r="S15751" i="1" s="1"/>
  <c r="R15749" i="1"/>
  <c r="O15749" i="1"/>
  <c r="S15749" i="1" s="1"/>
  <c r="R15747" i="1"/>
  <c r="O15747" i="1"/>
  <c r="S15747" i="1" s="1"/>
  <c r="R15745" i="1"/>
  <c r="O15745" i="1"/>
  <c r="S15745" i="1" s="1"/>
  <c r="R15743" i="1"/>
  <c r="O15743" i="1"/>
  <c r="S15743" i="1" s="1"/>
  <c r="R15741" i="1"/>
  <c r="O15741" i="1"/>
  <c r="S15741" i="1" s="1"/>
  <c r="R15739" i="1"/>
  <c r="O15739" i="1"/>
  <c r="S15739" i="1" s="1"/>
  <c r="R15737" i="1"/>
  <c r="O15737" i="1"/>
  <c r="S15737" i="1" s="1"/>
  <c r="R15735" i="1"/>
  <c r="O15735" i="1"/>
  <c r="S15735" i="1" s="1"/>
  <c r="R15733" i="1"/>
  <c r="O15733" i="1"/>
  <c r="S15733" i="1" s="1"/>
  <c r="R15731" i="1"/>
  <c r="O15731" i="1"/>
  <c r="S15731" i="1" s="1"/>
  <c r="R15729" i="1"/>
  <c r="O15729" i="1"/>
  <c r="S15729" i="1" s="1"/>
  <c r="R15727" i="1"/>
  <c r="O15727" i="1"/>
  <c r="S15727" i="1" s="1"/>
  <c r="R15725" i="1"/>
  <c r="O15725" i="1"/>
  <c r="S15725" i="1" s="1"/>
  <c r="R15723" i="1"/>
  <c r="O15723" i="1"/>
  <c r="S15723" i="1" s="1"/>
  <c r="R15721" i="1"/>
  <c r="O15721" i="1"/>
  <c r="S15721" i="1" s="1"/>
  <c r="R15719" i="1"/>
  <c r="O15719" i="1"/>
  <c r="S15719" i="1" s="1"/>
  <c r="R15717" i="1"/>
  <c r="O15717" i="1"/>
  <c r="S15717" i="1" s="1"/>
  <c r="R15715" i="1"/>
  <c r="O15715" i="1"/>
  <c r="S15715" i="1" s="1"/>
  <c r="R15713" i="1"/>
  <c r="O15713" i="1"/>
  <c r="S15713" i="1" s="1"/>
  <c r="R15711" i="1"/>
  <c r="O15711" i="1"/>
  <c r="S15711" i="1" s="1"/>
  <c r="R15709" i="1"/>
  <c r="O15709" i="1"/>
  <c r="S15709" i="1" s="1"/>
  <c r="R15707" i="1"/>
  <c r="O15707" i="1"/>
  <c r="S15707" i="1" s="1"/>
  <c r="R15705" i="1"/>
  <c r="O15705" i="1"/>
  <c r="S15705" i="1" s="1"/>
  <c r="R15703" i="1"/>
  <c r="O15703" i="1"/>
  <c r="S15703" i="1" s="1"/>
  <c r="R15701" i="1"/>
  <c r="O15701" i="1"/>
  <c r="S15701" i="1" s="1"/>
  <c r="R15699" i="1"/>
  <c r="O15699" i="1"/>
  <c r="S15699" i="1" s="1"/>
  <c r="R15697" i="1"/>
  <c r="O15697" i="1"/>
  <c r="S15697" i="1" s="1"/>
  <c r="R15695" i="1"/>
  <c r="O15695" i="1"/>
  <c r="S15695" i="1" s="1"/>
  <c r="R15693" i="1"/>
  <c r="O15693" i="1"/>
  <c r="S15693" i="1" s="1"/>
  <c r="R15691" i="1"/>
  <c r="O15691" i="1"/>
  <c r="S15691" i="1" s="1"/>
  <c r="R15689" i="1"/>
  <c r="O15689" i="1"/>
  <c r="S15689" i="1" s="1"/>
  <c r="R15687" i="1"/>
  <c r="O15687" i="1"/>
  <c r="S15687" i="1" s="1"/>
  <c r="R15685" i="1"/>
  <c r="O15685" i="1"/>
  <c r="S15685" i="1" s="1"/>
  <c r="R15683" i="1"/>
  <c r="O15683" i="1"/>
  <c r="S15683" i="1" s="1"/>
  <c r="R15681" i="1"/>
  <c r="O15681" i="1"/>
  <c r="S15681" i="1" s="1"/>
  <c r="R15679" i="1"/>
  <c r="O15679" i="1"/>
  <c r="S15679" i="1" s="1"/>
  <c r="R15677" i="1"/>
  <c r="O15677" i="1"/>
  <c r="S15677" i="1" s="1"/>
  <c r="R15675" i="1"/>
  <c r="O15675" i="1"/>
  <c r="S15675" i="1" s="1"/>
  <c r="R15673" i="1"/>
  <c r="O15673" i="1"/>
  <c r="S15673" i="1" s="1"/>
  <c r="R15671" i="1"/>
  <c r="O15671" i="1"/>
  <c r="S15671" i="1" s="1"/>
  <c r="R15669" i="1"/>
  <c r="O15669" i="1"/>
  <c r="S15669" i="1" s="1"/>
  <c r="R15667" i="1"/>
  <c r="O15667" i="1"/>
  <c r="S15667" i="1" s="1"/>
  <c r="R15665" i="1"/>
  <c r="O15665" i="1"/>
  <c r="S15665" i="1" s="1"/>
  <c r="R15663" i="1"/>
  <c r="O15663" i="1"/>
  <c r="S15663" i="1" s="1"/>
  <c r="R15661" i="1"/>
  <c r="O15661" i="1"/>
  <c r="S15661" i="1" s="1"/>
  <c r="R15659" i="1"/>
  <c r="O15659" i="1"/>
  <c r="S15659" i="1" s="1"/>
  <c r="R15657" i="1"/>
  <c r="O15657" i="1"/>
  <c r="S15657" i="1" s="1"/>
  <c r="R15655" i="1"/>
  <c r="O15655" i="1"/>
  <c r="S15655" i="1" s="1"/>
  <c r="R15653" i="1"/>
  <c r="O15653" i="1"/>
  <c r="S15653" i="1" s="1"/>
  <c r="R15651" i="1"/>
  <c r="O15651" i="1"/>
  <c r="S15651" i="1" s="1"/>
  <c r="R15649" i="1"/>
  <c r="O15649" i="1"/>
  <c r="S15649" i="1" s="1"/>
  <c r="R15647" i="1"/>
  <c r="O15647" i="1"/>
  <c r="S15647" i="1" s="1"/>
  <c r="R15645" i="1"/>
  <c r="O15645" i="1"/>
  <c r="S15645" i="1" s="1"/>
  <c r="R15643" i="1"/>
  <c r="O15643" i="1"/>
  <c r="S15643" i="1" s="1"/>
  <c r="R15641" i="1"/>
  <c r="O15641" i="1"/>
  <c r="S15641" i="1" s="1"/>
  <c r="R15639" i="1"/>
  <c r="O15639" i="1"/>
  <c r="S15639" i="1" s="1"/>
  <c r="R15637" i="1"/>
  <c r="O15637" i="1"/>
  <c r="S15637" i="1" s="1"/>
  <c r="R15635" i="1"/>
  <c r="O15635" i="1"/>
  <c r="S15635" i="1" s="1"/>
  <c r="R15633" i="1"/>
  <c r="O15633" i="1"/>
  <c r="S15633" i="1" s="1"/>
  <c r="R15631" i="1"/>
  <c r="O15631" i="1"/>
  <c r="S15631" i="1" s="1"/>
  <c r="R15629" i="1"/>
  <c r="O15629" i="1"/>
  <c r="S15629" i="1" s="1"/>
  <c r="R15627" i="1"/>
  <c r="O15627" i="1"/>
  <c r="S15627" i="1" s="1"/>
  <c r="R15625" i="1"/>
  <c r="O15625" i="1"/>
  <c r="S15625" i="1" s="1"/>
  <c r="R15623" i="1"/>
  <c r="O15623" i="1"/>
  <c r="S15623" i="1" s="1"/>
  <c r="R15621" i="1"/>
  <c r="O15621" i="1"/>
  <c r="S15621" i="1" s="1"/>
  <c r="R15619" i="1"/>
  <c r="O15619" i="1"/>
  <c r="S15619" i="1" s="1"/>
  <c r="R15617" i="1"/>
  <c r="O15617" i="1"/>
  <c r="S15617" i="1" s="1"/>
  <c r="R15615" i="1"/>
  <c r="O15615" i="1"/>
  <c r="S15615" i="1" s="1"/>
  <c r="R15613" i="1"/>
  <c r="O15613" i="1"/>
  <c r="S15613" i="1" s="1"/>
  <c r="R15611" i="1"/>
  <c r="O15611" i="1"/>
  <c r="S15611" i="1" s="1"/>
  <c r="R15609" i="1"/>
  <c r="O15609" i="1"/>
  <c r="S15609" i="1" s="1"/>
  <c r="R15607" i="1"/>
  <c r="O15607" i="1"/>
  <c r="S15607" i="1" s="1"/>
  <c r="R15605" i="1"/>
  <c r="O15605" i="1"/>
  <c r="S15605" i="1" s="1"/>
  <c r="R15603" i="1"/>
  <c r="O15603" i="1"/>
  <c r="S15603" i="1" s="1"/>
  <c r="R15601" i="1"/>
  <c r="O15601" i="1"/>
  <c r="S15601" i="1" s="1"/>
  <c r="R15599" i="1"/>
  <c r="O15599" i="1"/>
  <c r="S15599" i="1" s="1"/>
  <c r="R15597" i="1"/>
  <c r="O15597" i="1"/>
  <c r="S15597" i="1" s="1"/>
  <c r="R15595" i="1"/>
  <c r="O15595" i="1"/>
  <c r="S15595" i="1" s="1"/>
  <c r="R15593" i="1"/>
  <c r="O15593" i="1"/>
  <c r="S15593" i="1" s="1"/>
  <c r="R15591" i="1"/>
  <c r="O15591" i="1"/>
  <c r="S15591" i="1" s="1"/>
  <c r="R15589" i="1"/>
  <c r="O15589" i="1"/>
  <c r="S15589" i="1" s="1"/>
  <c r="R15587" i="1"/>
  <c r="O15587" i="1"/>
  <c r="S15587" i="1" s="1"/>
  <c r="R15585" i="1"/>
  <c r="O15585" i="1"/>
  <c r="S15585" i="1" s="1"/>
  <c r="R15583" i="1"/>
  <c r="O15583" i="1"/>
  <c r="S15583" i="1" s="1"/>
  <c r="R15581" i="1"/>
  <c r="O15581" i="1"/>
  <c r="S15581" i="1" s="1"/>
  <c r="R15579" i="1"/>
  <c r="O15579" i="1"/>
  <c r="S15579" i="1" s="1"/>
  <c r="R15577" i="1"/>
  <c r="O15577" i="1"/>
  <c r="S15577" i="1" s="1"/>
  <c r="R15575" i="1"/>
  <c r="O15575" i="1"/>
  <c r="S15575" i="1" s="1"/>
  <c r="R15573" i="1"/>
  <c r="O15573" i="1"/>
  <c r="S15573" i="1" s="1"/>
  <c r="R15571" i="1"/>
  <c r="O15571" i="1"/>
  <c r="S15571" i="1" s="1"/>
  <c r="R15569" i="1"/>
  <c r="O15569" i="1"/>
  <c r="S15569" i="1" s="1"/>
  <c r="R15567" i="1"/>
  <c r="O15567" i="1"/>
  <c r="S15567" i="1" s="1"/>
  <c r="R15565" i="1"/>
  <c r="O15565" i="1"/>
  <c r="S15565" i="1" s="1"/>
  <c r="R15563" i="1"/>
  <c r="O15563" i="1"/>
  <c r="S15563" i="1" s="1"/>
  <c r="R15561" i="1"/>
  <c r="O15561" i="1"/>
  <c r="S15561" i="1" s="1"/>
  <c r="R15559" i="1"/>
  <c r="O15559" i="1"/>
  <c r="S15559" i="1" s="1"/>
  <c r="R15557" i="1"/>
  <c r="O15557" i="1"/>
  <c r="S15557" i="1" s="1"/>
  <c r="R15555" i="1"/>
  <c r="O15555" i="1"/>
  <c r="S15555" i="1" s="1"/>
  <c r="R15553" i="1"/>
  <c r="O15553" i="1"/>
  <c r="S15553" i="1" s="1"/>
  <c r="R15551" i="1"/>
  <c r="O15551" i="1"/>
  <c r="S15551" i="1" s="1"/>
  <c r="R15549" i="1"/>
  <c r="O15549" i="1"/>
  <c r="S15549" i="1" s="1"/>
  <c r="R15547" i="1"/>
  <c r="O15547" i="1"/>
  <c r="S15547" i="1" s="1"/>
  <c r="R15545" i="1"/>
  <c r="O15545" i="1"/>
  <c r="S15545" i="1" s="1"/>
  <c r="R15543" i="1"/>
  <c r="O15543" i="1"/>
  <c r="S15543" i="1" s="1"/>
  <c r="R15541" i="1"/>
  <c r="O15541" i="1"/>
  <c r="S15541" i="1" s="1"/>
  <c r="R15539" i="1"/>
  <c r="O15539" i="1"/>
  <c r="S15539" i="1" s="1"/>
  <c r="R15537" i="1"/>
  <c r="O15537" i="1"/>
  <c r="S15537" i="1" s="1"/>
  <c r="R15535" i="1"/>
  <c r="O15535" i="1"/>
  <c r="S15535" i="1" s="1"/>
  <c r="R15533" i="1"/>
  <c r="O15533" i="1"/>
  <c r="S15533" i="1" s="1"/>
  <c r="R15531" i="1"/>
  <c r="O15531" i="1"/>
  <c r="S15531" i="1" s="1"/>
  <c r="R15529" i="1"/>
  <c r="O15529" i="1"/>
  <c r="S15529" i="1" s="1"/>
  <c r="R15527" i="1"/>
  <c r="O15527" i="1"/>
  <c r="S15527" i="1" s="1"/>
  <c r="R15525" i="1"/>
  <c r="O15525" i="1"/>
  <c r="S15525" i="1" s="1"/>
  <c r="R15523" i="1"/>
  <c r="O15523" i="1"/>
  <c r="S15523" i="1" s="1"/>
  <c r="R15521" i="1"/>
  <c r="O15521" i="1"/>
  <c r="S15521" i="1" s="1"/>
  <c r="R15519" i="1"/>
  <c r="O15519" i="1"/>
  <c r="S15519" i="1" s="1"/>
  <c r="R15517" i="1"/>
  <c r="O15517" i="1"/>
  <c r="S15517" i="1" s="1"/>
  <c r="R15515" i="1"/>
  <c r="O15515" i="1"/>
  <c r="S15515" i="1" s="1"/>
  <c r="R15513" i="1"/>
  <c r="O15513" i="1"/>
  <c r="S15513" i="1" s="1"/>
  <c r="R15511" i="1"/>
  <c r="O15511" i="1"/>
  <c r="S15511" i="1" s="1"/>
  <c r="R15509" i="1"/>
  <c r="O15509" i="1"/>
  <c r="S15509" i="1" s="1"/>
  <c r="R15507" i="1"/>
  <c r="O15507" i="1"/>
  <c r="S15507" i="1" s="1"/>
  <c r="R15505" i="1"/>
  <c r="O15505" i="1"/>
  <c r="S15505" i="1" s="1"/>
  <c r="R15503" i="1"/>
  <c r="O15503" i="1"/>
  <c r="S15503" i="1" s="1"/>
  <c r="R15501" i="1"/>
  <c r="O15501" i="1"/>
  <c r="S15501" i="1" s="1"/>
  <c r="R15499" i="1"/>
  <c r="O15499" i="1"/>
  <c r="S15499" i="1" s="1"/>
  <c r="R15497" i="1"/>
  <c r="O15497" i="1"/>
  <c r="S15497" i="1" s="1"/>
  <c r="R15495" i="1"/>
  <c r="O15495" i="1"/>
  <c r="S15495" i="1" s="1"/>
  <c r="R15493" i="1"/>
  <c r="O15493" i="1"/>
  <c r="S15493" i="1" s="1"/>
  <c r="R15491" i="1"/>
  <c r="O15491" i="1"/>
  <c r="S15491" i="1" s="1"/>
  <c r="R15489" i="1"/>
  <c r="O15489" i="1"/>
  <c r="S15489" i="1" s="1"/>
  <c r="R15487" i="1"/>
  <c r="O15487" i="1"/>
  <c r="S15487" i="1" s="1"/>
  <c r="R15485" i="1"/>
  <c r="O15485" i="1"/>
  <c r="S15485" i="1" s="1"/>
  <c r="R15483" i="1"/>
  <c r="O15483" i="1"/>
  <c r="S15483" i="1" s="1"/>
  <c r="R15481" i="1"/>
  <c r="O15481" i="1"/>
  <c r="S15481" i="1" s="1"/>
  <c r="R15479" i="1"/>
  <c r="O15479" i="1"/>
  <c r="S15479" i="1" s="1"/>
  <c r="R15477" i="1"/>
  <c r="O15477" i="1"/>
  <c r="S15477" i="1" s="1"/>
  <c r="R15475" i="1"/>
  <c r="O15475" i="1"/>
  <c r="S15475" i="1" s="1"/>
  <c r="R15473" i="1"/>
  <c r="O15473" i="1"/>
  <c r="S15473" i="1" s="1"/>
  <c r="R15471" i="1"/>
  <c r="O15471" i="1"/>
  <c r="S15471" i="1" s="1"/>
  <c r="R15469" i="1"/>
  <c r="O15469" i="1"/>
  <c r="S15469" i="1" s="1"/>
  <c r="R15467" i="1"/>
  <c r="O15467" i="1"/>
  <c r="S15467" i="1" s="1"/>
  <c r="R15465" i="1"/>
  <c r="O15465" i="1"/>
  <c r="S15465" i="1" s="1"/>
  <c r="R15463" i="1"/>
  <c r="O15463" i="1"/>
  <c r="S15463" i="1" s="1"/>
  <c r="R15461" i="1"/>
  <c r="O15461" i="1"/>
  <c r="S15461" i="1" s="1"/>
  <c r="R15459" i="1"/>
  <c r="O15459" i="1"/>
  <c r="S15459" i="1" s="1"/>
  <c r="R15457" i="1"/>
  <c r="O15457" i="1"/>
  <c r="S15457" i="1" s="1"/>
  <c r="R15455" i="1"/>
  <c r="O15455" i="1"/>
  <c r="S15455" i="1" s="1"/>
  <c r="R15453" i="1"/>
  <c r="O15453" i="1"/>
  <c r="S15453" i="1" s="1"/>
  <c r="R15451" i="1"/>
  <c r="O15451" i="1"/>
  <c r="S15451" i="1" s="1"/>
  <c r="R15449" i="1"/>
  <c r="O15449" i="1"/>
  <c r="S15449" i="1" s="1"/>
  <c r="R15447" i="1"/>
  <c r="O15447" i="1"/>
  <c r="S15447" i="1" s="1"/>
  <c r="R15445" i="1"/>
  <c r="O15445" i="1"/>
  <c r="S15445" i="1" s="1"/>
  <c r="R15443" i="1"/>
  <c r="O15443" i="1"/>
  <c r="S15443" i="1" s="1"/>
  <c r="R15441" i="1"/>
  <c r="O15441" i="1"/>
  <c r="S15441" i="1" s="1"/>
  <c r="R15439" i="1"/>
  <c r="O15439" i="1"/>
  <c r="S15439" i="1" s="1"/>
  <c r="R15437" i="1"/>
  <c r="O15437" i="1"/>
  <c r="S15437" i="1" s="1"/>
  <c r="R15435" i="1"/>
  <c r="O15435" i="1"/>
  <c r="S15435" i="1" s="1"/>
  <c r="R15433" i="1"/>
  <c r="O15433" i="1"/>
  <c r="S15433" i="1" s="1"/>
  <c r="R15431" i="1"/>
  <c r="O15431" i="1"/>
  <c r="S15431" i="1" s="1"/>
  <c r="R15429" i="1"/>
  <c r="O15429" i="1"/>
  <c r="S15429" i="1" s="1"/>
  <c r="R15427" i="1"/>
  <c r="O15427" i="1"/>
  <c r="S15427" i="1" s="1"/>
  <c r="R15425" i="1"/>
  <c r="O15425" i="1"/>
  <c r="S15425" i="1" s="1"/>
  <c r="R15423" i="1"/>
  <c r="O15423" i="1"/>
  <c r="S15423" i="1" s="1"/>
  <c r="R15421" i="1"/>
  <c r="O15421" i="1"/>
  <c r="S15421" i="1" s="1"/>
  <c r="R15419" i="1"/>
  <c r="O15419" i="1"/>
  <c r="S15419" i="1" s="1"/>
  <c r="R15417" i="1"/>
  <c r="O15417" i="1"/>
  <c r="S15417" i="1" s="1"/>
  <c r="R15415" i="1"/>
  <c r="O15415" i="1"/>
  <c r="S15415" i="1" s="1"/>
  <c r="R15413" i="1"/>
  <c r="O15413" i="1"/>
  <c r="S15413" i="1" s="1"/>
  <c r="R15411" i="1"/>
  <c r="O15411" i="1"/>
  <c r="S15411" i="1" s="1"/>
  <c r="R15409" i="1"/>
  <c r="O15409" i="1"/>
  <c r="S15409" i="1" s="1"/>
  <c r="R15407" i="1"/>
  <c r="O15407" i="1"/>
  <c r="S15407" i="1" s="1"/>
  <c r="R15405" i="1"/>
  <c r="O15405" i="1"/>
  <c r="S15405" i="1" s="1"/>
  <c r="R15403" i="1"/>
  <c r="O15403" i="1"/>
  <c r="S15403" i="1" s="1"/>
  <c r="R15401" i="1"/>
  <c r="O15401" i="1"/>
  <c r="S15401" i="1" s="1"/>
  <c r="R15399" i="1"/>
  <c r="O15399" i="1"/>
  <c r="S15399" i="1" s="1"/>
  <c r="R15397" i="1"/>
  <c r="O15397" i="1"/>
  <c r="S15397" i="1" s="1"/>
  <c r="R15395" i="1"/>
  <c r="O15395" i="1"/>
  <c r="S15395" i="1" s="1"/>
  <c r="R15393" i="1"/>
  <c r="O15393" i="1"/>
  <c r="S15393" i="1" s="1"/>
  <c r="R15391" i="1"/>
  <c r="O15391" i="1"/>
  <c r="S15391" i="1" s="1"/>
  <c r="R15389" i="1"/>
  <c r="O15389" i="1"/>
  <c r="S15389" i="1" s="1"/>
  <c r="R15387" i="1"/>
  <c r="O15387" i="1"/>
  <c r="S15387" i="1" s="1"/>
  <c r="R15385" i="1"/>
  <c r="O15385" i="1"/>
  <c r="S15385" i="1" s="1"/>
  <c r="R15383" i="1"/>
  <c r="O15383" i="1"/>
  <c r="S15383" i="1" s="1"/>
  <c r="R15381" i="1"/>
  <c r="O15381" i="1"/>
  <c r="S15381" i="1" s="1"/>
  <c r="R15379" i="1"/>
  <c r="O15379" i="1"/>
  <c r="S15379" i="1" s="1"/>
  <c r="R15377" i="1"/>
  <c r="O15377" i="1"/>
  <c r="S15377" i="1" s="1"/>
  <c r="R15375" i="1"/>
  <c r="O15375" i="1"/>
  <c r="S15375" i="1" s="1"/>
  <c r="R15373" i="1"/>
  <c r="O15373" i="1"/>
  <c r="S15373" i="1" s="1"/>
  <c r="R15371" i="1"/>
  <c r="O15371" i="1"/>
  <c r="S15371" i="1" s="1"/>
  <c r="R15369" i="1"/>
  <c r="O15369" i="1"/>
  <c r="S15369" i="1" s="1"/>
  <c r="R15367" i="1"/>
  <c r="O15367" i="1"/>
  <c r="S15367" i="1" s="1"/>
  <c r="R15365" i="1"/>
  <c r="O15365" i="1"/>
  <c r="S15365" i="1" s="1"/>
  <c r="R15363" i="1"/>
  <c r="O15363" i="1"/>
  <c r="S15363" i="1" s="1"/>
  <c r="R15361" i="1"/>
  <c r="O15361" i="1"/>
  <c r="S15361" i="1" s="1"/>
  <c r="R15359" i="1"/>
  <c r="O15359" i="1"/>
  <c r="S15359" i="1" s="1"/>
  <c r="R15357" i="1"/>
  <c r="O15357" i="1"/>
  <c r="S15357" i="1" s="1"/>
  <c r="R15355" i="1"/>
  <c r="O15355" i="1"/>
  <c r="S15355" i="1" s="1"/>
  <c r="R15353" i="1"/>
  <c r="O15353" i="1"/>
  <c r="S15353" i="1" s="1"/>
  <c r="R15351" i="1"/>
  <c r="O15351" i="1"/>
  <c r="S15351" i="1" s="1"/>
  <c r="R15349" i="1"/>
  <c r="O15349" i="1"/>
  <c r="S15349" i="1" s="1"/>
  <c r="R15347" i="1"/>
  <c r="O15347" i="1"/>
  <c r="S15347" i="1" s="1"/>
  <c r="R15345" i="1"/>
  <c r="O15345" i="1"/>
  <c r="S15345" i="1" s="1"/>
  <c r="R15343" i="1"/>
  <c r="O15343" i="1"/>
  <c r="S15343" i="1" s="1"/>
  <c r="R15341" i="1"/>
  <c r="O15341" i="1"/>
  <c r="S15341" i="1" s="1"/>
  <c r="R15339" i="1"/>
  <c r="O15339" i="1"/>
  <c r="S15339" i="1" s="1"/>
  <c r="R15337" i="1"/>
  <c r="O15337" i="1"/>
  <c r="S15337" i="1" s="1"/>
  <c r="R15335" i="1"/>
  <c r="O15335" i="1"/>
  <c r="S15335" i="1" s="1"/>
  <c r="R15333" i="1"/>
  <c r="O15333" i="1"/>
  <c r="S15333" i="1" s="1"/>
  <c r="R15331" i="1"/>
  <c r="O15331" i="1"/>
  <c r="S15331" i="1" s="1"/>
  <c r="R15329" i="1"/>
  <c r="O15329" i="1"/>
  <c r="S15329" i="1" s="1"/>
  <c r="R15327" i="1"/>
  <c r="O15327" i="1"/>
  <c r="S15327" i="1" s="1"/>
  <c r="R15325" i="1"/>
  <c r="O15325" i="1"/>
  <c r="S15325" i="1" s="1"/>
  <c r="R15323" i="1"/>
  <c r="O15323" i="1"/>
  <c r="S15323" i="1" s="1"/>
  <c r="R15321" i="1"/>
  <c r="O15321" i="1"/>
  <c r="S15321" i="1" s="1"/>
  <c r="R15319" i="1"/>
  <c r="O15319" i="1"/>
  <c r="S15319" i="1" s="1"/>
  <c r="R15317" i="1"/>
  <c r="O15317" i="1"/>
  <c r="S15317" i="1" s="1"/>
  <c r="R15315" i="1"/>
  <c r="O15315" i="1"/>
  <c r="S15315" i="1" s="1"/>
  <c r="R15313" i="1"/>
  <c r="O15313" i="1"/>
  <c r="S15313" i="1" s="1"/>
  <c r="R15311" i="1"/>
  <c r="O15311" i="1"/>
  <c r="S15311" i="1" s="1"/>
  <c r="R15309" i="1"/>
  <c r="O15309" i="1"/>
  <c r="S15309" i="1" s="1"/>
  <c r="R15307" i="1"/>
  <c r="O15307" i="1"/>
  <c r="S15307" i="1" s="1"/>
  <c r="R15305" i="1"/>
  <c r="O15305" i="1"/>
  <c r="S15305" i="1" s="1"/>
  <c r="R15303" i="1"/>
  <c r="O15303" i="1"/>
  <c r="S15303" i="1" s="1"/>
  <c r="R15301" i="1"/>
  <c r="O15301" i="1"/>
  <c r="S15301" i="1" s="1"/>
  <c r="R15299" i="1"/>
  <c r="O15299" i="1"/>
  <c r="S15299" i="1" s="1"/>
  <c r="R15297" i="1"/>
  <c r="O15297" i="1"/>
  <c r="S15297" i="1" s="1"/>
  <c r="R15295" i="1"/>
  <c r="O15295" i="1"/>
  <c r="S15295" i="1" s="1"/>
  <c r="R15293" i="1"/>
  <c r="O15293" i="1"/>
  <c r="S15293" i="1" s="1"/>
  <c r="R15291" i="1"/>
  <c r="O15291" i="1"/>
  <c r="S15291" i="1" s="1"/>
  <c r="R15289" i="1"/>
  <c r="O15289" i="1"/>
  <c r="S15289" i="1" s="1"/>
  <c r="R15287" i="1"/>
  <c r="O15287" i="1"/>
  <c r="S15287" i="1" s="1"/>
  <c r="R15285" i="1"/>
  <c r="O15285" i="1"/>
  <c r="S15285" i="1" s="1"/>
  <c r="R15283" i="1"/>
  <c r="O15283" i="1"/>
  <c r="S15283" i="1" s="1"/>
  <c r="R15281" i="1"/>
  <c r="O15281" i="1"/>
  <c r="S15281" i="1" s="1"/>
  <c r="R15279" i="1"/>
  <c r="O15279" i="1"/>
  <c r="S15279" i="1" s="1"/>
  <c r="R15277" i="1"/>
  <c r="O15277" i="1"/>
  <c r="S15277" i="1" s="1"/>
  <c r="R15275" i="1"/>
  <c r="O15275" i="1"/>
  <c r="S15275" i="1" s="1"/>
  <c r="R15273" i="1"/>
  <c r="O15273" i="1"/>
  <c r="S15273" i="1" s="1"/>
  <c r="R15271" i="1"/>
  <c r="O15271" i="1"/>
  <c r="S15271" i="1" s="1"/>
  <c r="R15269" i="1"/>
  <c r="O15269" i="1"/>
  <c r="S15269" i="1" s="1"/>
  <c r="R15267" i="1"/>
  <c r="O15267" i="1"/>
  <c r="S15267" i="1" s="1"/>
  <c r="R15265" i="1"/>
  <c r="O15265" i="1"/>
  <c r="S15265" i="1" s="1"/>
  <c r="R15263" i="1"/>
  <c r="O15263" i="1"/>
  <c r="S15263" i="1" s="1"/>
  <c r="R15261" i="1"/>
  <c r="O15261" i="1"/>
  <c r="S15261" i="1" s="1"/>
  <c r="R15259" i="1"/>
  <c r="O15259" i="1"/>
  <c r="S15259" i="1" s="1"/>
  <c r="R15257" i="1"/>
  <c r="O15257" i="1"/>
  <c r="S15257" i="1" s="1"/>
  <c r="R15255" i="1"/>
  <c r="O15255" i="1"/>
  <c r="S15255" i="1" s="1"/>
  <c r="R15253" i="1"/>
  <c r="O15253" i="1"/>
  <c r="S15253" i="1" s="1"/>
  <c r="R15251" i="1"/>
  <c r="O15251" i="1"/>
  <c r="S15251" i="1" s="1"/>
  <c r="R15249" i="1"/>
  <c r="O15249" i="1"/>
  <c r="S15249" i="1" s="1"/>
  <c r="R15247" i="1"/>
  <c r="O15247" i="1"/>
  <c r="S15247" i="1" s="1"/>
  <c r="R15245" i="1"/>
  <c r="O15245" i="1"/>
  <c r="S15245" i="1" s="1"/>
  <c r="R15243" i="1"/>
  <c r="O15243" i="1"/>
  <c r="S15243" i="1" s="1"/>
  <c r="R15241" i="1"/>
  <c r="O15241" i="1"/>
  <c r="S15241" i="1" s="1"/>
  <c r="R15239" i="1"/>
  <c r="O15239" i="1"/>
  <c r="S15239" i="1" s="1"/>
  <c r="R15237" i="1"/>
  <c r="O15237" i="1"/>
  <c r="S15237" i="1" s="1"/>
  <c r="R15235" i="1"/>
  <c r="O15235" i="1"/>
  <c r="S15235" i="1" s="1"/>
  <c r="R15233" i="1"/>
  <c r="O15233" i="1"/>
  <c r="S15233" i="1" s="1"/>
  <c r="R15231" i="1"/>
  <c r="O15231" i="1"/>
  <c r="S15231" i="1" s="1"/>
  <c r="R15229" i="1"/>
  <c r="O15229" i="1"/>
  <c r="S15229" i="1" s="1"/>
  <c r="R15227" i="1"/>
  <c r="O15227" i="1"/>
  <c r="S15227" i="1" s="1"/>
  <c r="R15225" i="1"/>
  <c r="O15225" i="1"/>
  <c r="S15225" i="1" s="1"/>
  <c r="R15223" i="1"/>
  <c r="O15223" i="1"/>
  <c r="S15223" i="1" s="1"/>
  <c r="R15221" i="1"/>
  <c r="O15221" i="1"/>
  <c r="S15221" i="1" s="1"/>
  <c r="R15219" i="1"/>
  <c r="O15219" i="1"/>
  <c r="S15219" i="1" s="1"/>
  <c r="R15217" i="1"/>
  <c r="O15217" i="1"/>
  <c r="S15217" i="1" s="1"/>
  <c r="R15215" i="1"/>
  <c r="O15215" i="1"/>
  <c r="S15215" i="1" s="1"/>
  <c r="R15213" i="1"/>
  <c r="O15213" i="1"/>
  <c r="S15213" i="1" s="1"/>
  <c r="R15211" i="1"/>
  <c r="O15211" i="1"/>
  <c r="S15211" i="1" s="1"/>
  <c r="R15209" i="1"/>
  <c r="O15209" i="1"/>
  <c r="S15209" i="1" s="1"/>
  <c r="R15207" i="1"/>
  <c r="O15207" i="1"/>
  <c r="S15207" i="1" s="1"/>
  <c r="R15205" i="1"/>
  <c r="O15205" i="1"/>
  <c r="S15205" i="1" s="1"/>
  <c r="R15203" i="1"/>
  <c r="O15203" i="1"/>
  <c r="S15203" i="1" s="1"/>
  <c r="R15201" i="1"/>
  <c r="O15201" i="1"/>
  <c r="S15201" i="1" s="1"/>
  <c r="R15199" i="1"/>
  <c r="O15199" i="1"/>
  <c r="S15199" i="1" s="1"/>
  <c r="R15197" i="1"/>
  <c r="O15197" i="1"/>
  <c r="S15197" i="1" s="1"/>
  <c r="R15195" i="1"/>
  <c r="O15195" i="1"/>
  <c r="S15195" i="1" s="1"/>
  <c r="R15193" i="1"/>
  <c r="O15193" i="1"/>
  <c r="S15193" i="1" s="1"/>
  <c r="R15191" i="1"/>
  <c r="O15191" i="1"/>
  <c r="S15191" i="1" s="1"/>
  <c r="R15189" i="1"/>
  <c r="O15189" i="1"/>
  <c r="S15189" i="1" s="1"/>
  <c r="R15187" i="1"/>
  <c r="O15187" i="1"/>
  <c r="S15187" i="1" s="1"/>
  <c r="R15185" i="1"/>
  <c r="O15185" i="1"/>
  <c r="S15185" i="1" s="1"/>
  <c r="R15183" i="1"/>
  <c r="O15183" i="1"/>
  <c r="S15183" i="1" s="1"/>
  <c r="R15181" i="1"/>
  <c r="O15181" i="1"/>
  <c r="S15181" i="1" s="1"/>
  <c r="R15179" i="1"/>
  <c r="O15179" i="1"/>
  <c r="S15179" i="1" s="1"/>
  <c r="R15177" i="1"/>
  <c r="O15177" i="1"/>
  <c r="S15177" i="1" s="1"/>
  <c r="R15175" i="1"/>
  <c r="O15175" i="1"/>
  <c r="S15175" i="1" s="1"/>
  <c r="R15173" i="1"/>
  <c r="O15173" i="1"/>
  <c r="S15173" i="1" s="1"/>
  <c r="R15171" i="1"/>
  <c r="O15171" i="1"/>
  <c r="S15171" i="1" s="1"/>
  <c r="R15169" i="1"/>
  <c r="O15169" i="1"/>
  <c r="S15169" i="1" s="1"/>
  <c r="R15167" i="1"/>
  <c r="O15167" i="1"/>
  <c r="S15167" i="1" s="1"/>
  <c r="R15165" i="1"/>
  <c r="O15165" i="1"/>
  <c r="S15165" i="1" s="1"/>
  <c r="R15163" i="1"/>
  <c r="O15163" i="1"/>
  <c r="S15163" i="1" s="1"/>
  <c r="R15161" i="1"/>
  <c r="O15161" i="1"/>
  <c r="S15161" i="1" s="1"/>
  <c r="R15159" i="1"/>
  <c r="O15159" i="1"/>
  <c r="S15159" i="1" s="1"/>
  <c r="R15157" i="1"/>
  <c r="O15157" i="1"/>
  <c r="S15157" i="1" s="1"/>
  <c r="R15155" i="1"/>
  <c r="O15155" i="1"/>
  <c r="S15155" i="1" s="1"/>
  <c r="R15153" i="1"/>
  <c r="O15153" i="1"/>
  <c r="S15153" i="1" s="1"/>
  <c r="R15151" i="1"/>
  <c r="O15151" i="1"/>
  <c r="S15151" i="1" s="1"/>
  <c r="R15149" i="1"/>
  <c r="O15149" i="1"/>
  <c r="S15149" i="1" s="1"/>
  <c r="R15147" i="1"/>
  <c r="O15147" i="1"/>
  <c r="S15147" i="1" s="1"/>
  <c r="R15145" i="1"/>
  <c r="O15145" i="1"/>
  <c r="S15145" i="1" s="1"/>
  <c r="R15143" i="1"/>
  <c r="O15143" i="1"/>
  <c r="S15143" i="1" s="1"/>
  <c r="R15141" i="1"/>
  <c r="O15141" i="1"/>
  <c r="S15141" i="1" s="1"/>
  <c r="R15139" i="1"/>
  <c r="O15139" i="1"/>
  <c r="S15139" i="1" s="1"/>
  <c r="R15137" i="1"/>
  <c r="O15137" i="1"/>
  <c r="S15137" i="1" s="1"/>
  <c r="R15135" i="1"/>
  <c r="O15135" i="1"/>
  <c r="S15135" i="1" s="1"/>
  <c r="R15133" i="1"/>
  <c r="O15133" i="1"/>
  <c r="S15133" i="1" s="1"/>
  <c r="R15131" i="1"/>
  <c r="O15131" i="1"/>
  <c r="S15131" i="1" s="1"/>
  <c r="R15129" i="1"/>
  <c r="O15129" i="1"/>
  <c r="S15129" i="1" s="1"/>
  <c r="R15127" i="1"/>
  <c r="O15127" i="1"/>
  <c r="S15127" i="1" s="1"/>
  <c r="R15125" i="1"/>
  <c r="O15125" i="1"/>
  <c r="S15125" i="1" s="1"/>
  <c r="R15123" i="1"/>
  <c r="O15123" i="1"/>
  <c r="S15123" i="1" s="1"/>
  <c r="R15121" i="1"/>
  <c r="O15121" i="1"/>
  <c r="S15121" i="1" s="1"/>
  <c r="R15119" i="1"/>
  <c r="O15119" i="1"/>
  <c r="S15119" i="1" s="1"/>
  <c r="R15117" i="1"/>
  <c r="O15117" i="1"/>
  <c r="S15117" i="1" s="1"/>
  <c r="R15115" i="1"/>
  <c r="O15115" i="1"/>
  <c r="S15115" i="1" s="1"/>
  <c r="R15113" i="1"/>
  <c r="O15113" i="1"/>
  <c r="S15113" i="1" s="1"/>
  <c r="R15111" i="1"/>
  <c r="O15111" i="1"/>
  <c r="S15111" i="1" s="1"/>
  <c r="R15109" i="1"/>
  <c r="O15109" i="1"/>
  <c r="S15109" i="1" s="1"/>
  <c r="R15107" i="1"/>
  <c r="O15107" i="1"/>
  <c r="S15107" i="1" s="1"/>
  <c r="R15105" i="1"/>
  <c r="O15105" i="1"/>
  <c r="S15105" i="1" s="1"/>
  <c r="R15103" i="1"/>
  <c r="O15103" i="1"/>
  <c r="S15103" i="1" s="1"/>
  <c r="R15101" i="1"/>
  <c r="O15101" i="1"/>
  <c r="S15101" i="1" s="1"/>
  <c r="R15099" i="1"/>
  <c r="O15099" i="1"/>
  <c r="S15099" i="1" s="1"/>
  <c r="R15097" i="1"/>
  <c r="O15097" i="1"/>
  <c r="S15097" i="1" s="1"/>
  <c r="R15095" i="1"/>
  <c r="O15095" i="1"/>
  <c r="S15095" i="1" s="1"/>
  <c r="R15093" i="1"/>
  <c r="O15093" i="1"/>
  <c r="S15093" i="1" s="1"/>
  <c r="R15091" i="1"/>
  <c r="O15091" i="1"/>
  <c r="S15091" i="1" s="1"/>
  <c r="R15089" i="1"/>
  <c r="O15089" i="1"/>
  <c r="S15089" i="1" s="1"/>
  <c r="R15087" i="1"/>
  <c r="O15087" i="1"/>
  <c r="S15087" i="1" s="1"/>
  <c r="R15085" i="1"/>
  <c r="O15085" i="1"/>
  <c r="S15085" i="1" s="1"/>
  <c r="R15083" i="1"/>
  <c r="O15083" i="1"/>
  <c r="S15083" i="1" s="1"/>
  <c r="R15081" i="1"/>
  <c r="O15081" i="1"/>
  <c r="S15081" i="1" s="1"/>
  <c r="R15079" i="1"/>
  <c r="O15079" i="1"/>
  <c r="S15079" i="1" s="1"/>
  <c r="R15077" i="1"/>
  <c r="O15077" i="1"/>
  <c r="S15077" i="1" s="1"/>
  <c r="R15075" i="1"/>
  <c r="O15075" i="1"/>
  <c r="S15075" i="1" s="1"/>
  <c r="R15073" i="1"/>
  <c r="O15073" i="1"/>
  <c r="S15073" i="1" s="1"/>
  <c r="R15071" i="1"/>
  <c r="O15071" i="1"/>
  <c r="S15071" i="1" s="1"/>
  <c r="R15069" i="1"/>
  <c r="O15069" i="1"/>
  <c r="S15069" i="1" s="1"/>
  <c r="R15067" i="1"/>
  <c r="O15067" i="1"/>
  <c r="S15067" i="1" s="1"/>
  <c r="R15065" i="1"/>
  <c r="O15065" i="1"/>
  <c r="S15065" i="1" s="1"/>
  <c r="R15063" i="1"/>
  <c r="O15063" i="1"/>
  <c r="S15063" i="1" s="1"/>
  <c r="R15061" i="1"/>
  <c r="O15061" i="1"/>
  <c r="S15061" i="1" s="1"/>
  <c r="R15059" i="1"/>
  <c r="O15059" i="1"/>
  <c r="S15059" i="1" s="1"/>
  <c r="R15057" i="1"/>
  <c r="O15057" i="1"/>
  <c r="S15057" i="1" s="1"/>
  <c r="R15055" i="1"/>
  <c r="O15055" i="1"/>
  <c r="S15055" i="1" s="1"/>
  <c r="R15053" i="1"/>
  <c r="O15053" i="1"/>
  <c r="S15053" i="1" s="1"/>
  <c r="R15051" i="1"/>
  <c r="O15051" i="1"/>
  <c r="S15051" i="1" s="1"/>
  <c r="R15049" i="1"/>
  <c r="O15049" i="1"/>
  <c r="S15049" i="1" s="1"/>
  <c r="R15047" i="1"/>
  <c r="O15047" i="1"/>
  <c r="S15047" i="1" s="1"/>
  <c r="R15045" i="1"/>
  <c r="O15045" i="1"/>
  <c r="S15045" i="1" s="1"/>
  <c r="R15043" i="1"/>
  <c r="O15043" i="1"/>
  <c r="S15043" i="1" s="1"/>
  <c r="R15041" i="1"/>
  <c r="O15041" i="1"/>
  <c r="S15041" i="1" s="1"/>
  <c r="R15039" i="1"/>
  <c r="O15039" i="1"/>
  <c r="S15039" i="1" s="1"/>
  <c r="R15037" i="1"/>
  <c r="O15037" i="1"/>
  <c r="S15037" i="1" s="1"/>
  <c r="R15035" i="1"/>
  <c r="O15035" i="1"/>
  <c r="S15035" i="1" s="1"/>
  <c r="R15033" i="1"/>
  <c r="O15033" i="1"/>
  <c r="S15033" i="1" s="1"/>
  <c r="R15031" i="1"/>
  <c r="O15031" i="1"/>
  <c r="S15031" i="1" s="1"/>
  <c r="R15029" i="1"/>
  <c r="O15029" i="1"/>
  <c r="S15029" i="1" s="1"/>
  <c r="R15027" i="1"/>
  <c r="O15027" i="1"/>
  <c r="S15027" i="1" s="1"/>
  <c r="R15025" i="1"/>
  <c r="O15025" i="1"/>
  <c r="S15025" i="1" s="1"/>
  <c r="R15023" i="1"/>
  <c r="O15023" i="1"/>
  <c r="S15023" i="1" s="1"/>
  <c r="R15021" i="1"/>
  <c r="O15021" i="1"/>
  <c r="S15021" i="1" s="1"/>
  <c r="R15019" i="1"/>
  <c r="O15019" i="1"/>
  <c r="S15019" i="1" s="1"/>
  <c r="R15017" i="1"/>
  <c r="O15017" i="1"/>
  <c r="S15017" i="1" s="1"/>
  <c r="R15015" i="1"/>
  <c r="O15015" i="1"/>
  <c r="S15015" i="1" s="1"/>
  <c r="R15013" i="1"/>
  <c r="O15013" i="1"/>
  <c r="S15013" i="1" s="1"/>
  <c r="R15011" i="1"/>
  <c r="O15011" i="1"/>
  <c r="S15011" i="1" s="1"/>
  <c r="R15009" i="1"/>
  <c r="O15009" i="1"/>
  <c r="S15009" i="1" s="1"/>
  <c r="R15007" i="1"/>
  <c r="O15007" i="1"/>
  <c r="S15007" i="1" s="1"/>
  <c r="R15005" i="1"/>
  <c r="O15005" i="1"/>
  <c r="S15005" i="1" s="1"/>
  <c r="R15003" i="1"/>
  <c r="O15003" i="1"/>
  <c r="S15003" i="1" s="1"/>
  <c r="R15001" i="1"/>
  <c r="O15001" i="1"/>
  <c r="S15001" i="1" s="1"/>
  <c r="R14999" i="1"/>
  <c r="O14999" i="1"/>
  <c r="S14999" i="1" s="1"/>
  <c r="R14997" i="1"/>
  <c r="O14997" i="1"/>
  <c r="S14997" i="1" s="1"/>
  <c r="R14995" i="1"/>
  <c r="O14995" i="1"/>
  <c r="S14995" i="1" s="1"/>
  <c r="R14993" i="1"/>
  <c r="O14993" i="1"/>
  <c r="S14993" i="1" s="1"/>
  <c r="R14991" i="1"/>
  <c r="O14991" i="1"/>
  <c r="S14991" i="1" s="1"/>
  <c r="R14989" i="1"/>
  <c r="O14989" i="1"/>
  <c r="S14989" i="1" s="1"/>
  <c r="R14987" i="1"/>
  <c r="O14987" i="1"/>
  <c r="S14987" i="1" s="1"/>
  <c r="R14985" i="1"/>
  <c r="O14985" i="1"/>
  <c r="S14985" i="1" s="1"/>
  <c r="R14983" i="1"/>
  <c r="O14983" i="1"/>
  <c r="S14983" i="1" s="1"/>
  <c r="R14981" i="1"/>
  <c r="O14981" i="1"/>
  <c r="S14981" i="1" s="1"/>
  <c r="R14979" i="1"/>
  <c r="O14979" i="1"/>
  <c r="S14979" i="1" s="1"/>
  <c r="R14977" i="1"/>
  <c r="O14977" i="1"/>
  <c r="S14977" i="1" s="1"/>
  <c r="R14975" i="1"/>
  <c r="O14975" i="1"/>
  <c r="S14975" i="1" s="1"/>
  <c r="R14973" i="1"/>
  <c r="O14973" i="1"/>
  <c r="S14973" i="1" s="1"/>
  <c r="R14971" i="1"/>
  <c r="O14971" i="1"/>
  <c r="S14971" i="1" s="1"/>
  <c r="R14969" i="1"/>
  <c r="O14969" i="1"/>
  <c r="S14969" i="1" s="1"/>
  <c r="R14967" i="1"/>
  <c r="O14967" i="1"/>
  <c r="S14967" i="1" s="1"/>
  <c r="R14965" i="1"/>
  <c r="O14965" i="1"/>
  <c r="S14965" i="1" s="1"/>
  <c r="R14963" i="1"/>
  <c r="O14963" i="1"/>
  <c r="S14963" i="1" s="1"/>
  <c r="R14961" i="1"/>
  <c r="O14961" i="1"/>
  <c r="S14961" i="1" s="1"/>
  <c r="R14959" i="1"/>
  <c r="O14959" i="1"/>
  <c r="S14959" i="1" s="1"/>
  <c r="R14957" i="1"/>
  <c r="O14957" i="1"/>
  <c r="S14957" i="1" s="1"/>
  <c r="R14955" i="1"/>
  <c r="O14955" i="1"/>
  <c r="S14955" i="1" s="1"/>
  <c r="R14953" i="1"/>
  <c r="O14953" i="1"/>
  <c r="S14953" i="1" s="1"/>
  <c r="R14951" i="1"/>
  <c r="O14951" i="1"/>
  <c r="S14951" i="1" s="1"/>
  <c r="R14949" i="1"/>
  <c r="O14949" i="1"/>
  <c r="S14949" i="1" s="1"/>
  <c r="R14947" i="1"/>
  <c r="O14947" i="1"/>
  <c r="S14947" i="1" s="1"/>
  <c r="R14945" i="1"/>
  <c r="O14945" i="1"/>
  <c r="S14945" i="1" s="1"/>
  <c r="R14943" i="1"/>
  <c r="O14943" i="1"/>
  <c r="S14943" i="1" s="1"/>
  <c r="R14941" i="1"/>
  <c r="O14941" i="1"/>
  <c r="S14941" i="1" s="1"/>
  <c r="R14939" i="1"/>
  <c r="O14939" i="1"/>
  <c r="S14939" i="1" s="1"/>
  <c r="R14937" i="1"/>
  <c r="O14937" i="1"/>
  <c r="S14937" i="1" s="1"/>
  <c r="R14935" i="1"/>
  <c r="O14935" i="1"/>
  <c r="S14935" i="1" s="1"/>
  <c r="R14933" i="1"/>
  <c r="O14933" i="1"/>
  <c r="S14933" i="1" s="1"/>
  <c r="R14931" i="1"/>
  <c r="O14931" i="1"/>
  <c r="S14931" i="1" s="1"/>
  <c r="R14929" i="1"/>
  <c r="O14929" i="1"/>
  <c r="S14929" i="1" s="1"/>
  <c r="R14927" i="1"/>
  <c r="O14927" i="1"/>
  <c r="S14927" i="1" s="1"/>
  <c r="R14925" i="1"/>
  <c r="O14925" i="1"/>
  <c r="S14925" i="1" s="1"/>
  <c r="R14923" i="1"/>
  <c r="O14923" i="1"/>
  <c r="S14923" i="1" s="1"/>
  <c r="R14921" i="1"/>
  <c r="O14921" i="1"/>
  <c r="S14921" i="1" s="1"/>
  <c r="R14919" i="1"/>
  <c r="O14919" i="1"/>
  <c r="S14919" i="1" s="1"/>
  <c r="R14917" i="1"/>
  <c r="O14917" i="1"/>
  <c r="S14917" i="1" s="1"/>
  <c r="R14915" i="1"/>
  <c r="O14915" i="1"/>
  <c r="S14915" i="1" s="1"/>
  <c r="R14913" i="1"/>
  <c r="O14913" i="1"/>
  <c r="S14913" i="1" s="1"/>
  <c r="R14911" i="1"/>
  <c r="O14911" i="1"/>
  <c r="S14911" i="1" s="1"/>
  <c r="R14909" i="1"/>
  <c r="O14909" i="1"/>
  <c r="S14909" i="1" s="1"/>
  <c r="R14907" i="1"/>
  <c r="O14907" i="1"/>
  <c r="S14907" i="1" s="1"/>
  <c r="R14905" i="1"/>
  <c r="O14905" i="1"/>
  <c r="S14905" i="1" s="1"/>
  <c r="R14903" i="1"/>
  <c r="O14903" i="1"/>
  <c r="S14903" i="1" s="1"/>
  <c r="R14901" i="1"/>
  <c r="O14901" i="1"/>
  <c r="S14901" i="1" s="1"/>
  <c r="R14899" i="1"/>
  <c r="O14899" i="1"/>
  <c r="S14899" i="1" s="1"/>
  <c r="R14897" i="1"/>
  <c r="O14897" i="1"/>
  <c r="S14897" i="1" s="1"/>
  <c r="R14895" i="1"/>
  <c r="O14895" i="1"/>
  <c r="S14895" i="1" s="1"/>
  <c r="R14893" i="1"/>
  <c r="O14893" i="1"/>
  <c r="S14893" i="1" s="1"/>
  <c r="R14891" i="1"/>
  <c r="O14891" i="1"/>
  <c r="S14891" i="1" s="1"/>
  <c r="R14889" i="1"/>
  <c r="O14889" i="1"/>
  <c r="S14889" i="1" s="1"/>
  <c r="R14887" i="1"/>
  <c r="O14887" i="1"/>
  <c r="S14887" i="1" s="1"/>
  <c r="R14885" i="1"/>
  <c r="O14885" i="1"/>
  <c r="S14885" i="1" s="1"/>
  <c r="R14883" i="1"/>
  <c r="O14883" i="1"/>
  <c r="S14883" i="1" s="1"/>
  <c r="R14881" i="1"/>
  <c r="O14881" i="1"/>
  <c r="S14881" i="1" s="1"/>
  <c r="R14879" i="1"/>
  <c r="O14879" i="1"/>
  <c r="S14879" i="1" s="1"/>
  <c r="R14877" i="1"/>
  <c r="O14877" i="1"/>
  <c r="S14877" i="1" s="1"/>
  <c r="R14875" i="1"/>
  <c r="O14875" i="1"/>
  <c r="S14875" i="1" s="1"/>
  <c r="R14873" i="1"/>
  <c r="O14873" i="1"/>
  <c r="S14873" i="1" s="1"/>
  <c r="R14871" i="1"/>
  <c r="O14871" i="1"/>
  <c r="S14871" i="1" s="1"/>
  <c r="R14869" i="1"/>
  <c r="O14869" i="1"/>
  <c r="S14869" i="1" s="1"/>
  <c r="R14867" i="1"/>
  <c r="O14867" i="1"/>
  <c r="S14867" i="1" s="1"/>
  <c r="R14865" i="1"/>
  <c r="O14865" i="1"/>
  <c r="S14865" i="1" s="1"/>
  <c r="R14863" i="1"/>
  <c r="O14863" i="1"/>
  <c r="S14863" i="1" s="1"/>
  <c r="R14861" i="1"/>
  <c r="O14861" i="1"/>
  <c r="S14861" i="1" s="1"/>
  <c r="R14859" i="1"/>
  <c r="O14859" i="1"/>
  <c r="S14859" i="1" s="1"/>
  <c r="R14857" i="1"/>
  <c r="O14857" i="1"/>
  <c r="S14857" i="1" s="1"/>
  <c r="R14855" i="1"/>
  <c r="O14855" i="1"/>
  <c r="S14855" i="1" s="1"/>
  <c r="R14853" i="1"/>
  <c r="O14853" i="1"/>
  <c r="S14853" i="1" s="1"/>
  <c r="R14851" i="1"/>
  <c r="O14851" i="1"/>
  <c r="S14851" i="1" s="1"/>
  <c r="R14849" i="1"/>
  <c r="O14849" i="1"/>
  <c r="S14849" i="1" s="1"/>
  <c r="R14847" i="1"/>
  <c r="O14847" i="1"/>
  <c r="S14847" i="1" s="1"/>
  <c r="R14845" i="1"/>
  <c r="O14845" i="1"/>
  <c r="S14845" i="1" s="1"/>
  <c r="R14843" i="1"/>
  <c r="O14843" i="1"/>
  <c r="S14843" i="1" s="1"/>
  <c r="R14841" i="1"/>
  <c r="O14841" i="1"/>
  <c r="S14841" i="1" s="1"/>
  <c r="R14839" i="1"/>
  <c r="O14839" i="1"/>
  <c r="S14839" i="1" s="1"/>
  <c r="R14837" i="1"/>
  <c r="O14837" i="1"/>
  <c r="S14837" i="1" s="1"/>
  <c r="R14835" i="1"/>
  <c r="O14835" i="1"/>
  <c r="S14835" i="1" s="1"/>
  <c r="R14833" i="1"/>
  <c r="O14833" i="1"/>
  <c r="S14833" i="1" s="1"/>
  <c r="R14831" i="1"/>
  <c r="O14831" i="1"/>
  <c r="S14831" i="1" s="1"/>
  <c r="R14829" i="1"/>
  <c r="O14829" i="1"/>
  <c r="S14829" i="1" s="1"/>
  <c r="R14827" i="1"/>
  <c r="O14827" i="1"/>
  <c r="S14827" i="1" s="1"/>
  <c r="R14825" i="1"/>
  <c r="O14825" i="1"/>
  <c r="S14825" i="1" s="1"/>
  <c r="R14823" i="1"/>
  <c r="O14823" i="1"/>
  <c r="S14823" i="1" s="1"/>
  <c r="R14821" i="1"/>
  <c r="O14821" i="1"/>
  <c r="S14821" i="1" s="1"/>
  <c r="R14819" i="1"/>
  <c r="O14819" i="1"/>
  <c r="S14819" i="1" s="1"/>
  <c r="R14817" i="1"/>
  <c r="O14817" i="1"/>
  <c r="S14817" i="1" s="1"/>
  <c r="R14815" i="1"/>
  <c r="O14815" i="1"/>
  <c r="S14815" i="1" s="1"/>
  <c r="R14813" i="1"/>
  <c r="O14813" i="1"/>
  <c r="S14813" i="1" s="1"/>
  <c r="R14811" i="1"/>
  <c r="O14811" i="1"/>
  <c r="S14811" i="1" s="1"/>
  <c r="R14809" i="1"/>
  <c r="O14809" i="1"/>
  <c r="S14809" i="1" s="1"/>
  <c r="R14807" i="1"/>
  <c r="O14807" i="1"/>
  <c r="S14807" i="1" s="1"/>
  <c r="R14805" i="1"/>
  <c r="O14805" i="1"/>
  <c r="S14805" i="1" s="1"/>
  <c r="R14803" i="1"/>
  <c r="O14803" i="1"/>
  <c r="S14803" i="1" s="1"/>
  <c r="R14801" i="1"/>
  <c r="O14801" i="1"/>
  <c r="S14801" i="1" s="1"/>
  <c r="R14799" i="1"/>
  <c r="O14799" i="1"/>
  <c r="S14799" i="1" s="1"/>
  <c r="R14797" i="1"/>
  <c r="O14797" i="1"/>
  <c r="S14797" i="1" s="1"/>
  <c r="R14795" i="1"/>
  <c r="O14795" i="1"/>
  <c r="S14795" i="1" s="1"/>
  <c r="R14793" i="1"/>
  <c r="O14793" i="1"/>
  <c r="S14793" i="1" s="1"/>
  <c r="R14791" i="1"/>
  <c r="O14791" i="1"/>
  <c r="S14791" i="1" s="1"/>
  <c r="R14789" i="1"/>
  <c r="O14789" i="1"/>
  <c r="S14789" i="1" s="1"/>
  <c r="R14787" i="1"/>
  <c r="O14787" i="1"/>
  <c r="S14787" i="1" s="1"/>
  <c r="R14785" i="1"/>
  <c r="O14785" i="1"/>
  <c r="S14785" i="1" s="1"/>
  <c r="R14783" i="1"/>
  <c r="O14783" i="1"/>
  <c r="S14783" i="1" s="1"/>
  <c r="R14781" i="1"/>
  <c r="O14781" i="1"/>
  <c r="S14781" i="1" s="1"/>
  <c r="R14779" i="1"/>
  <c r="O14779" i="1"/>
  <c r="S14779" i="1" s="1"/>
  <c r="R14777" i="1"/>
  <c r="O14777" i="1"/>
  <c r="S14777" i="1" s="1"/>
  <c r="R14775" i="1"/>
  <c r="O14775" i="1"/>
  <c r="S14775" i="1" s="1"/>
  <c r="R14773" i="1"/>
  <c r="O14773" i="1"/>
  <c r="S14773" i="1" s="1"/>
  <c r="R14771" i="1"/>
  <c r="O14771" i="1"/>
  <c r="S14771" i="1" s="1"/>
  <c r="R14769" i="1"/>
  <c r="O14769" i="1"/>
  <c r="S14769" i="1" s="1"/>
  <c r="R14767" i="1"/>
  <c r="O14767" i="1"/>
  <c r="S14767" i="1" s="1"/>
  <c r="R14765" i="1"/>
  <c r="O14765" i="1"/>
  <c r="S14765" i="1" s="1"/>
  <c r="R14763" i="1"/>
  <c r="O14763" i="1"/>
  <c r="S14763" i="1" s="1"/>
  <c r="R14761" i="1"/>
  <c r="O14761" i="1"/>
  <c r="S14761" i="1" s="1"/>
  <c r="R14759" i="1"/>
  <c r="O14759" i="1"/>
  <c r="S14759" i="1" s="1"/>
  <c r="R14757" i="1"/>
  <c r="O14757" i="1"/>
  <c r="S14757" i="1" s="1"/>
  <c r="R14755" i="1"/>
  <c r="O14755" i="1"/>
  <c r="S14755" i="1" s="1"/>
  <c r="R14753" i="1"/>
  <c r="O14753" i="1"/>
  <c r="S14753" i="1" s="1"/>
  <c r="R14751" i="1"/>
  <c r="O14751" i="1"/>
  <c r="S14751" i="1" s="1"/>
  <c r="R14749" i="1"/>
  <c r="O14749" i="1"/>
  <c r="S14749" i="1" s="1"/>
  <c r="R14747" i="1"/>
  <c r="O14747" i="1"/>
  <c r="S14747" i="1" s="1"/>
  <c r="R14745" i="1"/>
  <c r="O14745" i="1"/>
  <c r="S14745" i="1" s="1"/>
  <c r="R14743" i="1"/>
  <c r="O14743" i="1"/>
  <c r="S14743" i="1" s="1"/>
  <c r="R14741" i="1"/>
  <c r="O14741" i="1"/>
  <c r="S14741" i="1" s="1"/>
  <c r="R14739" i="1"/>
  <c r="O14739" i="1"/>
  <c r="S14739" i="1" s="1"/>
  <c r="R14737" i="1"/>
  <c r="O14737" i="1"/>
  <c r="S14737" i="1" s="1"/>
  <c r="R14735" i="1"/>
  <c r="O14735" i="1"/>
  <c r="S14735" i="1" s="1"/>
  <c r="R14733" i="1"/>
  <c r="O14733" i="1"/>
  <c r="S14733" i="1" s="1"/>
  <c r="R14731" i="1"/>
  <c r="O14731" i="1"/>
  <c r="S14731" i="1" s="1"/>
  <c r="R14729" i="1"/>
  <c r="O14729" i="1"/>
  <c r="S14729" i="1" s="1"/>
  <c r="R14727" i="1"/>
  <c r="O14727" i="1"/>
  <c r="S14727" i="1" s="1"/>
  <c r="R14725" i="1"/>
  <c r="O14725" i="1"/>
  <c r="S14725" i="1" s="1"/>
  <c r="R14723" i="1"/>
  <c r="O14723" i="1"/>
  <c r="S14723" i="1" s="1"/>
  <c r="R14721" i="1"/>
  <c r="O14721" i="1"/>
  <c r="S14721" i="1" s="1"/>
  <c r="R14719" i="1"/>
  <c r="O14719" i="1"/>
  <c r="S14719" i="1" s="1"/>
  <c r="R14717" i="1"/>
  <c r="O14717" i="1"/>
  <c r="S14717" i="1" s="1"/>
  <c r="R14715" i="1"/>
  <c r="O14715" i="1"/>
  <c r="S14715" i="1" s="1"/>
  <c r="R14713" i="1"/>
  <c r="O14713" i="1"/>
  <c r="S14713" i="1" s="1"/>
  <c r="R14711" i="1"/>
  <c r="O14711" i="1"/>
  <c r="S14711" i="1" s="1"/>
  <c r="R14709" i="1"/>
  <c r="O14709" i="1"/>
  <c r="S14709" i="1" s="1"/>
  <c r="R14707" i="1"/>
  <c r="O14707" i="1"/>
  <c r="S14707" i="1" s="1"/>
  <c r="R14705" i="1"/>
  <c r="O14705" i="1"/>
  <c r="S14705" i="1" s="1"/>
  <c r="R14703" i="1"/>
  <c r="O14703" i="1"/>
  <c r="S14703" i="1" s="1"/>
  <c r="R14701" i="1"/>
  <c r="O14701" i="1"/>
  <c r="S14701" i="1" s="1"/>
  <c r="R14699" i="1"/>
  <c r="O14699" i="1"/>
  <c r="S14699" i="1" s="1"/>
  <c r="R14697" i="1"/>
  <c r="O14697" i="1"/>
  <c r="S14697" i="1" s="1"/>
  <c r="R14695" i="1"/>
  <c r="O14695" i="1"/>
  <c r="S14695" i="1" s="1"/>
  <c r="R14693" i="1"/>
  <c r="O14693" i="1"/>
  <c r="S14693" i="1" s="1"/>
  <c r="R14691" i="1"/>
  <c r="O14691" i="1"/>
  <c r="S14691" i="1" s="1"/>
  <c r="R14689" i="1"/>
  <c r="O14689" i="1"/>
  <c r="S14689" i="1" s="1"/>
  <c r="R14687" i="1"/>
  <c r="O14687" i="1"/>
  <c r="S14687" i="1" s="1"/>
  <c r="R14685" i="1"/>
  <c r="O14685" i="1"/>
  <c r="S14685" i="1" s="1"/>
  <c r="R14683" i="1"/>
  <c r="O14683" i="1"/>
  <c r="S14683" i="1" s="1"/>
  <c r="R14681" i="1"/>
  <c r="O14681" i="1"/>
  <c r="S14681" i="1" s="1"/>
  <c r="R14679" i="1"/>
  <c r="O14679" i="1"/>
  <c r="S14679" i="1" s="1"/>
  <c r="R14677" i="1"/>
  <c r="O14677" i="1"/>
  <c r="S14677" i="1" s="1"/>
  <c r="R14675" i="1"/>
  <c r="O14675" i="1"/>
  <c r="S14675" i="1" s="1"/>
  <c r="R14673" i="1"/>
  <c r="O14673" i="1"/>
  <c r="S14673" i="1" s="1"/>
  <c r="R14671" i="1"/>
  <c r="O14671" i="1"/>
  <c r="S14671" i="1" s="1"/>
  <c r="R14669" i="1"/>
  <c r="O14669" i="1"/>
  <c r="S14669" i="1" s="1"/>
  <c r="R14667" i="1"/>
  <c r="O14667" i="1"/>
  <c r="S14667" i="1" s="1"/>
  <c r="R14665" i="1"/>
  <c r="O14665" i="1"/>
  <c r="S14665" i="1" s="1"/>
  <c r="R14663" i="1"/>
  <c r="O14663" i="1"/>
  <c r="S14663" i="1" s="1"/>
  <c r="R14661" i="1"/>
  <c r="O14661" i="1"/>
  <c r="S14661" i="1" s="1"/>
  <c r="R14659" i="1"/>
  <c r="O14659" i="1"/>
  <c r="S14659" i="1" s="1"/>
  <c r="R14657" i="1"/>
  <c r="O14657" i="1"/>
  <c r="S14657" i="1" s="1"/>
  <c r="R14655" i="1"/>
  <c r="O14655" i="1"/>
  <c r="S14655" i="1" s="1"/>
  <c r="R14653" i="1"/>
  <c r="O14653" i="1"/>
  <c r="S14653" i="1" s="1"/>
  <c r="R14651" i="1"/>
  <c r="O14651" i="1"/>
  <c r="S14651" i="1" s="1"/>
  <c r="R14649" i="1"/>
  <c r="O14649" i="1"/>
  <c r="S14649" i="1" s="1"/>
  <c r="R14647" i="1"/>
  <c r="O14647" i="1"/>
  <c r="S14647" i="1" s="1"/>
  <c r="R14645" i="1"/>
  <c r="O14645" i="1"/>
  <c r="S14645" i="1" s="1"/>
  <c r="R14643" i="1"/>
  <c r="O14643" i="1"/>
  <c r="S14643" i="1" s="1"/>
  <c r="R14641" i="1"/>
  <c r="O14641" i="1"/>
  <c r="S14641" i="1" s="1"/>
  <c r="R14639" i="1"/>
  <c r="O14639" i="1"/>
  <c r="S14639" i="1" s="1"/>
  <c r="R14637" i="1"/>
  <c r="O14637" i="1"/>
  <c r="S14637" i="1" s="1"/>
  <c r="R14635" i="1"/>
  <c r="O14635" i="1"/>
  <c r="S14635" i="1" s="1"/>
  <c r="R14633" i="1"/>
  <c r="O14633" i="1"/>
  <c r="S14633" i="1" s="1"/>
  <c r="R14631" i="1"/>
  <c r="O14631" i="1"/>
  <c r="S14631" i="1" s="1"/>
  <c r="R14629" i="1"/>
  <c r="O14629" i="1"/>
  <c r="S14629" i="1" s="1"/>
  <c r="R14627" i="1"/>
  <c r="O14627" i="1"/>
  <c r="S14627" i="1" s="1"/>
  <c r="R14625" i="1"/>
  <c r="O14625" i="1"/>
  <c r="S14625" i="1" s="1"/>
  <c r="R14623" i="1"/>
  <c r="O14623" i="1"/>
  <c r="S14623" i="1" s="1"/>
  <c r="R14621" i="1"/>
  <c r="O14621" i="1"/>
  <c r="S14621" i="1" s="1"/>
  <c r="R14619" i="1"/>
  <c r="O14619" i="1"/>
  <c r="S14619" i="1" s="1"/>
  <c r="R14617" i="1"/>
  <c r="O14617" i="1"/>
  <c r="S14617" i="1" s="1"/>
  <c r="R14615" i="1"/>
  <c r="O14615" i="1"/>
  <c r="S14615" i="1" s="1"/>
  <c r="R14613" i="1"/>
  <c r="O14613" i="1"/>
  <c r="S14613" i="1" s="1"/>
  <c r="R14611" i="1"/>
  <c r="O14611" i="1"/>
  <c r="S14611" i="1" s="1"/>
  <c r="R14609" i="1"/>
  <c r="O14609" i="1"/>
  <c r="S14609" i="1" s="1"/>
  <c r="R14607" i="1"/>
  <c r="O14607" i="1"/>
  <c r="S14607" i="1" s="1"/>
  <c r="R14605" i="1"/>
  <c r="O14605" i="1"/>
  <c r="S14605" i="1" s="1"/>
  <c r="R14603" i="1"/>
  <c r="O14603" i="1"/>
  <c r="S14603" i="1" s="1"/>
  <c r="R14601" i="1"/>
  <c r="O14601" i="1"/>
  <c r="S14601" i="1" s="1"/>
  <c r="R14599" i="1"/>
  <c r="O14599" i="1"/>
  <c r="S14599" i="1" s="1"/>
  <c r="R14597" i="1"/>
  <c r="O14597" i="1"/>
  <c r="S14597" i="1" s="1"/>
  <c r="R14595" i="1"/>
  <c r="O14595" i="1"/>
  <c r="S14595" i="1" s="1"/>
  <c r="R14593" i="1"/>
  <c r="O14593" i="1"/>
  <c r="S14593" i="1" s="1"/>
  <c r="R14591" i="1"/>
  <c r="O14591" i="1"/>
  <c r="S14591" i="1" s="1"/>
  <c r="R14589" i="1"/>
  <c r="O14589" i="1"/>
  <c r="S14589" i="1" s="1"/>
  <c r="R14587" i="1"/>
  <c r="O14587" i="1"/>
  <c r="S14587" i="1" s="1"/>
  <c r="R14585" i="1"/>
  <c r="O14585" i="1"/>
  <c r="S14585" i="1" s="1"/>
  <c r="R14583" i="1"/>
  <c r="O14583" i="1"/>
  <c r="S14583" i="1" s="1"/>
  <c r="R14581" i="1"/>
  <c r="O14581" i="1"/>
  <c r="S14581" i="1" s="1"/>
  <c r="R14579" i="1"/>
  <c r="O14579" i="1"/>
  <c r="S14579" i="1" s="1"/>
  <c r="R14577" i="1"/>
  <c r="O14577" i="1"/>
  <c r="S14577" i="1" s="1"/>
  <c r="R14575" i="1"/>
  <c r="O14575" i="1"/>
  <c r="S14575" i="1" s="1"/>
  <c r="R14573" i="1"/>
  <c r="O14573" i="1"/>
  <c r="S14573" i="1" s="1"/>
  <c r="R14571" i="1"/>
  <c r="O14571" i="1"/>
  <c r="S14571" i="1" s="1"/>
  <c r="R14569" i="1"/>
  <c r="O14569" i="1"/>
  <c r="S14569" i="1" s="1"/>
  <c r="R14567" i="1"/>
  <c r="O14567" i="1"/>
  <c r="S14567" i="1" s="1"/>
  <c r="R14565" i="1"/>
  <c r="O14565" i="1"/>
  <c r="S14565" i="1" s="1"/>
  <c r="R14563" i="1"/>
  <c r="O14563" i="1"/>
  <c r="S14563" i="1" s="1"/>
  <c r="R14561" i="1"/>
  <c r="O14561" i="1"/>
  <c r="S14561" i="1" s="1"/>
  <c r="R14559" i="1"/>
  <c r="O14559" i="1"/>
  <c r="S14559" i="1" s="1"/>
  <c r="R14557" i="1"/>
  <c r="O14557" i="1"/>
  <c r="S14557" i="1" s="1"/>
  <c r="R14555" i="1"/>
  <c r="O14555" i="1"/>
  <c r="S14555" i="1" s="1"/>
  <c r="R14553" i="1"/>
  <c r="O14553" i="1"/>
  <c r="S14553" i="1" s="1"/>
  <c r="R14551" i="1"/>
  <c r="O14551" i="1"/>
  <c r="S14551" i="1" s="1"/>
  <c r="R14549" i="1"/>
  <c r="O14549" i="1"/>
  <c r="S14549" i="1" s="1"/>
  <c r="R14547" i="1"/>
  <c r="O14547" i="1"/>
  <c r="S14547" i="1" s="1"/>
  <c r="R14545" i="1"/>
  <c r="O14545" i="1"/>
  <c r="S14545" i="1" s="1"/>
  <c r="R14543" i="1"/>
  <c r="O14543" i="1"/>
  <c r="S14543" i="1" s="1"/>
  <c r="R14541" i="1"/>
  <c r="O14541" i="1"/>
  <c r="S14541" i="1" s="1"/>
  <c r="R14539" i="1"/>
  <c r="O14539" i="1"/>
  <c r="S14539" i="1" s="1"/>
  <c r="R14537" i="1"/>
  <c r="O14537" i="1"/>
  <c r="S14537" i="1" s="1"/>
  <c r="R14535" i="1"/>
  <c r="O14535" i="1"/>
  <c r="S14535" i="1" s="1"/>
  <c r="R14533" i="1"/>
  <c r="O14533" i="1"/>
  <c r="S14533" i="1" s="1"/>
  <c r="R14531" i="1"/>
  <c r="O14531" i="1"/>
  <c r="S14531" i="1" s="1"/>
  <c r="R14529" i="1"/>
  <c r="O14529" i="1"/>
  <c r="S14529" i="1" s="1"/>
  <c r="R14527" i="1"/>
  <c r="O14527" i="1"/>
  <c r="S14527" i="1" s="1"/>
  <c r="R14525" i="1"/>
  <c r="O14525" i="1"/>
  <c r="S14525" i="1" s="1"/>
  <c r="R14523" i="1"/>
  <c r="O14523" i="1"/>
  <c r="S14523" i="1" s="1"/>
  <c r="R14521" i="1"/>
  <c r="O14521" i="1"/>
  <c r="S14521" i="1" s="1"/>
  <c r="R14519" i="1"/>
  <c r="O14519" i="1"/>
  <c r="S14519" i="1" s="1"/>
  <c r="R14517" i="1"/>
  <c r="O14517" i="1"/>
  <c r="S14517" i="1" s="1"/>
  <c r="R14515" i="1"/>
  <c r="O14515" i="1"/>
  <c r="S14515" i="1" s="1"/>
  <c r="R14513" i="1"/>
  <c r="O14513" i="1"/>
  <c r="S14513" i="1" s="1"/>
  <c r="R14511" i="1"/>
  <c r="O14511" i="1"/>
  <c r="S14511" i="1" s="1"/>
  <c r="R14509" i="1"/>
  <c r="O14509" i="1"/>
  <c r="S14509" i="1" s="1"/>
  <c r="R14507" i="1"/>
  <c r="O14507" i="1"/>
  <c r="S14507" i="1" s="1"/>
  <c r="R14505" i="1"/>
  <c r="O14505" i="1"/>
  <c r="S14505" i="1" s="1"/>
  <c r="R14503" i="1"/>
  <c r="O14503" i="1"/>
  <c r="S14503" i="1" s="1"/>
  <c r="R14501" i="1"/>
  <c r="O14501" i="1"/>
  <c r="S14501" i="1" s="1"/>
  <c r="R14499" i="1"/>
  <c r="O14499" i="1"/>
  <c r="S14499" i="1" s="1"/>
  <c r="R14497" i="1"/>
  <c r="O14497" i="1"/>
  <c r="S14497" i="1" s="1"/>
  <c r="R14495" i="1"/>
  <c r="O14495" i="1"/>
  <c r="S14495" i="1" s="1"/>
  <c r="R14493" i="1"/>
  <c r="O14493" i="1"/>
  <c r="S14493" i="1" s="1"/>
  <c r="R14491" i="1"/>
  <c r="O14491" i="1"/>
  <c r="S14491" i="1" s="1"/>
  <c r="R14489" i="1"/>
  <c r="O14489" i="1"/>
  <c r="S14489" i="1" s="1"/>
  <c r="R14487" i="1"/>
  <c r="O14487" i="1"/>
  <c r="S14487" i="1" s="1"/>
  <c r="R14485" i="1"/>
  <c r="O14485" i="1"/>
  <c r="S14485" i="1" s="1"/>
  <c r="R14483" i="1"/>
  <c r="O14483" i="1"/>
  <c r="S14483" i="1" s="1"/>
  <c r="R14481" i="1"/>
  <c r="O14481" i="1"/>
  <c r="S14481" i="1" s="1"/>
  <c r="R14479" i="1"/>
  <c r="O14479" i="1"/>
  <c r="S14479" i="1" s="1"/>
  <c r="R14477" i="1"/>
  <c r="O14477" i="1"/>
  <c r="S14477" i="1" s="1"/>
  <c r="R14475" i="1"/>
  <c r="O14475" i="1"/>
  <c r="S14475" i="1" s="1"/>
  <c r="R14473" i="1"/>
  <c r="O14473" i="1"/>
  <c r="S14473" i="1" s="1"/>
  <c r="R14471" i="1"/>
  <c r="O14471" i="1"/>
  <c r="S14471" i="1" s="1"/>
  <c r="R14469" i="1"/>
  <c r="O14469" i="1"/>
  <c r="S14469" i="1" s="1"/>
  <c r="R14467" i="1"/>
  <c r="O14467" i="1"/>
  <c r="S14467" i="1" s="1"/>
  <c r="R14465" i="1"/>
  <c r="O14465" i="1"/>
  <c r="S14465" i="1" s="1"/>
  <c r="R14463" i="1"/>
  <c r="O14463" i="1"/>
  <c r="S14463" i="1" s="1"/>
  <c r="R14461" i="1"/>
  <c r="O14461" i="1"/>
  <c r="S14461" i="1" s="1"/>
  <c r="R14459" i="1"/>
  <c r="O14459" i="1"/>
  <c r="S14459" i="1" s="1"/>
  <c r="R14457" i="1"/>
  <c r="O14457" i="1"/>
  <c r="S14457" i="1" s="1"/>
  <c r="R14455" i="1"/>
  <c r="O14455" i="1"/>
  <c r="S14455" i="1" s="1"/>
  <c r="R14453" i="1"/>
  <c r="O14453" i="1"/>
  <c r="S14453" i="1" s="1"/>
  <c r="R14451" i="1"/>
  <c r="O14451" i="1"/>
  <c r="S14451" i="1" s="1"/>
  <c r="R14449" i="1"/>
  <c r="O14449" i="1"/>
  <c r="S14449" i="1" s="1"/>
  <c r="R14447" i="1"/>
  <c r="O14447" i="1"/>
  <c r="S14447" i="1" s="1"/>
  <c r="R14445" i="1"/>
  <c r="O14445" i="1"/>
  <c r="S14445" i="1" s="1"/>
  <c r="R14443" i="1"/>
  <c r="O14443" i="1"/>
  <c r="S14443" i="1" s="1"/>
  <c r="R14441" i="1"/>
  <c r="O14441" i="1"/>
  <c r="S14441" i="1" s="1"/>
  <c r="R14439" i="1"/>
  <c r="O14439" i="1"/>
  <c r="S14439" i="1" s="1"/>
  <c r="R14437" i="1"/>
  <c r="O14437" i="1"/>
  <c r="S14437" i="1" s="1"/>
  <c r="R14435" i="1"/>
  <c r="O14435" i="1"/>
  <c r="S14435" i="1" s="1"/>
  <c r="R14433" i="1"/>
  <c r="O14433" i="1"/>
  <c r="S14433" i="1" s="1"/>
  <c r="R14431" i="1"/>
  <c r="O14431" i="1"/>
  <c r="S14431" i="1" s="1"/>
  <c r="R14429" i="1"/>
  <c r="O14429" i="1"/>
  <c r="S14429" i="1" s="1"/>
  <c r="R14427" i="1"/>
  <c r="O14427" i="1"/>
  <c r="S14427" i="1" s="1"/>
  <c r="R14425" i="1"/>
  <c r="O14425" i="1"/>
  <c r="S14425" i="1" s="1"/>
  <c r="R14423" i="1"/>
  <c r="O14423" i="1"/>
  <c r="S14423" i="1" s="1"/>
  <c r="R14421" i="1"/>
  <c r="O14421" i="1"/>
  <c r="S14421" i="1" s="1"/>
  <c r="R14419" i="1"/>
  <c r="O14419" i="1"/>
  <c r="S14419" i="1" s="1"/>
  <c r="R14417" i="1"/>
  <c r="O14417" i="1"/>
  <c r="S14417" i="1" s="1"/>
  <c r="R14415" i="1"/>
  <c r="O14415" i="1"/>
  <c r="S14415" i="1" s="1"/>
  <c r="R14413" i="1"/>
  <c r="O14413" i="1"/>
  <c r="S14413" i="1" s="1"/>
  <c r="R14411" i="1"/>
  <c r="O14411" i="1"/>
  <c r="S14411" i="1" s="1"/>
  <c r="R14409" i="1"/>
  <c r="O14409" i="1"/>
  <c r="S14409" i="1" s="1"/>
  <c r="R14407" i="1"/>
  <c r="O14407" i="1"/>
  <c r="S14407" i="1" s="1"/>
  <c r="R14405" i="1"/>
  <c r="O14405" i="1"/>
  <c r="S14405" i="1" s="1"/>
  <c r="R14403" i="1"/>
  <c r="O14403" i="1"/>
  <c r="S14403" i="1" s="1"/>
  <c r="R14401" i="1"/>
  <c r="O14401" i="1"/>
  <c r="S14401" i="1" s="1"/>
  <c r="R14399" i="1"/>
  <c r="O14399" i="1"/>
  <c r="S14399" i="1" s="1"/>
  <c r="R14397" i="1"/>
  <c r="O14397" i="1"/>
  <c r="S14397" i="1" s="1"/>
  <c r="R14395" i="1"/>
  <c r="O14395" i="1"/>
  <c r="S14395" i="1" s="1"/>
  <c r="R14393" i="1"/>
  <c r="O14393" i="1"/>
  <c r="S14393" i="1" s="1"/>
  <c r="R14391" i="1"/>
  <c r="O14391" i="1"/>
  <c r="S14391" i="1" s="1"/>
  <c r="R14389" i="1"/>
  <c r="O14389" i="1"/>
  <c r="S14389" i="1" s="1"/>
  <c r="R14387" i="1"/>
  <c r="O14387" i="1"/>
  <c r="S14387" i="1" s="1"/>
  <c r="R14385" i="1"/>
  <c r="O14385" i="1"/>
  <c r="S14385" i="1" s="1"/>
  <c r="R14383" i="1"/>
  <c r="O14383" i="1"/>
  <c r="S14383" i="1" s="1"/>
  <c r="R14381" i="1"/>
  <c r="O14381" i="1"/>
  <c r="S14381" i="1" s="1"/>
  <c r="R14379" i="1"/>
  <c r="O14379" i="1"/>
  <c r="S14379" i="1" s="1"/>
  <c r="R14377" i="1"/>
  <c r="O14377" i="1"/>
  <c r="S14377" i="1" s="1"/>
  <c r="R14375" i="1"/>
  <c r="O14375" i="1"/>
  <c r="S14375" i="1" s="1"/>
  <c r="R14373" i="1"/>
  <c r="O14373" i="1"/>
  <c r="S14373" i="1" s="1"/>
  <c r="R14371" i="1"/>
  <c r="O14371" i="1"/>
  <c r="S14371" i="1" s="1"/>
  <c r="R14369" i="1"/>
  <c r="O14369" i="1"/>
  <c r="S14369" i="1" s="1"/>
  <c r="R14367" i="1"/>
  <c r="O14367" i="1"/>
  <c r="S14367" i="1" s="1"/>
  <c r="R14365" i="1"/>
  <c r="O14365" i="1"/>
  <c r="S14365" i="1" s="1"/>
  <c r="R14363" i="1"/>
  <c r="O14363" i="1"/>
  <c r="S14363" i="1" s="1"/>
  <c r="R14361" i="1"/>
  <c r="O14361" i="1"/>
  <c r="S14361" i="1" s="1"/>
  <c r="R14359" i="1"/>
  <c r="O14359" i="1"/>
  <c r="S14359" i="1" s="1"/>
  <c r="R14357" i="1"/>
  <c r="O14357" i="1"/>
  <c r="S14357" i="1" s="1"/>
  <c r="R14355" i="1"/>
  <c r="O14355" i="1"/>
  <c r="S14355" i="1" s="1"/>
  <c r="R14353" i="1"/>
  <c r="O14353" i="1"/>
  <c r="S14353" i="1" s="1"/>
  <c r="R14351" i="1"/>
  <c r="O14351" i="1"/>
  <c r="S14351" i="1" s="1"/>
  <c r="R14349" i="1"/>
  <c r="O14349" i="1"/>
  <c r="S14349" i="1" s="1"/>
  <c r="R14347" i="1"/>
  <c r="O14347" i="1"/>
  <c r="S14347" i="1" s="1"/>
  <c r="R14345" i="1"/>
  <c r="O14345" i="1"/>
  <c r="S14345" i="1" s="1"/>
  <c r="R14343" i="1"/>
  <c r="O14343" i="1"/>
  <c r="S14343" i="1" s="1"/>
  <c r="R14341" i="1"/>
  <c r="O14341" i="1"/>
  <c r="S14341" i="1" s="1"/>
  <c r="R14339" i="1"/>
  <c r="O14339" i="1"/>
  <c r="S14339" i="1" s="1"/>
  <c r="R14337" i="1"/>
  <c r="O14337" i="1"/>
  <c r="S14337" i="1" s="1"/>
  <c r="R14335" i="1"/>
  <c r="O14335" i="1"/>
  <c r="S14335" i="1" s="1"/>
  <c r="R14333" i="1"/>
  <c r="O14333" i="1"/>
  <c r="S14333" i="1" s="1"/>
  <c r="R14331" i="1"/>
  <c r="O14331" i="1"/>
  <c r="S14331" i="1" s="1"/>
  <c r="R14329" i="1"/>
  <c r="O14329" i="1"/>
  <c r="S14329" i="1" s="1"/>
  <c r="R14327" i="1"/>
  <c r="O14327" i="1"/>
  <c r="S14327" i="1" s="1"/>
  <c r="R14325" i="1"/>
  <c r="O14325" i="1"/>
  <c r="S14325" i="1" s="1"/>
  <c r="R14323" i="1"/>
  <c r="O14323" i="1"/>
  <c r="S14323" i="1" s="1"/>
  <c r="R14321" i="1"/>
  <c r="O14321" i="1"/>
  <c r="S14321" i="1" s="1"/>
  <c r="R14319" i="1"/>
  <c r="O14319" i="1"/>
  <c r="S14319" i="1" s="1"/>
  <c r="R14317" i="1"/>
  <c r="O14317" i="1"/>
  <c r="S14317" i="1" s="1"/>
  <c r="R14315" i="1"/>
  <c r="O14315" i="1"/>
  <c r="S14315" i="1" s="1"/>
  <c r="R14313" i="1"/>
  <c r="O14313" i="1"/>
  <c r="S14313" i="1" s="1"/>
  <c r="R14311" i="1"/>
  <c r="O14311" i="1"/>
  <c r="S14311" i="1" s="1"/>
  <c r="R14309" i="1"/>
  <c r="O14309" i="1"/>
  <c r="S14309" i="1" s="1"/>
  <c r="R14307" i="1"/>
  <c r="O14307" i="1"/>
  <c r="S14307" i="1" s="1"/>
  <c r="R14305" i="1"/>
  <c r="O14305" i="1"/>
  <c r="S14305" i="1" s="1"/>
  <c r="R14303" i="1"/>
  <c r="O14303" i="1"/>
  <c r="S14303" i="1" s="1"/>
  <c r="R14301" i="1"/>
  <c r="O14301" i="1"/>
  <c r="S14301" i="1" s="1"/>
  <c r="R14299" i="1"/>
  <c r="O14299" i="1"/>
  <c r="S14299" i="1" s="1"/>
  <c r="R14297" i="1"/>
  <c r="O14297" i="1"/>
  <c r="S14297" i="1" s="1"/>
  <c r="R14295" i="1"/>
  <c r="O14295" i="1"/>
  <c r="S14295" i="1" s="1"/>
  <c r="R14293" i="1"/>
  <c r="O14293" i="1"/>
  <c r="S14293" i="1" s="1"/>
  <c r="R14291" i="1"/>
  <c r="O14291" i="1"/>
  <c r="S14291" i="1" s="1"/>
  <c r="R14289" i="1"/>
  <c r="O14289" i="1"/>
  <c r="S14289" i="1" s="1"/>
  <c r="R14287" i="1"/>
  <c r="O14287" i="1"/>
  <c r="S14287" i="1" s="1"/>
  <c r="R14285" i="1"/>
  <c r="O14285" i="1"/>
  <c r="S14285" i="1" s="1"/>
  <c r="R14283" i="1"/>
  <c r="O14283" i="1"/>
  <c r="S14283" i="1" s="1"/>
  <c r="R14281" i="1"/>
  <c r="O14281" i="1"/>
  <c r="S14281" i="1" s="1"/>
  <c r="R14279" i="1"/>
  <c r="O14279" i="1"/>
  <c r="S14279" i="1" s="1"/>
  <c r="R14277" i="1"/>
  <c r="O14277" i="1"/>
  <c r="S14277" i="1" s="1"/>
  <c r="R14275" i="1"/>
  <c r="O14275" i="1"/>
  <c r="S14275" i="1" s="1"/>
  <c r="R14273" i="1"/>
  <c r="O14273" i="1"/>
  <c r="S14273" i="1" s="1"/>
  <c r="R14271" i="1"/>
  <c r="O14271" i="1"/>
  <c r="S14271" i="1" s="1"/>
  <c r="R14269" i="1"/>
  <c r="O14269" i="1"/>
  <c r="S14269" i="1" s="1"/>
  <c r="R14267" i="1"/>
  <c r="O14267" i="1"/>
  <c r="S14267" i="1" s="1"/>
  <c r="R14265" i="1"/>
  <c r="O14265" i="1"/>
  <c r="S14265" i="1" s="1"/>
  <c r="R14263" i="1"/>
  <c r="O14263" i="1"/>
  <c r="S14263" i="1" s="1"/>
  <c r="R14261" i="1"/>
  <c r="O14261" i="1"/>
  <c r="S14261" i="1" s="1"/>
  <c r="R14259" i="1"/>
  <c r="O14259" i="1"/>
  <c r="S14259" i="1" s="1"/>
  <c r="R14257" i="1"/>
  <c r="O14257" i="1"/>
  <c r="S14257" i="1" s="1"/>
  <c r="R14255" i="1"/>
  <c r="O14255" i="1"/>
  <c r="S14255" i="1" s="1"/>
  <c r="R14253" i="1"/>
  <c r="O14253" i="1"/>
  <c r="S14253" i="1" s="1"/>
  <c r="R14251" i="1"/>
  <c r="O14251" i="1"/>
  <c r="S14251" i="1" s="1"/>
  <c r="R14249" i="1"/>
  <c r="O14249" i="1"/>
  <c r="S14249" i="1" s="1"/>
  <c r="R14247" i="1"/>
  <c r="O14247" i="1"/>
  <c r="S14247" i="1" s="1"/>
  <c r="R14245" i="1"/>
  <c r="O14245" i="1"/>
  <c r="S14245" i="1" s="1"/>
  <c r="R14243" i="1"/>
  <c r="O14243" i="1"/>
  <c r="S14243" i="1" s="1"/>
  <c r="R14241" i="1"/>
  <c r="O14241" i="1"/>
  <c r="S14241" i="1" s="1"/>
  <c r="R14239" i="1"/>
  <c r="O14239" i="1"/>
  <c r="S14239" i="1" s="1"/>
  <c r="R14237" i="1"/>
  <c r="O14237" i="1"/>
  <c r="S14237" i="1" s="1"/>
  <c r="R14235" i="1"/>
  <c r="O14235" i="1"/>
  <c r="S14235" i="1" s="1"/>
  <c r="R14233" i="1"/>
  <c r="O14233" i="1"/>
  <c r="S14233" i="1" s="1"/>
  <c r="R14231" i="1"/>
  <c r="O14231" i="1"/>
  <c r="S14231" i="1" s="1"/>
  <c r="R14229" i="1"/>
  <c r="O14229" i="1"/>
  <c r="S14229" i="1" s="1"/>
  <c r="R14227" i="1"/>
  <c r="O14227" i="1"/>
  <c r="S14227" i="1" s="1"/>
  <c r="R14225" i="1"/>
  <c r="O14225" i="1"/>
  <c r="S14225" i="1" s="1"/>
  <c r="R14223" i="1"/>
  <c r="O14223" i="1"/>
  <c r="S14223" i="1" s="1"/>
  <c r="R14221" i="1"/>
  <c r="O14221" i="1"/>
  <c r="S14221" i="1" s="1"/>
  <c r="R14219" i="1"/>
  <c r="O14219" i="1"/>
  <c r="S14219" i="1" s="1"/>
  <c r="R14217" i="1"/>
  <c r="O14217" i="1"/>
  <c r="S14217" i="1" s="1"/>
  <c r="R14215" i="1"/>
  <c r="O14215" i="1"/>
  <c r="S14215" i="1" s="1"/>
  <c r="R14213" i="1"/>
  <c r="O14213" i="1"/>
  <c r="S14213" i="1" s="1"/>
  <c r="R14211" i="1"/>
  <c r="O14211" i="1"/>
  <c r="S14211" i="1" s="1"/>
  <c r="R14209" i="1"/>
  <c r="O14209" i="1"/>
  <c r="S14209" i="1" s="1"/>
  <c r="R14207" i="1"/>
  <c r="O14207" i="1"/>
  <c r="S14207" i="1" s="1"/>
  <c r="R14205" i="1"/>
  <c r="O14205" i="1"/>
  <c r="S14205" i="1" s="1"/>
  <c r="R14203" i="1"/>
  <c r="O14203" i="1"/>
  <c r="S14203" i="1" s="1"/>
  <c r="R14201" i="1"/>
  <c r="O14201" i="1"/>
  <c r="S14201" i="1" s="1"/>
  <c r="R14199" i="1"/>
  <c r="O14199" i="1"/>
  <c r="S14199" i="1" s="1"/>
  <c r="R14197" i="1"/>
  <c r="O14197" i="1"/>
  <c r="S14197" i="1" s="1"/>
  <c r="R14195" i="1"/>
  <c r="O14195" i="1"/>
  <c r="S14195" i="1" s="1"/>
  <c r="R14193" i="1"/>
  <c r="O14193" i="1"/>
  <c r="S14193" i="1" s="1"/>
  <c r="R14191" i="1"/>
  <c r="O14191" i="1"/>
  <c r="S14191" i="1" s="1"/>
  <c r="R14189" i="1"/>
  <c r="O14189" i="1"/>
  <c r="S14189" i="1" s="1"/>
  <c r="R14187" i="1"/>
  <c r="O14187" i="1"/>
  <c r="S14187" i="1" s="1"/>
  <c r="R14185" i="1"/>
  <c r="O14185" i="1"/>
  <c r="S14185" i="1" s="1"/>
  <c r="R14183" i="1"/>
  <c r="O14183" i="1"/>
  <c r="S14183" i="1" s="1"/>
  <c r="R14181" i="1"/>
  <c r="O14181" i="1"/>
  <c r="S14181" i="1" s="1"/>
  <c r="R14179" i="1"/>
  <c r="O14179" i="1"/>
  <c r="S14179" i="1" s="1"/>
  <c r="R14177" i="1"/>
  <c r="O14177" i="1"/>
  <c r="S14177" i="1" s="1"/>
  <c r="R14175" i="1"/>
  <c r="O14175" i="1"/>
  <c r="S14175" i="1" s="1"/>
  <c r="R14173" i="1"/>
  <c r="O14173" i="1"/>
  <c r="S14173" i="1" s="1"/>
  <c r="R14171" i="1"/>
  <c r="O14171" i="1"/>
  <c r="S14171" i="1" s="1"/>
  <c r="R14169" i="1"/>
  <c r="O14169" i="1"/>
  <c r="S14169" i="1" s="1"/>
  <c r="R14167" i="1"/>
  <c r="O14167" i="1"/>
  <c r="S14167" i="1" s="1"/>
  <c r="R14165" i="1"/>
  <c r="O14165" i="1"/>
  <c r="S14165" i="1" s="1"/>
  <c r="R14163" i="1"/>
  <c r="O14163" i="1"/>
  <c r="S14163" i="1" s="1"/>
  <c r="R14161" i="1"/>
  <c r="O14161" i="1"/>
  <c r="S14161" i="1" s="1"/>
  <c r="R14159" i="1"/>
  <c r="O14159" i="1"/>
  <c r="S14159" i="1" s="1"/>
  <c r="R14157" i="1"/>
  <c r="O14157" i="1"/>
  <c r="S14157" i="1" s="1"/>
  <c r="R14155" i="1"/>
  <c r="O14155" i="1"/>
  <c r="S14155" i="1" s="1"/>
  <c r="R14153" i="1"/>
  <c r="O14153" i="1"/>
  <c r="S14153" i="1" s="1"/>
  <c r="R14151" i="1"/>
  <c r="O14151" i="1"/>
  <c r="S14151" i="1" s="1"/>
  <c r="R14149" i="1"/>
  <c r="O14149" i="1"/>
  <c r="S14149" i="1" s="1"/>
  <c r="R14147" i="1"/>
  <c r="O14147" i="1"/>
  <c r="S14147" i="1" s="1"/>
  <c r="R14145" i="1"/>
  <c r="O14145" i="1"/>
  <c r="S14145" i="1" s="1"/>
  <c r="R14143" i="1"/>
  <c r="O14143" i="1"/>
  <c r="S14143" i="1" s="1"/>
  <c r="R14141" i="1"/>
  <c r="O14141" i="1"/>
  <c r="S14141" i="1" s="1"/>
  <c r="R14139" i="1"/>
  <c r="O14139" i="1"/>
  <c r="S14139" i="1" s="1"/>
  <c r="R14137" i="1"/>
  <c r="O14137" i="1"/>
  <c r="S14137" i="1" s="1"/>
  <c r="R14135" i="1"/>
  <c r="O14135" i="1"/>
  <c r="S14135" i="1" s="1"/>
  <c r="R14133" i="1"/>
  <c r="O14133" i="1"/>
  <c r="S14133" i="1" s="1"/>
  <c r="R14131" i="1"/>
  <c r="O14131" i="1"/>
  <c r="S14131" i="1" s="1"/>
  <c r="R14129" i="1"/>
  <c r="O14129" i="1"/>
  <c r="S14129" i="1" s="1"/>
  <c r="R14127" i="1"/>
  <c r="O14127" i="1"/>
  <c r="S14127" i="1" s="1"/>
  <c r="R14125" i="1"/>
  <c r="O14125" i="1"/>
  <c r="S14125" i="1" s="1"/>
  <c r="R14123" i="1"/>
  <c r="O14123" i="1"/>
  <c r="S14123" i="1" s="1"/>
  <c r="R14121" i="1"/>
  <c r="O14121" i="1"/>
  <c r="S14121" i="1" s="1"/>
  <c r="R14119" i="1"/>
  <c r="O14119" i="1"/>
  <c r="S14119" i="1" s="1"/>
  <c r="R14117" i="1"/>
  <c r="O14117" i="1"/>
  <c r="S14117" i="1" s="1"/>
  <c r="R14115" i="1"/>
  <c r="O14115" i="1"/>
  <c r="S14115" i="1" s="1"/>
  <c r="R14113" i="1"/>
  <c r="O14113" i="1"/>
  <c r="S14113" i="1" s="1"/>
  <c r="R14111" i="1"/>
  <c r="O14111" i="1"/>
  <c r="S14111" i="1" s="1"/>
  <c r="R14109" i="1"/>
  <c r="O14109" i="1"/>
  <c r="S14109" i="1" s="1"/>
  <c r="R14107" i="1"/>
  <c r="O14107" i="1"/>
  <c r="S14107" i="1" s="1"/>
  <c r="R14105" i="1"/>
  <c r="O14105" i="1"/>
  <c r="S14105" i="1" s="1"/>
  <c r="R14103" i="1"/>
  <c r="O14103" i="1"/>
  <c r="S14103" i="1" s="1"/>
  <c r="R14101" i="1"/>
  <c r="O14101" i="1"/>
  <c r="S14101" i="1" s="1"/>
  <c r="R14099" i="1"/>
  <c r="O14099" i="1"/>
  <c r="S14099" i="1" s="1"/>
  <c r="R14097" i="1"/>
  <c r="O14097" i="1"/>
  <c r="S14097" i="1" s="1"/>
  <c r="R14095" i="1"/>
  <c r="O14095" i="1"/>
  <c r="S14095" i="1" s="1"/>
  <c r="R14093" i="1"/>
  <c r="O14093" i="1"/>
  <c r="S14093" i="1" s="1"/>
  <c r="R14091" i="1"/>
  <c r="O14091" i="1"/>
  <c r="S14091" i="1" s="1"/>
  <c r="R14089" i="1"/>
  <c r="O14089" i="1"/>
  <c r="S14089" i="1" s="1"/>
  <c r="R14087" i="1"/>
  <c r="O14087" i="1"/>
  <c r="S14087" i="1" s="1"/>
  <c r="R14085" i="1"/>
  <c r="O14085" i="1"/>
  <c r="S14085" i="1" s="1"/>
  <c r="R14083" i="1"/>
  <c r="O14083" i="1"/>
  <c r="S14083" i="1" s="1"/>
  <c r="R14081" i="1"/>
  <c r="O14081" i="1"/>
  <c r="S14081" i="1" s="1"/>
  <c r="R14079" i="1"/>
  <c r="O14079" i="1"/>
  <c r="S14079" i="1" s="1"/>
  <c r="R14077" i="1"/>
  <c r="O14077" i="1"/>
  <c r="S14077" i="1" s="1"/>
  <c r="R14075" i="1"/>
  <c r="O14075" i="1"/>
  <c r="S14075" i="1" s="1"/>
  <c r="R14073" i="1"/>
  <c r="O14073" i="1"/>
  <c r="S14073" i="1" s="1"/>
  <c r="R14071" i="1"/>
  <c r="O14071" i="1"/>
  <c r="S14071" i="1" s="1"/>
  <c r="R14069" i="1"/>
  <c r="O14069" i="1"/>
  <c r="S14069" i="1" s="1"/>
  <c r="R14067" i="1"/>
  <c r="O14067" i="1"/>
  <c r="S14067" i="1" s="1"/>
  <c r="R14065" i="1"/>
  <c r="O14065" i="1"/>
  <c r="S14065" i="1" s="1"/>
  <c r="R14063" i="1"/>
  <c r="O14063" i="1"/>
  <c r="S14063" i="1" s="1"/>
  <c r="R14061" i="1"/>
  <c r="O14061" i="1"/>
  <c r="S14061" i="1" s="1"/>
  <c r="R14059" i="1"/>
  <c r="O14059" i="1"/>
  <c r="S14059" i="1" s="1"/>
  <c r="R14057" i="1"/>
  <c r="O14057" i="1"/>
  <c r="S14057" i="1" s="1"/>
  <c r="R14055" i="1"/>
  <c r="O14055" i="1"/>
  <c r="S14055" i="1" s="1"/>
  <c r="R14053" i="1"/>
  <c r="O14053" i="1"/>
  <c r="S14053" i="1" s="1"/>
  <c r="R14051" i="1"/>
  <c r="O14051" i="1"/>
  <c r="S14051" i="1" s="1"/>
  <c r="R14049" i="1"/>
  <c r="O14049" i="1"/>
  <c r="S14049" i="1" s="1"/>
  <c r="R14047" i="1"/>
  <c r="O14047" i="1"/>
  <c r="S14047" i="1" s="1"/>
  <c r="R14045" i="1"/>
  <c r="O14045" i="1"/>
  <c r="S14045" i="1" s="1"/>
  <c r="R14043" i="1"/>
  <c r="O14043" i="1"/>
  <c r="S14043" i="1" s="1"/>
  <c r="R14041" i="1"/>
  <c r="O14041" i="1"/>
  <c r="S14041" i="1" s="1"/>
  <c r="R14039" i="1"/>
  <c r="O14039" i="1"/>
  <c r="S14039" i="1" s="1"/>
  <c r="R14037" i="1"/>
  <c r="O14037" i="1"/>
  <c r="S14037" i="1" s="1"/>
  <c r="R14035" i="1"/>
  <c r="O14035" i="1"/>
  <c r="S14035" i="1" s="1"/>
  <c r="R14033" i="1"/>
  <c r="O14033" i="1"/>
  <c r="S14033" i="1" s="1"/>
  <c r="R14031" i="1"/>
  <c r="O14031" i="1"/>
  <c r="S14031" i="1" s="1"/>
  <c r="R14029" i="1"/>
  <c r="O14029" i="1"/>
  <c r="S14029" i="1" s="1"/>
  <c r="R14027" i="1"/>
  <c r="O14027" i="1"/>
  <c r="S14027" i="1" s="1"/>
  <c r="R14025" i="1"/>
  <c r="O14025" i="1"/>
  <c r="S14025" i="1" s="1"/>
  <c r="R14023" i="1"/>
  <c r="O14023" i="1"/>
  <c r="S14023" i="1" s="1"/>
  <c r="R14021" i="1"/>
  <c r="O14021" i="1"/>
  <c r="S14021" i="1" s="1"/>
  <c r="R14019" i="1"/>
  <c r="O14019" i="1"/>
  <c r="S14019" i="1" s="1"/>
  <c r="R14017" i="1"/>
  <c r="O14017" i="1"/>
  <c r="S14017" i="1" s="1"/>
  <c r="R14015" i="1"/>
  <c r="O14015" i="1"/>
  <c r="S14015" i="1" s="1"/>
  <c r="R14013" i="1"/>
  <c r="O14013" i="1"/>
  <c r="S14013" i="1" s="1"/>
  <c r="R14011" i="1"/>
  <c r="O14011" i="1"/>
  <c r="S14011" i="1" s="1"/>
  <c r="R14009" i="1"/>
  <c r="O14009" i="1"/>
  <c r="S14009" i="1" s="1"/>
  <c r="R14007" i="1"/>
  <c r="O14007" i="1"/>
  <c r="S14007" i="1" s="1"/>
  <c r="R14005" i="1"/>
  <c r="O14005" i="1"/>
  <c r="S14005" i="1" s="1"/>
  <c r="R14003" i="1"/>
  <c r="O14003" i="1"/>
  <c r="S14003" i="1" s="1"/>
  <c r="R14001" i="1"/>
  <c r="O14001" i="1"/>
  <c r="S14001" i="1" s="1"/>
  <c r="R13999" i="1"/>
  <c r="O13999" i="1"/>
  <c r="S13999" i="1" s="1"/>
  <c r="R13997" i="1"/>
  <c r="O13997" i="1"/>
  <c r="S13997" i="1" s="1"/>
  <c r="R13995" i="1"/>
  <c r="O13995" i="1"/>
  <c r="S13995" i="1" s="1"/>
  <c r="R13993" i="1"/>
  <c r="O13993" i="1"/>
  <c r="S13993" i="1" s="1"/>
  <c r="R13991" i="1"/>
  <c r="O13991" i="1"/>
  <c r="S13991" i="1" s="1"/>
  <c r="R13989" i="1"/>
  <c r="O13989" i="1"/>
  <c r="S13989" i="1" s="1"/>
  <c r="R13987" i="1"/>
  <c r="O13987" i="1"/>
  <c r="S13987" i="1" s="1"/>
  <c r="R13985" i="1"/>
  <c r="O13985" i="1"/>
  <c r="S13985" i="1" s="1"/>
  <c r="R13983" i="1"/>
  <c r="O13983" i="1"/>
  <c r="S13983" i="1" s="1"/>
  <c r="R13981" i="1"/>
  <c r="O13981" i="1"/>
  <c r="S13981" i="1" s="1"/>
  <c r="R13979" i="1"/>
  <c r="O13979" i="1"/>
  <c r="S13979" i="1" s="1"/>
  <c r="R13977" i="1"/>
  <c r="O13977" i="1"/>
  <c r="S13977" i="1" s="1"/>
  <c r="R13975" i="1"/>
  <c r="O13975" i="1"/>
  <c r="S13975" i="1" s="1"/>
  <c r="R13973" i="1"/>
  <c r="O13973" i="1"/>
  <c r="S13973" i="1" s="1"/>
  <c r="R13971" i="1"/>
  <c r="O13971" i="1"/>
  <c r="S13971" i="1" s="1"/>
  <c r="R13969" i="1"/>
  <c r="O13969" i="1"/>
  <c r="S13969" i="1" s="1"/>
  <c r="R13967" i="1"/>
  <c r="O13967" i="1"/>
  <c r="S13967" i="1" s="1"/>
  <c r="R13965" i="1"/>
  <c r="O13965" i="1"/>
  <c r="S13965" i="1" s="1"/>
  <c r="R13963" i="1"/>
  <c r="O13963" i="1"/>
  <c r="S13963" i="1" s="1"/>
  <c r="R13961" i="1"/>
  <c r="O13961" i="1"/>
  <c r="S13961" i="1" s="1"/>
  <c r="R13959" i="1"/>
  <c r="O13959" i="1"/>
  <c r="S13959" i="1" s="1"/>
  <c r="R13957" i="1"/>
  <c r="O13957" i="1"/>
  <c r="S13957" i="1" s="1"/>
  <c r="R13955" i="1"/>
  <c r="O13955" i="1"/>
  <c r="S13955" i="1" s="1"/>
  <c r="R13953" i="1"/>
  <c r="O13953" i="1"/>
  <c r="S13953" i="1" s="1"/>
  <c r="R13951" i="1"/>
  <c r="O13951" i="1"/>
  <c r="S13951" i="1" s="1"/>
  <c r="R13949" i="1"/>
  <c r="O13949" i="1"/>
  <c r="S13949" i="1" s="1"/>
  <c r="R13947" i="1"/>
  <c r="O13947" i="1"/>
  <c r="S13947" i="1" s="1"/>
  <c r="R13945" i="1"/>
  <c r="O13945" i="1"/>
  <c r="S13945" i="1" s="1"/>
  <c r="R13943" i="1"/>
  <c r="O13943" i="1"/>
  <c r="S13943" i="1" s="1"/>
  <c r="R13941" i="1"/>
  <c r="O13941" i="1"/>
  <c r="S13941" i="1" s="1"/>
  <c r="R13939" i="1"/>
  <c r="O13939" i="1"/>
  <c r="S13939" i="1" s="1"/>
  <c r="R13937" i="1"/>
  <c r="O13937" i="1"/>
  <c r="S13937" i="1" s="1"/>
  <c r="R13935" i="1"/>
  <c r="O13935" i="1"/>
  <c r="S13935" i="1" s="1"/>
  <c r="R13933" i="1"/>
  <c r="O13933" i="1"/>
  <c r="S13933" i="1" s="1"/>
  <c r="R13931" i="1"/>
  <c r="O13931" i="1"/>
  <c r="S13931" i="1" s="1"/>
  <c r="R13929" i="1"/>
  <c r="O13929" i="1"/>
  <c r="S13929" i="1" s="1"/>
  <c r="R13927" i="1"/>
  <c r="O13927" i="1"/>
  <c r="S13927" i="1" s="1"/>
  <c r="R13925" i="1"/>
  <c r="O13925" i="1"/>
  <c r="S13925" i="1" s="1"/>
  <c r="R13923" i="1"/>
  <c r="O13923" i="1"/>
  <c r="S13923" i="1" s="1"/>
  <c r="R13921" i="1"/>
  <c r="O13921" i="1"/>
  <c r="S13921" i="1" s="1"/>
  <c r="R13919" i="1"/>
  <c r="O13919" i="1"/>
  <c r="S13919" i="1" s="1"/>
  <c r="R13917" i="1"/>
  <c r="O13917" i="1"/>
  <c r="S13917" i="1" s="1"/>
  <c r="R13915" i="1"/>
  <c r="O13915" i="1"/>
  <c r="S13915" i="1" s="1"/>
  <c r="R13913" i="1"/>
  <c r="O13913" i="1"/>
  <c r="S13913" i="1" s="1"/>
  <c r="R13911" i="1"/>
  <c r="O13911" i="1"/>
  <c r="S13911" i="1" s="1"/>
  <c r="R13909" i="1"/>
  <c r="O13909" i="1"/>
  <c r="S13909" i="1" s="1"/>
  <c r="R13907" i="1"/>
  <c r="O13907" i="1"/>
  <c r="S13907" i="1" s="1"/>
  <c r="R13905" i="1"/>
  <c r="O13905" i="1"/>
  <c r="S13905" i="1" s="1"/>
  <c r="R13903" i="1"/>
  <c r="O13903" i="1"/>
  <c r="S13903" i="1" s="1"/>
  <c r="R13901" i="1"/>
  <c r="O13901" i="1"/>
  <c r="S13901" i="1" s="1"/>
  <c r="R13899" i="1"/>
  <c r="O13899" i="1"/>
  <c r="S13899" i="1" s="1"/>
  <c r="R13897" i="1"/>
  <c r="O13897" i="1"/>
  <c r="S13897" i="1" s="1"/>
  <c r="R13895" i="1"/>
  <c r="O13895" i="1"/>
  <c r="S13895" i="1" s="1"/>
  <c r="R13893" i="1"/>
  <c r="O13893" i="1"/>
  <c r="S13893" i="1" s="1"/>
  <c r="R13891" i="1"/>
  <c r="O13891" i="1"/>
  <c r="S13891" i="1" s="1"/>
  <c r="R13889" i="1"/>
  <c r="O13889" i="1"/>
  <c r="S13889" i="1" s="1"/>
  <c r="R13887" i="1"/>
  <c r="O13887" i="1"/>
  <c r="S13887" i="1" s="1"/>
  <c r="R13885" i="1"/>
  <c r="O13885" i="1"/>
  <c r="S13885" i="1" s="1"/>
  <c r="R13883" i="1"/>
  <c r="O13883" i="1"/>
  <c r="S13883" i="1" s="1"/>
  <c r="R13881" i="1"/>
  <c r="O13881" i="1"/>
  <c r="S13881" i="1" s="1"/>
  <c r="R13879" i="1"/>
  <c r="O13879" i="1"/>
  <c r="S13879" i="1" s="1"/>
  <c r="R13877" i="1"/>
  <c r="O13877" i="1"/>
  <c r="S13877" i="1" s="1"/>
  <c r="R13875" i="1"/>
  <c r="O13875" i="1"/>
  <c r="S13875" i="1" s="1"/>
  <c r="R13873" i="1"/>
  <c r="O13873" i="1"/>
  <c r="S13873" i="1" s="1"/>
  <c r="R13871" i="1"/>
  <c r="O13871" i="1"/>
  <c r="S13871" i="1" s="1"/>
  <c r="R13869" i="1"/>
  <c r="O13869" i="1"/>
  <c r="S13869" i="1" s="1"/>
  <c r="R13867" i="1"/>
  <c r="O13867" i="1"/>
  <c r="S13867" i="1" s="1"/>
  <c r="R13865" i="1"/>
  <c r="O13865" i="1"/>
  <c r="S13865" i="1" s="1"/>
  <c r="R13863" i="1"/>
  <c r="O13863" i="1"/>
  <c r="S13863" i="1" s="1"/>
  <c r="R13861" i="1"/>
  <c r="O13861" i="1"/>
  <c r="S13861" i="1" s="1"/>
  <c r="R13859" i="1"/>
  <c r="O13859" i="1"/>
  <c r="S13859" i="1" s="1"/>
  <c r="R13857" i="1"/>
  <c r="O13857" i="1"/>
  <c r="S13857" i="1" s="1"/>
  <c r="R13855" i="1"/>
  <c r="O13855" i="1"/>
  <c r="S13855" i="1" s="1"/>
  <c r="R13853" i="1"/>
  <c r="O13853" i="1"/>
  <c r="S13853" i="1" s="1"/>
  <c r="R13851" i="1"/>
  <c r="O13851" i="1"/>
  <c r="S13851" i="1" s="1"/>
  <c r="R13849" i="1"/>
  <c r="O13849" i="1"/>
  <c r="S13849" i="1" s="1"/>
  <c r="R13847" i="1"/>
  <c r="O13847" i="1"/>
  <c r="S13847" i="1" s="1"/>
  <c r="R13845" i="1"/>
  <c r="O13845" i="1"/>
  <c r="S13845" i="1" s="1"/>
  <c r="R13843" i="1"/>
  <c r="O13843" i="1"/>
  <c r="S13843" i="1" s="1"/>
  <c r="R13841" i="1"/>
  <c r="O13841" i="1"/>
  <c r="S13841" i="1" s="1"/>
  <c r="R13839" i="1"/>
  <c r="O13839" i="1"/>
  <c r="S13839" i="1" s="1"/>
  <c r="R13837" i="1"/>
  <c r="O13837" i="1"/>
  <c r="S13837" i="1" s="1"/>
  <c r="R13835" i="1"/>
  <c r="O13835" i="1"/>
  <c r="S13835" i="1" s="1"/>
  <c r="R13833" i="1"/>
  <c r="O13833" i="1"/>
  <c r="S13833" i="1" s="1"/>
  <c r="R13831" i="1"/>
  <c r="O13831" i="1"/>
  <c r="S13831" i="1" s="1"/>
  <c r="R13829" i="1"/>
  <c r="O13829" i="1"/>
  <c r="S13829" i="1" s="1"/>
  <c r="R13827" i="1"/>
  <c r="O13827" i="1"/>
  <c r="S13827" i="1" s="1"/>
  <c r="R13825" i="1"/>
  <c r="O13825" i="1"/>
  <c r="S13825" i="1" s="1"/>
  <c r="R13823" i="1"/>
  <c r="O13823" i="1"/>
  <c r="S13823" i="1" s="1"/>
  <c r="R13821" i="1"/>
  <c r="O13821" i="1"/>
  <c r="S13821" i="1" s="1"/>
  <c r="R13819" i="1"/>
  <c r="O13819" i="1"/>
  <c r="S13819" i="1" s="1"/>
  <c r="R13817" i="1"/>
  <c r="O13817" i="1"/>
  <c r="S13817" i="1" s="1"/>
  <c r="R13815" i="1"/>
  <c r="O13815" i="1"/>
  <c r="S13815" i="1" s="1"/>
  <c r="R13813" i="1"/>
  <c r="O13813" i="1"/>
  <c r="S13813" i="1" s="1"/>
  <c r="R13811" i="1"/>
  <c r="O13811" i="1"/>
  <c r="S13811" i="1" s="1"/>
  <c r="R13809" i="1"/>
  <c r="O13809" i="1"/>
  <c r="S13809" i="1" s="1"/>
  <c r="R13807" i="1"/>
  <c r="O13807" i="1"/>
  <c r="S13807" i="1" s="1"/>
  <c r="R13805" i="1"/>
  <c r="O13805" i="1"/>
  <c r="S13805" i="1" s="1"/>
  <c r="R13803" i="1"/>
  <c r="O13803" i="1"/>
  <c r="S13803" i="1" s="1"/>
  <c r="R13801" i="1"/>
  <c r="O13801" i="1"/>
  <c r="S13801" i="1" s="1"/>
  <c r="R13799" i="1"/>
  <c r="O13799" i="1"/>
  <c r="S13799" i="1" s="1"/>
  <c r="R13797" i="1"/>
  <c r="O13797" i="1"/>
  <c r="S13797" i="1" s="1"/>
  <c r="R13795" i="1"/>
  <c r="O13795" i="1"/>
  <c r="S13795" i="1" s="1"/>
  <c r="R13793" i="1"/>
  <c r="O13793" i="1"/>
  <c r="S13793" i="1" s="1"/>
  <c r="R13791" i="1"/>
  <c r="O13791" i="1"/>
  <c r="S13791" i="1" s="1"/>
  <c r="R13789" i="1"/>
  <c r="O13789" i="1"/>
  <c r="S13789" i="1" s="1"/>
  <c r="R13787" i="1"/>
  <c r="O13787" i="1"/>
  <c r="S13787" i="1" s="1"/>
  <c r="R13785" i="1"/>
  <c r="O13785" i="1"/>
  <c r="S13785" i="1" s="1"/>
  <c r="R13783" i="1"/>
  <c r="O13783" i="1"/>
  <c r="S13783" i="1" s="1"/>
  <c r="R13781" i="1"/>
  <c r="O13781" i="1"/>
  <c r="S13781" i="1" s="1"/>
  <c r="R13779" i="1"/>
  <c r="O13779" i="1"/>
  <c r="S13779" i="1" s="1"/>
  <c r="R13777" i="1"/>
  <c r="O13777" i="1"/>
  <c r="S13777" i="1" s="1"/>
  <c r="R13775" i="1"/>
  <c r="O13775" i="1"/>
  <c r="S13775" i="1" s="1"/>
  <c r="R13773" i="1"/>
  <c r="O13773" i="1"/>
  <c r="S13773" i="1" s="1"/>
  <c r="R13771" i="1"/>
  <c r="O13771" i="1"/>
  <c r="S13771" i="1" s="1"/>
  <c r="R13769" i="1"/>
  <c r="O13769" i="1"/>
  <c r="S13769" i="1" s="1"/>
  <c r="R13767" i="1"/>
  <c r="O13767" i="1"/>
  <c r="S13767" i="1" s="1"/>
  <c r="R13765" i="1"/>
  <c r="O13765" i="1"/>
  <c r="S13765" i="1" s="1"/>
  <c r="R13763" i="1"/>
  <c r="O13763" i="1"/>
  <c r="S13763" i="1" s="1"/>
  <c r="R13761" i="1"/>
  <c r="O13761" i="1"/>
  <c r="S13761" i="1" s="1"/>
  <c r="R13759" i="1"/>
  <c r="O13759" i="1"/>
  <c r="S13759" i="1" s="1"/>
  <c r="R13757" i="1"/>
  <c r="O13757" i="1"/>
  <c r="S13757" i="1" s="1"/>
  <c r="R13755" i="1"/>
  <c r="O13755" i="1"/>
  <c r="S13755" i="1" s="1"/>
  <c r="R13753" i="1"/>
  <c r="O13753" i="1"/>
  <c r="S13753" i="1" s="1"/>
  <c r="R13751" i="1"/>
  <c r="O13751" i="1"/>
  <c r="S13751" i="1" s="1"/>
  <c r="R13749" i="1"/>
  <c r="O13749" i="1"/>
  <c r="S13749" i="1" s="1"/>
  <c r="R13747" i="1"/>
  <c r="O13747" i="1"/>
  <c r="S13747" i="1" s="1"/>
  <c r="R13745" i="1"/>
  <c r="O13745" i="1"/>
  <c r="S13745" i="1" s="1"/>
  <c r="R13743" i="1"/>
  <c r="O13743" i="1"/>
  <c r="S13743" i="1" s="1"/>
  <c r="R13741" i="1"/>
  <c r="O13741" i="1"/>
  <c r="S13741" i="1" s="1"/>
  <c r="R13739" i="1"/>
  <c r="O13739" i="1"/>
  <c r="S13739" i="1" s="1"/>
  <c r="R13737" i="1"/>
  <c r="O13737" i="1"/>
  <c r="S13737" i="1" s="1"/>
  <c r="R13735" i="1"/>
  <c r="O13735" i="1"/>
  <c r="S13735" i="1" s="1"/>
  <c r="R13733" i="1"/>
  <c r="O13733" i="1"/>
  <c r="S13733" i="1" s="1"/>
  <c r="R13731" i="1"/>
  <c r="O13731" i="1"/>
  <c r="S13731" i="1" s="1"/>
  <c r="R13729" i="1"/>
  <c r="O13729" i="1"/>
  <c r="S13729" i="1" s="1"/>
  <c r="R13727" i="1"/>
  <c r="O13727" i="1"/>
  <c r="S13727" i="1" s="1"/>
  <c r="R13725" i="1"/>
  <c r="O13725" i="1"/>
  <c r="S13725" i="1" s="1"/>
  <c r="R13723" i="1"/>
  <c r="O13723" i="1"/>
  <c r="S13723" i="1" s="1"/>
  <c r="R13721" i="1"/>
  <c r="O13721" i="1"/>
  <c r="S13721" i="1" s="1"/>
  <c r="R13719" i="1"/>
  <c r="O13719" i="1"/>
  <c r="S13719" i="1" s="1"/>
  <c r="R13717" i="1"/>
  <c r="O13717" i="1"/>
  <c r="S13717" i="1" s="1"/>
  <c r="R13715" i="1"/>
  <c r="O13715" i="1"/>
  <c r="S13715" i="1" s="1"/>
  <c r="R13713" i="1"/>
  <c r="O13713" i="1"/>
  <c r="S13713" i="1" s="1"/>
  <c r="R13711" i="1"/>
  <c r="O13711" i="1"/>
  <c r="S13711" i="1" s="1"/>
  <c r="R13709" i="1"/>
  <c r="O13709" i="1"/>
  <c r="S13709" i="1" s="1"/>
  <c r="R13707" i="1"/>
  <c r="O13707" i="1"/>
  <c r="S13707" i="1" s="1"/>
  <c r="R13705" i="1"/>
  <c r="O13705" i="1"/>
  <c r="S13705" i="1" s="1"/>
  <c r="R13703" i="1"/>
  <c r="O13703" i="1"/>
  <c r="S13703" i="1" s="1"/>
  <c r="R13701" i="1"/>
  <c r="O13701" i="1"/>
  <c r="S13701" i="1" s="1"/>
  <c r="R13699" i="1"/>
  <c r="O13699" i="1"/>
  <c r="S13699" i="1" s="1"/>
  <c r="R13697" i="1"/>
  <c r="O13697" i="1"/>
  <c r="S13697" i="1" s="1"/>
  <c r="R13695" i="1"/>
  <c r="O13695" i="1"/>
  <c r="S13695" i="1" s="1"/>
  <c r="R13693" i="1"/>
  <c r="O13693" i="1"/>
  <c r="S13693" i="1" s="1"/>
  <c r="R13691" i="1"/>
  <c r="O13691" i="1"/>
  <c r="S13691" i="1" s="1"/>
  <c r="R13689" i="1"/>
  <c r="O13689" i="1"/>
  <c r="S13689" i="1" s="1"/>
  <c r="R13687" i="1"/>
  <c r="O13687" i="1"/>
  <c r="S13687" i="1" s="1"/>
  <c r="R13685" i="1"/>
  <c r="O13685" i="1"/>
  <c r="S13685" i="1" s="1"/>
  <c r="R13683" i="1"/>
  <c r="O13683" i="1"/>
  <c r="S13683" i="1" s="1"/>
  <c r="R13681" i="1"/>
  <c r="O13681" i="1"/>
  <c r="S13681" i="1" s="1"/>
  <c r="R13679" i="1"/>
  <c r="O13679" i="1"/>
  <c r="S13679" i="1" s="1"/>
  <c r="R13677" i="1"/>
  <c r="O13677" i="1"/>
  <c r="S13677" i="1" s="1"/>
  <c r="R13675" i="1"/>
  <c r="O13675" i="1"/>
  <c r="S13675" i="1" s="1"/>
  <c r="R13673" i="1"/>
  <c r="O13673" i="1"/>
  <c r="S13673" i="1" s="1"/>
  <c r="R13671" i="1"/>
  <c r="O13671" i="1"/>
  <c r="S13671" i="1" s="1"/>
  <c r="R13669" i="1"/>
  <c r="O13669" i="1"/>
  <c r="S13669" i="1" s="1"/>
  <c r="R13667" i="1"/>
  <c r="O13667" i="1"/>
  <c r="S13667" i="1" s="1"/>
  <c r="R13665" i="1"/>
  <c r="O13665" i="1"/>
  <c r="S13665" i="1" s="1"/>
  <c r="R13663" i="1"/>
  <c r="O13663" i="1"/>
  <c r="S13663" i="1" s="1"/>
  <c r="R13661" i="1"/>
  <c r="O13661" i="1"/>
  <c r="S13661" i="1" s="1"/>
  <c r="R13659" i="1"/>
  <c r="O13659" i="1"/>
  <c r="S13659" i="1" s="1"/>
  <c r="R13657" i="1"/>
  <c r="O13657" i="1"/>
  <c r="S13657" i="1" s="1"/>
  <c r="R13655" i="1"/>
  <c r="O13655" i="1"/>
  <c r="S13655" i="1" s="1"/>
  <c r="R13653" i="1"/>
  <c r="O13653" i="1"/>
  <c r="S13653" i="1" s="1"/>
  <c r="R13651" i="1"/>
  <c r="O13651" i="1"/>
  <c r="S13651" i="1" s="1"/>
  <c r="R13649" i="1"/>
  <c r="O13649" i="1"/>
  <c r="S13649" i="1" s="1"/>
  <c r="R13647" i="1"/>
  <c r="O13647" i="1"/>
  <c r="S13647" i="1" s="1"/>
  <c r="R13645" i="1"/>
  <c r="O13645" i="1"/>
  <c r="S13645" i="1" s="1"/>
  <c r="R13643" i="1"/>
  <c r="O13643" i="1"/>
  <c r="S13643" i="1" s="1"/>
  <c r="R13641" i="1"/>
  <c r="O13641" i="1"/>
  <c r="S13641" i="1" s="1"/>
  <c r="R13639" i="1"/>
  <c r="O13639" i="1"/>
  <c r="S13639" i="1" s="1"/>
  <c r="R13637" i="1"/>
  <c r="O13637" i="1"/>
  <c r="S13637" i="1" s="1"/>
  <c r="R13635" i="1"/>
  <c r="O13635" i="1"/>
  <c r="S13635" i="1" s="1"/>
  <c r="R13633" i="1"/>
  <c r="O13633" i="1"/>
  <c r="S13633" i="1" s="1"/>
  <c r="R13631" i="1"/>
  <c r="O13631" i="1"/>
  <c r="S13631" i="1" s="1"/>
  <c r="R13629" i="1"/>
  <c r="O13629" i="1"/>
  <c r="S13629" i="1" s="1"/>
  <c r="R13627" i="1"/>
  <c r="O13627" i="1"/>
  <c r="S13627" i="1" s="1"/>
  <c r="R13625" i="1"/>
  <c r="O13625" i="1"/>
  <c r="S13625" i="1" s="1"/>
  <c r="R13623" i="1"/>
  <c r="O13623" i="1"/>
  <c r="S13623" i="1" s="1"/>
  <c r="R13621" i="1"/>
  <c r="O13621" i="1"/>
  <c r="S13621" i="1" s="1"/>
  <c r="R13619" i="1"/>
  <c r="O13619" i="1"/>
  <c r="S13619" i="1" s="1"/>
  <c r="R13617" i="1"/>
  <c r="O13617" i="1"/>
  <c r="S13617" i="1" s="1"/>
  <c r="R13615" i="1"/>
  <c r="O13615" i="1"/>
  <c r="S13615" i="1" s="1"/>
  <c r="R13613" i="1"/>
  <c r="O13613" i="1"/>
  <c r="S13613" i="1" s="1"/>
  <c r="R13611" i="1"/>
  <c r="O13611" i="1"/>
  <c r="S13611" i="1" s="1"/>
  <c r="R13609" i="1"/>
  <c r="O13609" i="1"/>
  <c r="S13609" i="1" s="1"/>
  <c r="R13607" i="1"/>
  <c r="O13607" i="1"/>
  <c r="S13607" i="1" s="1"/>
  <c r="R13605" i="1"/>
  <c r="O13605" i="1"/>
  <c r="S13605" i="1" s="1"/>
  <c r="R13603" i="1"/>
  <c r="O13603" i="1"/>
  <c r="S13603" i="1" s="1"/>
  <c r="R13601" i="1"/>
  <c r="O13601" i="1"/>
  <c r="S13601" i="1" s="1"/>
  <c r="R13599" i="1"/>
  <c r="O13599" i="1"/>
  <c r="S13599" i="1" s="1"/>
  <c r="R13597" i="1"/>
  <c r="O13597" i="1"/>
  <c r="S13597" i="1" s="1"/>
  <c r="R13595" i="1"/>
  <c r="O13595" i="1"/>
  <c r="S13595" i="1" s="1"/>
  <c r="R13593" i="1"/>
  <c r="O13593" i="1"/>
  <c r="S13593" i="1" s="1"/>
  <c r="R13591" i="1"/>
  <c r="O13591" i="1"/>
  <c r="S13591" i="1" s="1"/>
  <c r="R13589" i="1"/>
  <c r="O13589" i="1"/>
  <c r="S13589" i="1" s="1"/>
  <c r="R13587" i="1"/>
  <c r="O13587" i="1"/>
  <c r="S13587" i="1" s="1"/>
  <c r="R13585" i="1"/>
  <c r="O13585" i="1"/>
  <c r="S13585" i="1" s="1"/>
  <c r="R13583" i="1"/>
  <c r="O13583" i="1"/>
  <c r="S13583" i="1" s="1"/>
  <c r="R13581" i="1"/>
  <c r="O13581" i="1"/>
  <c r="S13581" i="1" s="1"/>
  <c r="R13579" i="1"/>
  <c r="O13579" i="1"/>
  <c r="S13579" i="1" s="1"/>
  <c r="R13577" i="1"/>
  <c r="O13577" i="1"/>
  <c r="S13577" i="1" s="1"/>
  <c r="R13575" i="1"/>
  <c r="O13575" i="1"/>
  <c r="S13575" i="1" s="1"/>
  <c r="R13573" i="1"/>
  <c r="O13573" i="1"/>
  <c r="S13573" i="1" s="1"/>
  <c r="R13571" i="1"/>
  <c r="O13571" i="1"/>
  <c r="S13571" i="1" s="1"/>
  <c r="R13569" i="1"/>
  <c r="O13569" i="1"/>
  <c r="S13569" i="1" s="1"/>
  <c r="R13567" i="1"/>
  <c r="O13567" i="1"/>
  <c r="S13567" i="1" s="1"/>
  <c r="R13565" i="1"/>
  <c r="O13565" i="1"/>
  <c r="S13565" i="1" s="1"/>
  <c r="R13563" i="1"/>
  <c r="O13563" i="1"/>
  <c r="S13563" i="1" s="1"/>
  <c r="R13561" i="1"/>
  <c r="O13561" i="1"/>
  <c r="S13561" i="1" s="1"/>
  <c r="R13559" i="1"/>
  <c r="O13559" i="1"/>
  <c r="S13559" i="1" s="1"/>
  <c r="R13557" i="1"/>
  <c r="O13557" i="1"/>
  <c r="S13557" i="1" s="1"/>
  <c r="R13555" i="1"/>
  <c r="O13555" i="1"/>
  <c r="S13555" i="1" s="1"/>
  <c r="R13553" i="1"/>
  <c r="O13553" i="1"/>
  <c r="S13553" i="1" s="1"/>
  <c r="R13551" i="1"/>
  <c r="O13551" i="1"/>
  <c r="S13551" i="1" s="1"/>
  <c r="R13549" i="1"/>
  <c r="O13549" i="1"/>
  <c r="S13549" i="1" s="1"/>
  <c r="R13547" i="1"/>
  <c r="O13547" i="1"/>
  <c r="S13547" i="1" s="1"/>
  <c r="R13545" i="1"/>
  <c r="O13545" i="1"/>
  <c r="S13545" i="1" s="1"/>
  <c r="R13543" i="1"/>
  <c r="O13543" i="1"/>
  <c r="S13543" i="1" s="1"/>
  <c r="R13541" i="1"/>
  <c r="O13541" i="1"/>
  <c r="S13541" i="1" s="1"/>
  <c r="R13539" i="1"/>
  <c r="O13539" i="1"/>
  <c r="S13539" i="1" s="1"/>
  <c r="R13537" i="1"/>
  <c r="O13537" i="1"/>
  <c r="S13537" i="1" s="1"/>
  <c r="R13535" i="1"/>
  <c r="O13535" i="1"/>
  <c r="S13535" i="1" s="1"/>
  <c r="R13533" i="1"/>
  <c r="O13533" i="1"/>
  <c r="S13533" i="1" s="1"/>
  <c r="R13531" i="1"/>
  <c r="O13531" i="1"/>
  <c r="S13531" i="1" s="1"/>
  <c r="R13529" i="1"/>
  <c r="O13529" i="1"/>
  <c r="S13529" i="1" s="1"/>
  <c r="R13527" i="1"/>
  <c r="O13527" i="1"/>
  <c r="S13527" i="1" s="1"/>
  <c r="R13525" i="1"/>
  <c r="O13525" i="1"/>
  <c r="S13525" i="1" s="1"/>
  <c r="R13523" i="1"/>
  <c r="O13523" i="1"/>
  <c r="S13523" i="1" s="1"/>
  <c r="R13521" i="1"/>
  <c r="O13521" i="1"/>
  <c r="S13521" i="1" s="1"/>
  <c r="R13519" i="1"/>
  <c r="O13519" i="1"/>
  <c r="S13519" i="1" s="1"/>
  <c r="R13517" i="1"/>
  <c r="O13517" i="1"/>
  <c r="S13517" i="1" s="1"/>
  <c r="R13515" i="1"/>
  <c r="O13515" i="1"/>
  <c r="S13515" i="1" s="1"/>
  <c r="R13513" i="1"/>
  <c r="O13513" i="1"/>
  <c r="S13513" i="1" s="1"/>
  <c r="R13511" i="1"/>
  <c r="O13511" i="1"/>
  <c r="S13511" i="1" s="1"/>
  <c r="R13509" i="1"/>
  <c r="O13509" i="1"/>
  <c r="S13509" i="1" s="1"/>
  <c r="R13507" i="1"/>
  <c r="O13507" i="1"/>
  <c r="S13507" i="1" s="1"/>
  <c r="R13505" i="1"/>
  <c r="O13505" i="1"/>
  <c r="S13505" i="1" s="1"/>
  <c r="R13503" i="1"/>
  <c r="O13503" i="1"/>
  <c r="S13503" i="1" s="1"/>
  <c r="R13501" i="1"/>
  <c r="O13501" i="1"/>
  <c r="S13501" i="1" s="1"/>
  <c r="R13499" i="1"/>
  <c r="O13499" i="1"/>
  <c r="S13499" i="1" s="1"/>
  <c r="R13497" i="1"/>
  <c r="O13497" i="1"/>
  <c r="S13497" i="1" s="1"/>
  <c r="R13495" i="1"/>
  <c r="O13495" i="1"/>
  <c r="S13495" i="1" s="1"/>
  <c r="R13493" i="1"/>
  <c r="O13493" i="1"/>
  <c r="S13493" i="1" s="1"/>
  <c r="R13491" i="1"/>
  <c r="O13491" i="1"/>
  <c r="S13491" i="1" s="1"/>
  <c r="R13489" i="1"/>
  <c r="O13489" i="1"/>
  <c r="S13489" i="1" s="1"/>
  <c r="R13487" i="1"/>
  <c r="O13487" i="1"/>
  <c r="S13487" i="1" s="1"/>
  <c r="R13485" i="1"/>
  <c r="O13485" i="1"/>
  <c r="S13485" i="1" s="1"/>
  <c r="R13483" i="1"/>
  <c r="O13483" i="1"/>
  <c r="S13483" i="1" s="1"/>
  <c r="R13481" i="1"/>
  <c r="O13481" i="1"/>
  <c r="S13481" i="1" s="1"/>
  <c r="R13479" i="1"/>
  <c r="O13479" i="1"/>
  <c r="S13479" i="1" s="1"/>
  <c r="R13477" i="1"/>
  <c r="O13477" i="1"/>
  <c r="S13477" i="1" s="1"/>
  <c r="R13475" i="1"/>
  <c r="O13475" i="1"/>
  <c r="S13475" i="1" s="1"/>
  <c r="R13473" i="1"/>
  <c r="O13473" i="1"/>
  <c r="S13473" i="1" s="1"/>
  <c r="R13471" i="1"/>
  <c r="O13471" i="1"/>
  <c r="S13471" i="1" s="1"/>
  <c r="R13469" i="1"/>
  <c r="O13469" i="1"/>
  <c r="S13469" i="1" s="1"/>
  <c r="R13467" i="1"/>
  <c r="O13467" i="1"/>
  <c r="S13467" i="1" s="1"/>
  <c r="R13465" i="1"/>
  <c r="O13465" i="1"/>
  <c r="S13465" i="1" s="1"/>
  <c r="R13463" i="1"/>
  <c r="O13463" i="1"/>
  <c r="S13463" i="1" s="1"/>
  <c r="R13461" i="1"/>
  <c r="O13461" i="1"/>
  <c r="S13461" i="1" s="1"/>
  <c r="R13459" i="1"/>
  <c r="O13459" i="1"/>
  <c r="S13459" i="1" s="1"/>
  <c r="R13457" i="1"/>
  <c r="O13457" i="1"/>
  <c r="S13457" i="1" s="1"/>
  <c r="R13455" i="1"/>
  <c r="O13455" i="1"/>
  <c r="S13455" i="1" s="1"/>
  <c r="R13453" i="1"/>
  <c r="O13453" i="1"/>
  <c r="S13453" i="1" s="1"/>
  <c r="R13451" i="1"/>
  <c r="O13451" i="1"/>
  <c r="S13451" i="1" s="1"/>
  <c r="R13449" i="1"/>
  <c r="O13449" i="1"/>
  <c r="S13449" i="1" s="1"/>
  <c r="R13447" i="1"/>
  <c r="O13447" i="1"/>
  <c r="S13447" i="1" s="1"/>
  <c r="R13445" i="1"/>
  <c r="O13445" i="1"/>
  <c r="S13445" i="1" s="1"/>
  <c r="R13443" i="1"/>
  <c r="O13443" i="1"/>
  <c r="S13443" i="1" s="1"/>
  <c r="R13441" i="1"/>
  <c r="O13441" i="1"/>
  <c r="S13441" i="1" s="1"/>
  <c r="R13439" i="1"/>
  <c r="O13439" i="1"/>
  <c r="S13439" i="1" s="1"/>
  <c r="R13437" i="1"/>
  <c r="O13437" i="1"/>
  <c r="S13437" i="1" s="1"/>
  <c r="R13435" i="1"/>
  <c r="O13435" i="1"/>
  <c r="S13435" i="1" s="1"/>
  <c r="R13433" i="1"/>
  <c r="O13433" i="1"/>
  <c r="S13433" i="1" s="1"/>
  <c r="R13431" i="1"/>
  <c r="O13431" i="1"/>
  <c r="S13431" i="1" s="1"/>
  <c r="R13429" i="1"/>
  <c r="O13429" i="1"/>
  <c r="S13429" i="1" s="1"/>
  <c r="R13427" i="1"/>
  <c r="O13427" i="1"/>
  <c r="S13427" i="1" s="1"/>
  <c r="R13425" i="1"/>
  <c r="O13425" i="1"/>
  <c r="S13425" i="1" s="1"/>
  <c r="R13423" i="1"/>
  <c r="O13423" i="1"/>
  <c r="S13423" i="1" s="1"/>
  <c r="R13421" i="1"/>
  <c r="O13421" i="1"/>
  <c r="S13421" i="1" s="1"/>
  <c r="R13419" i="1"/>
  <c r="O13419" i="1"/>
  <c r="S13419" i="1" s="1"/>
  <c r="R13417" i="1"/>
  <c r="O13417" i="1"/>
  <c r="S13417" i="1" s="1"/>
  <c r="R13415" i="1"/>
  <c r="O13415" i="1"/>
  <c r="S13415" i="1" s="1"/>
  <c r="R13413" i="1"/>
  <c r="O13413" i="1"/>
  <c r="S13413" i="1" s="1"/>
  <c r="R13411" i="1"/>
  <c r="O13411" i="1"/>
  <c r="S13411" i="1" s="1"/>
  <c r="R13409" i="1"/>
  <c r="O13409" i="1"/>
  <c r="S13409" i="1" s="1"/>
  <c r="R13407" i="1"/>
  <c r="O13407" i="1"/>
  <c r="S13407" i="1" s="1"/>
  <c r="R13405" i="1"/>
  <c r="O13405" i="1"/>
  <c r="S13405" i="1" s="1"/>
  <c r="R13403" i="1"/>
  <c r="O13403" i="1"/>
  <c r="S13403" i="1" s="1"/>
  <c r="R13401" i="1"/>
  <c r="O13401" i="1"/>
  <c r="S13401" i="1" s="1"/>
  <c r="R13399" i="1"/>
  <c r="O13399" i="1"/>
  <c r="S13399" i="1" s="1"/>
  <c r="R13397" i="1"/>
  <c r="O13397" i="1"/>
  <c r="S13397" i="1" s="1"/>
  <c r="R13395" i="1"/>
  <c r="O13395" i="1"/>
  <c r="S13395" i="1" s="1"/>
  <c r="R13393" i="1"/>
  <c r="O13393" i="1"/>
  <c r="S13393" i="1" s="1"/>
  <c r="R13391" i="1"/>
  <c r="O13391" i="1"/>
  <c r="S13391" i="1" s="1"/>
  <c r="R13389" i="1"/>
  <c r="O13389" i="1"/>
  <c r="S13389" i="1" s="1"/>
  <c r="R13387" i="1"/>
  <c r="O13387" i="1"/>
  <c r="S13387" i="1" s="1"/>
  <c r="R13385" i="1"/>
  <c r="O13385" i="1"/>
  <c r="S13385" i="1" s="1"/>
  <c r="R13383" i="1"/>
  <c r="O13383" i="1"/>
  <c r="S13383" i="1" s="1"/>
  <c r="R13381" i="1"/>
  <c r="O13381" i="1"/>
  <c r="S13381" i="1" s="1"/>
  <c r="R13379" i="1"/>
  <c r="O13379" i="1"/>
  <c r="S13379" i="1" s="1"/>
  <c r="R13377" i="1"/>
  <c r="O13377" i="1"/>
  <c r="S13377" i="1" s="1"/>
  <c r="R13375" i="1"/>
  <c r="O13375" i="1"/>
  <c r="S13375" i="1" s="1"/>
  <c r="R13373" i="1"/>
  <c r="O13373" i="1"/>
  <c r="S13373" i="1" s="1"/>
  <c r="R13371" i="1"/>
  <c r="O13371" i="1"/>
  <c r="S13371" i="1" s="1"/>
  <c r="R13369" i="1"/>
  <c r="O13369" i="1"/>
  <c r="S13369" i="1" s="1"/>
  <c r="R13367" i="1"/>
  <c r="O13367" i="1"/>
  <c r="S13367" i="1" s="1"/>
  <c r="R13365" i="1"/>
  <c r="O13365" i="1"/>
  <c r="S13365" i="1" s="1"/>
  <c r="R13363" i="1"/>
  <c r="O13363" i="1"/>
  <c r="S13363" i="1" s="1"/>
  <c r="R13361" i="1"/>
  <c r="O13361" i="1"/>
  <c r="S13361" i="1" s="1"/>
  <c r="R13359" i="1"/>
  <c r="O13359" i="1"/>
  <c r="S13359" i="1" s="1"/>
  <c r="R13357" i="1"/>
  <c r="O13357" i="1"/>
  <c r="S13357" i="1" s="1"/>
  <c r="R13355" i="1"/>
  <c r="O13355" i="1"/>
  <c r="S13355" i="1" s="1"/>
  <c r="R13353" i="1"/>
  <c r="O13353" i="1"/>
  <c r="S13353" i="1" s="1"/>
  <c r="R13351" i="1"/>
  <c r="O13351" i="1"/>
  <c r="S13351" i="1" s="1"/>
  <c r="R13349" i="1"/>
  <c r="O13349" i="1"/>
  <c r="S13349" i="1" s="1"/>
  <c r="R13347" i="1"/>
  <c r="O13347" i="1"/>
  <c r="S13347" i="1" s="1"/>
  <c r="R13345" i="1"/>
  <c r="O13345" i="1"/>
  <c r="S13345" i="1" s="1"/>
  <c r="R13343" i="1"/>
  <c r="O13343" i="1"/>
  <c r="S13343" i="1" s="1"/>
  <c r="R13341" i="1"/>
  <c r="O13341" i="1"/>
  <c r="S13341" i="1" s="1"/>
  <c r="R13339" i="1"/>
  <c r="O13339" i="1"/>
  <c r="S13339" i="1" s="1"/>
  <c r="R13337" i="1"/>
  <c r="O13337" i="1"/>
  <c r="S13337" i="1" s="1"/>
  <c r="R13335" i="1"/>
  <c r="O13335" i="1"/>
  <c r="S13335" i="1" s="1"/>
  <c r="R13333" i="1"/>
  <c r="O13333" i="1"/>
  <c r="S13333" i="1" s="1"/>
  <c r="R13331" i="1"/>
  <c r="O13331" i="1"/>
  <c r="S13331" i="1" s="1"/>
  <c r="R13329" i="1"/>
  <c r="O13329" i="1"/>
  <c r="S13329" i="1" s="1"/>
  <c r="R13327" i="1"/>
  <c r="O13327" i="1"/>
  <c r="S13327" i="1" s="1"/>
  <c r="R13325" i="1"/>
  <c r="O13325" i="1"/>
  <c r="S13325" i="1" s="1"/>
  <c r="R13323" i="1"/>
  <c r="O13323" i="1"/>
  <c r="S13323" i="1" s="1"/>
  <c r="R13321" i="1"/>
  <c r="O13321" i="1"/>
  <c r="S13321" i="1" s="1"/>
  <c r="R13319" i="1"/>
  <c r="O13319" i="1"/>
  <c r="S13319" i="1" s="1"/>
  <c r="R13317" i="1"/>
  <c r="O13317" i="1"/>
  <c r="S13317" i="1" s="1"/>
  <c r="R13315" i="1"/>
  <c r="O13315" i="1"/>
  <c r="S13315" i="1" s="1"/>
  <c r="R13313" i="1"/>
  <c r="O13313" i="1"/>
  <c r="S13313" i="1" s="1"/>
  <c r="R13311" i="1"/>
  <c r="O13311" i="1"/>
  <c r="S13311" i="1" s="1"/>
  <c r="R13309" i="1"/>
  <c r="O13309" i="1"/>
  <c r="S13309" i="1" s="1"/>
  <c r="R13307" i="1"/>
  <c r="O13307" i="1"/>
  <c r="S13307" i="1" s="1"/>
  <c r="R13305" i="1"/>
  <c r="O13305" i="1"/>
  <c r="S13305" i="1" s="1"/>
  <c r="R13303" i="1"/>
  <c r="O13303" i="1"/>
  <c r="S13303" i="1" s="1"/>
  <c r="R13301" i="1"/>
  <c r="O13301" i="1"/>
  <c r="S13301" i="1" s="1"/>
  <c r="R13299" i="1"/>
  <c r="O13299" i="1"/>
  <c r="S13299" i="1" s="1"/>
  <c r="R13297" i="1"/>
  <c r="O13297" i="1"/>
  <c r="S13297" i="1" s="1"/>
  <c r="R13295" i="1"/>
  <c r="O13295" i="1"/>
  <c r="S13295" i="1" s="1"/>
  <c r="R13293" i="1"/>
  <c r="O13293" i="1"/>
  <c r="S13293" i="1" s="1"/>
  <c r="R13291" i="1"/>
  <c r="O13291" i="1"/>
  <c r="S13291" i="1" s="1"/>
  <c r="R13289" i="1"/>
  <c r="O13289" i="1"/>
  <c r="S13289" i="1" s="1"/>
  <c r="R13287" i="1"/>
  <c r="O13287" i="1"/>
  <c r="S13287" i="1" s="1"/>
  <c r="R13285" i="1"/>
  <c r="O13285" i="1"/>
  <c r="S13285" i="1" s="1"/>
  <c r="R13283" i="1"/>
  <c r="O13283" i="1"/>
  <c r="S13283" i="1" s="1"/>
  <c r="R13281" i="1"/>
  <c r="O13281" i="1"/>
  <c r="S13281" i="1" s="1"/>
  <c r="R13279" i="1"/>
  <c r="O13279" i="1"/>
  <c r="S13279" i="1" s="1"/>
  <c r="R13277" i="1"/>
  <c r="O13277" i="1"/>
  <c r="S13277" i="1" s="1"/>
  <c r="R13275" i="1"/>
  <c r="O13275" i="1"/>
  <c r="S13275" i="1" s="1"/>
  <c r="R13273" i="1"/>
  <c r="O13273" i="1"/>
  <c r="S13273" i="1" s="1"/>
  <c r="R13271" i="1"/>
  <c r="O13271" i="1"/>
  <c r="S13271" i="1" s="1"/>
  <c r="R13269" i="1"/>
  <c r="O13269" i="1"/>
  <c r="S13269" i="1" s="1"/>
  <c r="R13267" i="1"/>
  <c r="O13267" i="1"/>
  <c r="S13267" i="1" s="1"/>
  <c r="R13265" i="1"/>
  <c r="O13265" i="1"/>
  <c r="S13265" i="1" s="1"/>
  <c r="R13263" i="1"/>
  <c r="O13263" i="1"/>
  <c r="S13263" i="1" s="1"/>
  <c r="R13261" i="1"/>
  <c r="O13261" i="1"/>
  <c r="S13261" i="1" s="1"/>
  <c r="R13259" i="1"/>
  <c r="O13259" i="1"/>
  <c r="S13259" i="1" s="1"/>
  <c r="R13257" i="1"/>
  <c r="O13257" i="1"/>
  <c r="S13257" i="1" s="1"/>
  <c r="R13255" i="1"/>
  <c r="O13255" i="1"/>
  <c r="S13255" i="1" s="1"/>
  <c r="R13253" i="1"/>
  <c r="O13253" i="1"/>
  <c r="S13253" i="1" s="1"/>
  <c r="R13251" i="1"/>
  <c r="O13251" i="1"/>
  <c r="S13251" i="1" s="1"/>
  <c r="R13249" i="1"/>
  <c r="O13249" i="1"/>
  <c r="S13249" i="1" s="1"/>
  <c r="R13247" i="1"/>
  <c r="O13247" i="1"/>
  <c r="S13247" i="1" s="1"/>
  <c r="R13245" i="1"/>
  <c r="O13245" i="1"/>
  <c r="S13245" i="1" s="1"/>
  <c r="R13243" i="1"/>
  <c r="O13243" i="1"/>
  <c r="S13243" i="1" s="1"/>
  <c r="R13241" i="1"/>
  <c r="O13241" i="1"/>
  <c r="S13241" i="1" s="1"/>
  <c r="R13239" i="1"/>
  <c r="O13239" i="1"/>
  <c r="S13239" i="1" s="1"/>
  <c r="R13237" i="1"/>
  <c r="O13237" i="1"/>
  <c r="S13237" i="1" s="1"/>
  <c r="R13235" i="1"/>
  <c r="O13235" i="1"/>
  <c r="S13235" i="1" s="1"/>
  <c r="R13233" i="1"/>
  <c r="O13233" i="1"/>
  <c r="S13233" i="1" s="1"/>
  <c r="R13231" i="1"/>
  <c r="O13231" i="1"/>
  <c r="S13231" i="1" s="1"/>
  <c r="R13229" i="1"/>
  <c r="O13229" i="1"/>
  <c r="S13229" i="1" s="1"/>
  <c r="R13227" i="1"/>
  <c r="O13227" i="1"/>
  <c r="S13227" i="1" s="1"/>
  <c r="R13225" i="1"/>
  <c r="O13225" i="1"/>
  <c r="S13225" i="1" s="1"/>
  <c r="R13223" i="1"/>
  <c r="O13223" i="1"/>
  <c r="S13223" i="1" s="1"/>
  <c r="R13221" i="1"/>
  <c r="O13221" i="1"/>
  <c r="S13221" i="1" s="1"/>
  <c r="R13219" i="1"/>
  <c r="O13219" i="1"/>
  <c r="S13219" i="1" s="1"/>
  <c r="R13217" i="1"/>
  <c r="O13217" i="1"/>
  <c r="S13217" i="1" s="1"/>
  <c r="R13215" i="1"/>
  <c r="O13215" i="1"/>
  <c r="S13215" i="1" s="1"/>
  <c r="R13213" i="1"/>
  <c r="O13213" i="1"/>
  <c r="S13213" i="1" s="1"/>
  <c r="R13211" i="1"/>
  <c r="O13211" i="1"/>
  <c r="S13211" i="1" s="1"/>
  <c r="R13209" i="1"/>
  <c r="O13209" i="1"/>
  <c r="S13209" i="1" s="1"/>
  <c r="R13207" i="1"/>
  <c r="O13207" i="1"/>
  <c r="S13207" i="1" s="1"/>
  <c r="R13205" i="1"/>
  <c r="O13205" i="1"/>
  <c r="S13205" i="1" s="1"/>
  <c r="R13203" i="1"/>
  <c r="O13203" i="1"/>
  <c r="S13203" i="1" s="1"/>
  <c r="R13201" i="1"/>
  <c r="O13201" i="1"/>
  <c r="S13201" i="1" s="1"/>
  <c r="R13199" i="1"/>
  <c r="O13199" i="1"/>
  <c r="S13199" i="1" s="1"/>
  <c r="R13197" i="1"/>
  <c r="O13197" i="1"/>
  <c r="S13197" i="1" s="1"/>
  <c r="R13195" i="1"/>
  <c r="O13195" i="1"/>
  <c r="S13195" i="1" s="1"/>
  <c r="R13193" i="1"/>
  <c r="O13193" i="1"/>
  <c r="S13193" i="1" s="1"/>
  <c r="R13191" i="1"/>
  <c r="O13191" i="1"/>
  <c r="S13191" i="1" s="1"/>
  <c r="R13189" i="1"/>
  <c r="O13189" i="1"/>
  <c r="S13189" i="1" s="1"/>
  <c r="R13187" i="1"/>
  <c r="O13187" i="1"/>
  <c r="S13187" i="1" s="1"/>
  <c r="R13185" i="1"/>
  <c r="O13185" i="1"/>
  <c r="S13185" i="1" s="1"/>
  <c r="R13183" i="1"/>
  <c r="O13183" i="1"/>
  <c r="S13183" i="1" s="1"/>
  <c r="R13181" i="1"/>
  <c r="O13181" i="1"/>
  <c r="S13181" i="1" s="1"/>
  <c r="R13179" i="1"/>
  <c r="O13179" i="1"/>
  <c r="S13179" i="1" s="1"/>
  <c r="R13177" i="1"/>
  <c r="O13177" i="1"/>
  <c r="S13177" i="1" s="1"/>
  <c r="R13175" i="1"/>
  <c r="O13175" i="1"/>
  <c r="S13175" i="1" s="1"/>
  <c r="R13173" i="1"/>
  <c r="O13173" i="1"/>
  <c r="S13173" i="1" s="1"/>
  <c r="R13171" i="1"/>
  <c r="O13171" i="1"/>
  <c r="S13171" i="1" s="1"/>
  <c r="R13169" i="1"/>
  <c r="O13169" i="1"/>
  <c r="S13169" i="1" s="1"/>
  <c r="R13167" i="1"/>
  <c r="O13167" i="1"/>
  <c r="S13167" i="1" s="1"/>
  <c r="R13165" i="1"/>
  <c r="O13165" i="1"/>
  <c r="S13165" i="1" s="1"/>
  <c r="R13163" i="1"/>
  <c r="O13163" i="1"/>
  <c r="S13163" i="1" s="1"/>
  <c r="R13161" i="1"/>
  <c r="O13161" i="1"/>
  <c r="S13161" i="1" s="1"/>
  <c r="R13159" i="1"/>
  <c r="O13159" i="1"/>
  <c r="S13159" i="1" s="1"/>
  <c r="R13157" i="1"/>
  <c r="O13157" i="1"/>
  <c r="S13157" i="1" s="1"/>
  <c r="R13155" i="1"/>
  <c r="O13155" i="1"/>
  <c r="S13155" i="1" s="1"/>
  <c r="R13153" i="1"/>
  <c r="O13153" i="1"/>
  <c r="S13153" i="1" s="1"/>
  <c r="R13151" i="1"/>
  <c r="O13151" i="1"/>
  <c r="S13151" i="1" s="1"/>
  <c r="R13149" i="1"/>
  <c r="O13149" i="1"/>
  <c r="S13149" i="1" s="1"/>
  <c r="R13147" i="1"/>
  <c r="O13147" i="1"/>
  <c r="S13147" i="1" s="1"/>
  <c r="R13145" i="1"/>
  <c r="O13145" i="1"/>
  <c r="S13145" i="1" s="1"/>
  <c r="R13143" i="1"/>
  <c r="O13143" i="1"/>
  <c r="S13143" i="1" s="1"/>
  <c r="R13141" i="1"/>
  <c r="O13141" i="1"/>
  <c r="S13141" i="1" s="1"/>
  <c r="R13139" i="1"/>
  <c r="O13139" i="1"/>
  <c r="S13139" i="1" s="1"/>
  <c r="R13137" i="1"/>
  <c r="O13137" i="1"/>
  <c r="S13137" i="1" s="1"/>
  <c r="R13135" i="1"/>
  <c r="O13135" i="1"/>
  <c r="S13135" i="1" s="1"/>
  <c r="R13133" i="1"/>
  <c r="O13133" i="1"/>
  <c r="S13133" i="1" s="1"/>
  <c r="R13131" i="1"/>
  <c r="O13131" i="1"/>
  <c r="S13131" i="1" s="1"/>
  <c r="R13129" i="1"/>
  <c r="O13129" i="1"/>
  <c r="S13129" i="1" s="1"/>
  <c r="R13127" i="1"/>
  <c r="O13127" i="1"/>
  <c r="S13127" i="1" s="1"/>
  <c r="R13125" i="1"/>
  <c r="O13125" i="1"/>
  <c r="S13125" i="1" s="1"/>
  <c r="R13123" i="1"/>
  <c r="O13123" i="1"/>
  <c r="S13123" i="1" s="1"/>
  <c r="R13121" i="1"/>
  <c r="O13121" i="1"/>
  <c r="S13121" i="1" s="1"/>
  <c r="R13119" i="1"/>
  <c r="O13119" i="1"/>
  <c r="S13119" i="1" s="1"/>
  <c r="R13117" i="1"/>
  <c r="O13117" i="1"/>
  <c r="S13117" i="1" s="1"/>
  <c r="R13115" i="1"/>
  <c r="O13115" i="1"/>
  <c r="S13115" i="1" s="1"/>
  <c r="R13113" i="1"/>
  <c r="O13113" i="1"/>
  <c r="S13113" i="1" s="1"/>
  <c r="R13111" i="1"/>
  <c r="O13111" i="1"/>
  <c r="S13111" i="1" s="1"/>
  <c r="R13109" i="1"/>
  <c r="O13109" i="1"/>
  <c r="S13109" i="1" s="1"/>
  <c r="R13107" i="1"/>
  <c r="O13107" i="1"/>
  <c r="S13107" i="1" s="1"/>
  <c r="R13105" i="1"/>
  <c r="O13105" i="1"/>
  <c r="S13105" i="1" s="1"/>
  <c r="R13103" i="1"/>
  <c r="O13103" i="1"/>
  <c r="S13103" i="1" s="1"/>
  <c r="R13101" i="1"/>
  <c r="O13101" i="1"/>
  <c r="S13101" i="1" s="1"/>
  <c r="R13099" i="1"/>
  <c r="O13099" i="1"/>
  <c r="S13099" i="1" s="1"/>
  <c r="R13097" i="1"/>
  <c r="O13097" i="1"/>
  <c r="S13097" i="1" s="1"/>
  <c r="R13095" i="1"/>
  <c r="O13095" i="1"/>
  <c r="S13095" i="1" s="1"/>
  <c r="R13093" i="1"/>
  <c r="O13093" i="1"/>
  <c r="S13093" i="1" s="1"/>
  <c r="R13091" i="1"/>
  <c r="O13091" i="1"/>
  <c r="S13091" i="1" s="1"/>
  <c r="R13089" i="1"/>
  <c r="O13089" i="1"/>
  <c r="S13089" i="1" s="1"/>
  <c r="R13087" i="1"/>
  <c r="O13087" i="1"/>
  <c r="S13087" i="1" s="1"/>
  <c r="R13085" i="1"/>
  <c r="O13085" i="1"/>
  <c r="S13085" i="1" s="1"/>
  <c r="R13083" i="1"/>
  <c r="O13083" i="1"/>
  <c r="S13083" i="1" s="1"/>
  <c r="R13081" i="1"/>
  <c r="O13081" i="1"/>
  <c r="S13081" i="1" s="1"/>
  <c r="R13079" i="1"/>
  <c r="O13079" i="1"/>
  <c r="S13079" i="1" s="1"/>
  <c r="R13077" i="1"/>
  <c r="O13077" i="1"/>
  <c r="S13077" i="1" s="1"/>
  <c r="R13075" i="1"/>
  <c r="O13075" i="1"/>
  <c r="S13075" i="1" s="1"/>
  <c r="R13073" i="1"/>
  <c r="O13073" i="1"/>
  <c r="S13073" i="1" s="1"/>
  <c r="R13071" i="1"/>
  <c r="O13071" i="1"/>
  <c r="S13071" i="1" s="1"/>
  <c r="R13069" i="1"/>
  <c r="O13069" i="1"/>
  <c r="S13069" i="1" s="1"/>
  <c r="R13067" i="1"/>
  <c r="O13067" i="1"/>
  <c r="S13067" i="1" s="1"/>
  <c r="R13065" i="1"/>
  <c r="O13065" i="1"/>
  <c r="S13065" i="1" s="1"/>
  <c r="R13063" i="1"/>
  <c r="O13063" i="1"/>
  <c r="S13063" i="1" s="1"/>
  <c r="R13061" i="1"/>
  <c r="O13061" i="1"/>
  <c r="S13061" i="1" s="1"/>
  <c r="R13059" i="1"/>
  <c r="O13059" i="1"/>
  <c r="S13059" i="1" s="1"/>
  <c r="R13057" i="1"/>
  <c r="O13057" i="1"/>
  <c r="S13057" i="1" s="1"/>
  <c r="R13055" i="1"/>
  <c r="O13055" i="1"/>
  <c r="S13055" i="1" s="1"/>
  <c r="R13053" i="1"/>
  <c r="O13053" i="1"/>
  <c r="S13053" i="1" s="1"/>
  <c r="R13051" i="1"/>
  <c r="O13051" i="1"/>
  <c r="S13051" i="1" s="1"/>
  <c r="R13049" i="1"/>
  <c r="O13049" i="1"/>
  <c r="S13049" i="1" s="1"/>
  <c r="R13047" i="1"/>
  <c r="O13047" i="1"/>
  <c r="S13047" i="1" s="1"/>
  <c r="R13045" i="1"/>
  <c r="O13045" i="1"/>
  <c r="S13045" i="1" s="1"/>
  <c r="R13043" i="1"/>
  <c r="O13043" i="1"/>
  <c r="S13043" i="1" s="1"/>
  <c r="R13041" i="1"/>
  <c r="O13041" i="1"/>
  <c r="S13041" i="1" s="1"/>
  <c r="R13039" i="1"/>
  <c r="O13039" i="1"/>
  <c r="S13039" i="1" s="1"/>
  <c r="R13037" i="1"/>
  <c r="O13037" i="1"/>
  <c r="S13037" i="1" s="1"/>
  <c r="R13035" i="1"/>
  <c r="O13035" i="1"/>
  <c r="S13035" i="1" s="1"/>
  <c r="R13033" i="1"/>
  <c r="O13033" i="1"/>
  <c r="S13033" i="1" s="1"/>
  <c r="R13031" i="1"/>
  <c r="O13031" i="1"/>
  <c r="S13031" i="1" s="1"/>
  <c r="R13029" i="1"/>
  <c r="O13029" i="1"/>
  <c r="S13029" i="1" s="1"/>
  <c r="R13027" i="1"/>
  <c r="O13027" i="1"/>
  <c r="S13027" i="1" s="1"/>
  <c r="R13025" i="1"/>
  <c r="O13025" i="1"/>
  <c r="S13025" i="1" s="1"/>
  <c r="R13023" i="1"/>
  <c r="O13023" i="1"/>
  <c r="S13023" i="1" s="1"/>
  <c r="R13021" i="1"/>
  <c r="O13021" i="1"/>
  <c r="S13021" i="1" s="1"/>
  <c r="R13019" i="1"/>
  <c r="O13019" i="1"/>
  <c r="S13019" i="1" s="1"/>
  <c r="R13017" i="1"/>
  <c r="O13017" i="1"/>
  <c r="S13017" i="1" s="1"/>
  <c r="R13015" i="1"/>
  <c r="O13015" i="1"/>
  <c r="S13015" i="1" s="1"/>
  <c r="R13013" i="1"/>
  <c r="O13013" i="1"/>
  <c r="S13013" i="1" s="1"/>
  <c r="R13011" i="1"/>
  <c r="O13011" i="1"/>
  <c r="S13011" i="1" s="1"/>
  <c r="R13009" i="1"/>
  <c r="O13009" i="1"/>
  <c r="S13009" i="1" s="1"/>
  <c r="R13007" i="1"/>
  <c r="O13007" i="1"/>
  <c r="S13007" i="1" s="1"/>
  <c r="R13005" i="1"/>
  <c r="O13005" i="1"/>
  <c r="S13005" i="1" s="1"/>
  <c r="R13003" i="1"/>
  <c r="O13003" i="1"/>
  <c r="S13003" i="1" s="1"/>
  <c r="R13001" i="1"/>
  <c r="O13001" i="1"/>
  <c r="S13001" i="1" s="1"/>
  <c r="R12999" i="1"/>
  <c r="O12999" i="1"/>
  <c r="S12999" i="1" s="1"/>
  <c r="R12997" i="1"/>
  <c r="O12997" i="1"/>
  <c r="S12997" i="1" s="1"/>
  <c r="R12995" i="1"/>
  <c r="O12995" i="1"/>
  <c r="S12995" i="1" s="1"/>
  <c r="R12993" i="1"/>
  <c r="O12993" i="1"/>
  <c r="S12993" i="1" s="1"/>
  <c r="R12991" i="1"/>
  <c r="O12991" i="1"/>
  <c r="S12991" i="1" s="1"/>
  <c r="R12989" i="1"/>
  <c r="O12989" i="1"/>
  <c r="S12989" i="1" s="1"/>
  <c r="R12987" i="1"/>
  <c r="O12987" i="1"/>
  <c r="S12987" i="1" s="1"/>
  <c r="R12985" i="1"/>
  <c r="O12985" i="1"/>
  <c r="S12985" i="1" s="1"/>
  <c r="R12983" i="1"/>
  <c r="O12983" i="1"/>
  <c r="S12983" i="1" s="1"/>
  <c r="R12981" i="1"/>
  <c r="O12981" i="1"/>
  <c r="S12981" i="1" s="1"/>
  <c r="R12979" i="1"/>
  <c r="O12979" i="1"/>
  <c r="S12979" i="1" s="1"/>
  <c r="R12977" i="1"/>
  <c r="O12977" i="1"/>
  <c r="S12977" i="1" s="1"/>
  <c r="R12975" i="1"/>
  <c r="O12975" i="1"/>
  <c r="S12975" i="1" s="1"/>
  <c r="R12973" i="1"/>
  <c r="O12973" i="1"/>
  <c r="S12973" i="1" s="1"/>
  <c r="R12971" i="1"/>
  <c r="O12971" i="1"/>
  <c r="S12971" i="1" s="1"/>
  <c r="R12969" i="1"/>
  <c r="O12969" i="1"/>
  <c r="S12969" i="1" s="1"/>
  <c r="R12967" i="1"/>
  <c r="O12967" i="1"/>
  <c r="S12967" i="1" s="1"/>
  <c r="R12965" i="1"/>
  <c r="O12965" i="1"/>
  <c r="S12965" i="1" s="1"/>
  <c r="R12963" i="1"/>
  <c r="O12963" i="1"/>
  <c r="S12963" i="1" s="1"/>
  <c r="R12961" i="1"/>
  <c r="O12961" i="1"/>
  <c r="S12961" i="1" s="1"/>
  <c r="R12959" i="1"/>
  <c r="O12959" i="1"/>
  <c r="S12959" i="1" s="1"/>
  <c r="R12957" i="1"/>
  <c r="O12957" i="1"/>
  <c r="S12957" i="1" s="1"/>
  <c r="R12955" i="1"/>
  <c r="O12955" i="1"/>
  <c r="S12955" i="1" s="1"/>
  <c r="R12953" i="1"/>
  <c r="O12953" i="1"/>
  <c r="S12953" i="1" s="1"/>
  <c r="R12951" i="1"/>
  <c r="O12951" i="1"/>
  <c r="S12951" i="1" s="1"/>
  <c r="R12949" i="1"/>
  <c r="O12949" i="1"/>
  <c r="S12949" i="1" s="1"/>
  <c r="R12947" i="1"/>
  <c r="O12947" i="1"/>
  <c r="S12947" i="1" s="1"/>
  <c r="R12945" i="1"/>
  <c r="O12945" i="1"/>
  <c r="S12945" i="1" s="1"/>
  <c r="R12943" i="1"/>
  <c r="O12943" i="1"/>
  <c r="S12943" i="1" s="1"/>
  <c r="R12941" i="1"/>
  <c r="O12941" i="1"/>
  <c r="S12941" i="1" s="1"/>
  <c r="R12939" i="1"/>
  <c r="O12939" i="1"/>
  <c r="S12939" i="1" s="1"/>
  <c r="R12937" i="1"/>
  <c r="O12937" i="1"/>
  <c r="S12937" i="1" s="1"/>
  <c r="R12935" i="1"/>
  <c r="O12935" i="1"/>
  <c r="S12935" i="1" s="1"/>
  <c r="R12933" i="1"/>
  <c r="O12933" i="1"/>
  <c r="S12933" i="1" s="1"/>
  <c r="R12931" i="1"/>
  <c r="O12931" i="1"/>
  <c r="S12931" i="1" s="1"/>
  <c r="R12929" i="1"/>
  <c r="O12929" i="1"/>
  <c r="S12929" i="1" s="1"/>
  <c r="R12927" i="1"/>
  <c r="O12927" i="1"/>
  <c r="S12927" i="1" s="1"/>
  <c r="R12925" i="1"/>
  <c r="O12925" i="1"/>
  <c r="S12925" i="1" s="1"/>
  <c r="R12923" i="1"/>
  <c r="O12923" i="1"/>
  <c r="S12923" i="1" s="1"/>
  <c r="R12921" i="1"/>
  <c r="O12921" i="1"/>
  <c r="S12921" i="1" s="1"/>
  <c r="R12919" i="1"/>
  <c r="O12919" i="1"/>
  <c r="S12919" i="1" s="1"/>
  <c r="R12917" i="1"/>
  <c r="O12917" i="1"/>
  <c r="S12917" i="1" s="1"/>
  <c r="R12915" i="1"/>
  <c r="O12915" i="1"/>
  <c r="S12915" i="1" s="1"/>
  <c r="R12913" i="1"/>
  <c r="O12913" i="1"/>
  <c r="S12913" i="1" s="1"/>
  <c r="R12911" i="1"/>
  <c r="O12911" i="1"/>
  <c r="S12911" i="1" s="1"/>
  <c r="R12909" i="1"/>
  <c r="O12909" i="1"/>
  <c r="S12909" i="1" s="1"/>
  <c r="R12907" i="1"/>
  <c r="O12907" i="1"/>
  <c r="S12907" i="1" s="1"/>
  <c r="R12905" i="1"/>
  <c r="O12905" i="1"/>
  <c r="S12905" i="1" s="1"/>
  <c r="R12903" i="1"/>
  <c r="O12903" i="1"/>
  <c r="S12903" i="1" s="1"/>
  <c r="R12901" i="1"/>
  <c r="O12901" i="1"/>
  <c r="S12901" i="1" s="1"/>
  <c r="R12899" i="1"/>
  <c r="O12899" i="1"/>
  <c r="S12899" i="1" s="1"/>
  <c r="R12897" i="1"/>
  <c r="O12897" i="1"/>
  <c r="S12897" i="1" s="1"/>
  <c r="R12895" i="1"/>
  <c r="O12895" i="1"/>
  <c r="S12895" i="1" s="1"/>
  <c r="R12893" i="1"/>
  <c r="O12893" i="1"/>
  <c r="S12893" i="1" s="1"/>
  <c r="R12891" i="1"/>
  <c r="O12891" i="1"/>
  <c r="S12891" i="1" s="1"/>
  <c r="R12889" i="1"/>
  <c r="O12889" i="1"/>
  <c r="S12889" i="1" s="1"/>
  <c r="R12887" i="1"/>
  <c r="O12887" i="1"/>
  <c r="S12887" i="1" s="1"/>
  <c r="R12885" i="1"/>
  <c r="O12885" i="1"/>
  <c r="S12885" i="1" s="1"/>
  <c r="R12883" i="1"/>
  <c r="O12883" i="1"/>
  <c r="S12883" i="1" s="1"/>
  <c r="R12881" i="1"/>
  <c r="O12881" i="1"/>
  <c r="S12881" i="1" s="1"/>
  <c r="R12879" i="1"/>
  <c r="O12879" i="1"/>
  <c r="S12879" i="1" s="1"/>
  <c r="R12877" i="1"/>
  <c r="O12877" i="1"/>
  <c r="S12877" i="1" s="1"/>
  <c r="R12875" i="1"/>
  <c r="O12875" i="1"/>
  <c r="S12875" i="1" s="1"/>
  <c r="R12873" i="1"/>
  <c r="O12873" i="1"/>
  <c r="S12873" i="1" s="1"/>
  <c r="R12871" i="1"/>
  <c r="O12871" i="1"/>
  <c r="S12871" i="1" s="1"/>
  <c r="R12869" i="1"/>
  <c r="O12869" i="1"/>
  <c r="S12869" i="1" s="1"/>
  <c r="R12867" i="1"/>
  <c r="O12867" i="1"/>
  <c r="S12867" i="1" s="1"/>
  <c r="R12865" i="1"/>
  <c r="O12865" i="1"/>
  <c r="S12865" i="1" s="1"/>
  <c r="R12863" i="1"/>
  <c r="O12863" i="1"/>
  <c r="S12863" i="1" s="1"/>
  <c r="R12861" i="1"/>
  <c r="O12861" i="1"/>
  <c r="S12861" i="1" s="1"/>
  <c r="R12859" i="1"/>
  <c r="O12859" i="1"/>
  <c r="S12859" i="1" s="1"/>
  <c r="R12857" i="1"/>
  <c r="O12857" i="1"/>
  <c r="S12857" i="1" s="1"/>
  <c r="R12855" i="1"/>
  <c r="O12855" i="1"/>
  <c r="S12855" i="1" s="1"/>
  <c r="R12853" i="1"/>
  <c r="O12853" i="1"/>
  <c r="S12853" i="1" s="1"/>
  <c r="R12851" i="1"/>
  <c r="O12851" i="1"/>
  <c r="S12851" i="1" s="1"/>
  <c r="R12849" i="1"/>
  <c r="O12849" i="1"/>
  <c r="S12849" i="1" s="1"/>
  <c r="R12847" i="1"/>
  <c r="O12847" i="1"/>
  <c r="S12847" i="1" s="1"/>
  <c r="R12845" i="1"/>
  <c r="O12845" i="1"/>
  <c r="S12845" i="1" s="1"/>
  <c r="R12843" i="1"/>
  <c r="O12843" i="1"/>
  <c r="S12843" i="1" s="1"/>
  <c r="R12841" i="1"/>
  <c r="O12841" i="1"/>
  <c r="S12841" i="1" s="1"/>
  <c r="R12839" i="1"/>
  <c r="O12839" i="1"/>
  <c r="S12839" i="1" s="1"/>
  <c r="R12837" i="1"/>
  <c r="O12837" i="1"/>
  <c r="S12837" i="1" s="1"/>
  <c r="R12835" i="1"/>
  <c r="O12835" i="1"/>
  <c r="S12835" i="1" s="1"/>
  <c r="R12833" i="1"/>
  <c r="O12833" i="1"/>
  <c r="S12833" i="1" s="1"/>
  <c r="R12831" i="1"/>
  <c r="O12831" i="1"/>
  <c r="S12831" i="1" s="1"/>
  <c r="R12829" i="1"/>
  <c r="O12829" i="1"/>
  <c r="S12829" i="1" s="1"/>
  <c r="R12827" i="1"/>
  <c r="O12827" i="1"/>
  <c r="S12827" i="1" s="1"/>
  <c r="R12825" i="1"/>
  <c r="O12825" i="1"/>
  <c r="S12825" i="1" s="1"/>
  <c r="R12823" i="1"/>
  <c r="O12823" i="1"/>
  <c r="S12823" i="1" s="1"/>
  <c r="R12821" i="1"/>
  <c r="O12821" i="1"/>
  <c r="S12821" i="1" s="1"/>
  <c r="R12819" i="1"/>
  <c r="O12819" i="1"/>
  <c r="S12819" i="1" s="1"/>
  <c r="R12817" i="1"/>
  <c r="O12817" i="1"/>
  <c r="S12817" i="1" s="1"/>
  <c r="R12815" i="1"/>
  <c r="O12815" i="1"/>
  <c r="S12815" i="1" s="1"/>
  <c r="R12813" i="1"/>
  <c r="O12813" i="1"/>
  <c r="S12813" i="1" s="1"/>
  <c r="R12811" i="1"/>
  <c r="O12811" i="1"/>
  <c r="S12811" i="1" s="1"/>
  <c r="R12809" i="1"/>
  <c r="O12809" i="1"/>
  <c r="S12809" i="1" s="1"/>
  <c r="R12807" i="1"/>
  <c r="O12807" i="1"/>
  <c r="S12807" i="1" s="1"/>
  <c r="R12805" i="1"/>
  <c r="O12805" i="1"/>
  <c r="S12805" i="1" s="1"/>
  <c r="R12803" i="1"/>
  <c r="O12803" i="1"/>
  <c r="S12803" i="1" s="1"/>
  <c r="R12801" i="1"/>
  <c r="O12801" i="1"/>
  <c r="S12801" i="1" s="1"/>
  <c r="R12799" i="1"/>
  <c r="O12799" i="1"/>
  <c r="S12799" i="1" s="1"/>
  <c r="R12797" i="1"/>
  <c r="O12797" i="1"/>
  <c r="S12797" i="1" s="1"/>
  <c r="R12795" i="1"/>
  <c r="O12795" i="1"/>
  <c r="S12795" i="1" s="1"/>
  <c r="R12793" i="1"/>
  <c r="O12793" i="1"/>
  <c r="S12793" i="1" s="1"/>
  <c r="R12791" i="1"/>
  <c r="O12791" i="1"/>
  <c r="S12791" i="1" s="1"/>
  <c r="R12789" i="1"/>
  <c r="O12789" i="1"/>
  <c r="S12789" i="1" s="1"/>
  <c r="R12787" i="1"/>
  <c r="O12787" i="1"/>
  <c r="S12787" i="1" s="1"/>
  <c r="R12785" i="1"/>
  <c r="O12785" i="1"/>
  <c r="S12785" i="1" s="1"/>
  <c r="R12783" i="1"/>
  <c r="O12783" i="1"/>
  <c r="S12783" i="1" s="1"/>
  <c r="R12781" i="1"/>
  <c r="O12781" i="1"/>
  <c r="S12781" i="1" s="1"/>
  <c r="R12779" i="1"/>
  <c r="O12779" i="1"/>
  <c r="S12779" i="1" s="1"/>
  <c r="R12777" i="1"/>
  <c r="O12777" i="1"/>
  <c r="S12777" i="1" s="1"/>
  <c r="R12775" i="1"/>
  <c r="O12775" i="1"/>
  <c r="S12775" i="1" s="1"/>
  <c r="R12773" i="1"/>
  <c r="O12773" i="1"/>
  <c r="S12773" i="1" s="1"/>
  <c r="R12771" i="1"/>
  <c r="O12771" i="1"/>
  <c r="S12771" i="1" s="1"/>
  <c r="R12769" i="1"/>
  <c r="O12769" i="1"/>
  <c r="S12769" i="1" s="1"/>
  <c r="R12767" i="1"/>
  <c r="O12767" i="1"/>
  <c r="S12767" i="1" s="1"/>
  <c r="R12765" i="1"/>
  <c r="O12765" i="1"/>
  <c r="S12765" i="1" s="1"/>
  <c r="R12763" i="1"/>
  <c r="O12763" i="1"/>
  <c r="S12763" i="1" s="1"/>
  <c r="R12761" i="1"/>
  <c r="O12761" i="1"/>
  <c r="S12761" i="1" s="1"/>
  <c r="R12759" i="1"/>
  <c r="O12759" i="1"/>
  <c r="S12759" i="1" s="1"/>
  <c r="R12757" i="1"/>
  <c r="O12757" i="1"/>
  <c r="S12757" i="1" s="1"/>
  <c r="R12755" i="1"/>
  <c r="O12755" i="1"/>
  <c r="S12755" i="1" s="1"/>
  <c r="R12753" i="1"/>
  <c r="O12753" i="1"/>
  <c r="S12753" i="1" s="1"/>
  <c r="R12751" i="1"/>
  <c r="O12751" i="1"/>
  <c r="S12751" i="1" s="1"/>
  <c r="R12749" i="1"/>
  <c r="O12749" i="1"/>
  <c r="S12749" i="1" s="1"/>
  <c r="R12747" i="1"/>
  <c r="O12747" i="1"/>
  <c r="S12747" i="1" s="1"/>
  <c r="R12745" i="1"/>
  <c r="O12745" i="1"/>
  <c r="S12745" i="1" s="1"/>
  <c r="R12743" i="1"/>
  <c r="O12743" i="1"/>
  <c r="S12743" i="1" s="1"/>
  <c r="R12741" i="1"/>
  <c r="O12741" i="1"/>
  <c r="S12741" i="1" s="1"/>
  <c r="R12739" i="1"/>
  <c r="O12739" i="1"/>
  <c r="S12739" i="1" s="1"/>
  <c r="R12737" i="1"/>
  <c r="O12737" i="1"/>
  <c r="S12737" i="1" s="1"/>
  <c r="R12735" i="1"/>
  <c r="O12735" i="1"/>
  <c r="S12735" i="1" s="1"/>
  <c r="R12733" i="1"/>
  <c r="O12733" i="1"/>
  <c r="S12733" i="1" s="1"/>
  <c r="R12731" i="1"/>
  <c r="O12731" i="1"/>
  <c r="S12731" i="1" s="1"/>
  <c r="R12729" i="1"/>
  <c r="O12729" i="1"/>
  <c r="S12729" i="1" s="1"/>
  <c r="R12727" i="1"/>
  <c r="O12727" i="1"/>
  <c r="S12727" i="1" s="1"/>
  <c r="R12725" i="1"/>
  <c r="O12725" i="1"/>
  <c r="S12725" i="1" s="1"/>
  <c r="R12723" i="1"/>
  <c r="O12723" i="1"/>
  <c r="S12723" i="1" s="1"/>
  <c r="R12721" i="1"/>
  <c r="O12721" i="1"/>
  <c r="S12721" i="1" s="1"/>
  <c r="R12719" i="1"/>
  <c r="O12719" i="1"/>
  <c r="S12719" i="1" s="1"/>
  <c r="R12717" i="1"/>
  <c r="O12717" i="1"/>
  <c r="S12717" i="1" s="1"/>
  <c r="R12715" i="1"/>
  <c r="O12715" i="1"/>
  <c r="S12715" i="1" s="1"/>
  <c r="R12713" i="1"/>
  <c r="O12713" i="1"/>
  <c r="S12713" i="1" s="1"/>
  <c r="R12711" i="1"/>
  <c r="O12711" i="1"/>
  <c r="S12711" i="1" s="1"/>
  <c r="R12709" i="1"/>
  <c r="O12709" i="1"/>
  <c r="S12709" i="1" s="1"/>
  <c r="R12707" i="1"/>
  <c r="O12707" i="1"/>
  <c r="S12707" i="1" s="1"/>
  <c r="R12705" i="1"/>
  <c r="O12705" i="1"/>
  <c r="S12705" i="1" s="1"/>
  <c r="R12703" i="1"/>
  <c r="O12703" i="1"/>
  <c r="S12703" i="1" s="1"/>
  <c r="R12701" i="1"/>
  <c r="O12701" i="1"/>
  <c r="S12701" i="1" s="1"/>
  <c r="R12699" i="1"/>
  <c r="O12699" i="1"/>
  <c r="S12699" i="1" s="1"/>
  <c r="R12697" i="1"/>
  <c r="O12697" i="1"/>
  <c r="S12697" i="1" s="1"/>
  <c r="R12695" i="1"/>
  <c r="O12695" i="1"/>
  <c r="S12695" i="1" s="1"/>
  <c r="R12693" i="1"/>
  <c r="O12693" i="1"/>
  <c r="S12693" i="1" s="1"/>
  <c r="R12691" i="1"/>
  <c r="O12691" i="1"/>
  <c r="S12691" i="1" s="1"/>
  <c r="R12689" i="1"/>
  <c r="O12689" i="1"/>
  <c r="S12689" i="1" s="1"/>
  <c r="R12687" i="1"/>
  <c r="O12687" i="1"/>
  <c r="S12687" i="1" s="1"/>
  <c r="R12685" i="1"/>
  <c r="O12685" i="1"/>
  <c r="S12685" i="1" s="1"/>
  <c r="R12683" i="1"/>
  <c r="O12683" i="1"/>
  <c r="S12683" i="1" s="1"/>
  <c r="R12681" i="1"/>
  <c r="O12681" i="1"/>
  <c r="S12681" i="1" s="1"/>
  <c r="R12679" i="1"/>
  <c r="O12679" i="1"/>
  <c r="S12679" i="1" s="1"/>
  <c r="R12677" i="1"/>
  <c r="O12677" i="1"/>
  <c r="S12677" i="1" s="1"/>
  <c r="R12675" i="1"/>
  <c r="O12675" i="1"/>
  <c r="S12675" i="1" s="1"/>
  <c r="R12673" i="1"/>
  <c r="O12673" i="1"/>
  <c r="S12673" i="1" s="1"/>
  <c r="R12671" i="1"/>
  <c r="O12671" i="1"/>
  <c r="S12671" i="1" s="1"/>
  <c r="R12669" i="1"/>
  <c r="O12669" i="1"/>
  <c r="S12669" i="1" s="1"/>
  <c r="R12667" i="1"/>
  <c r="O12667" i="1"/>
  <c r="S12667" i="1" s="1"/>
  <c r="R12665" i="1"/>
  <c r="O12665" i="1"/>
  <c r="S12665" i="1" s="1"/>
  <c r="R12663" i="1"/>
  <c r="O12663" i="1"/>
  <c r="S12663" i="1" s="1"/>
  <c r="R12661" i="1"/>
  <c r="O12661" i="1"/>
  <c r="S12661" i="1" s="1"/>
  <c r="R12659" i="1"/>
  <c r="O12659" i="1"/>
  <c r="S12659" i="1" s="1"/>
  <c r="R12657" i="1"/>
  <c r="O12657" i="1"/>
  <c r="S12657" i="1" s="1"/>
  <c r="R12655" i="1"/>
  <c r="O12655" i="1"/>
  <c r="S12655" i="1" s="1"/>
  <c r="R12653" i="1"/>
  <c r="O12653" i="1"/>
  <c r="S12653" i="1" s="1"/>
  <c r="R12651" i="1"/>
  <c r="O12651" i="1"/>
  <c r="S12651" i="1" s="1"/>
  <c r="R12649" i="1"/>
  <c r="O12649" i="1"/>
  <c r="S12649" i="1" s="1"/>
  <c r="R12647" i="1"/>
  <c r="O12647" i="1"/>
  <c r="S12647" i="1" s="1"/>
  <c r="R12645" i="1"/>
  <c r="O12645" i="1"/>
  <c r="S12645" i="1" s="1"/>
  <c r="R12643" i="1"/>
  <c r="O12643" i="1"/>
  <c r="S12643" i="1" s="1"/>
  <c r="R12641" i="1"/>
  <c r="O12641" i="1"/>
  <c r="S12641" i="1" s="1"/>
  <c r="R12639" i="1"/>
  <c r="O12639" i="1"/>
  <c r="S12639" i="1" s="1"/>
  <c r="R12637" i="1"/>
  <c r="O12637" i="1"/>
  <c r="S12637" i="1" s="1"/>
  <c r="R12635" i="1"/>
  <c r="O12635" i="1"/>
  <c r="S12635" i="1" s="1"/>
  <c r="R12633" i="1"/>
  <c r="O12633" i="1"/>
  <c r="S12633" i="1" s="1"/>
  <c r="R12631" i="1"/>
  <c r="O12631" i="1"/>
  <c r="S12631" i="1" s="1"/>
  <c r="R12629" i="1"/>
  <c r="O12629" i="1"/>
  <c r="S12629" i="1" s="1"/>
  <c r="R12627" i="1"/>
  <c r="O12627" i="1"/>
  <c r="S12627" i="1" s="1"/>
  <c r="R12625" i="1"/>
  <c r="O12625" i="1"/>
  <c r="S12625" i="1" s="1"/>
  <c r="R12623" i="1"/>
  <c r="O12623" i="1"/>
  <c r="S12623" i="1" s="1"/>
  <c r="R12621" i="1"/>
  <c r="O12621" i="1"/>
  <c r="S12621" i="1" s="1"/>
  <c r="R12619" i="1"/>
  <c r="O12619" i="1"/>
  <c r="S12619" i="1" s="1"/>
  <c r="R12617" i="1"/>
  <c r="O12617" i="1"/>
  <c r="S12617" i="1" s="1"/>
  <c r="R12615" i="1"/>
  <c r="O12615" i="1"/>
  <c r="S12615" i="1" s="1"/>
  <c r="R12613" i="1"/>
  <c r="O12613" i="1"/>
  <c r="S12613" i="1" s="1"/>
  <c r="R12611" i="1"/>
  <c r="O12611" i="1"/>
  <c r="S12611" i="1" s="1"/>
  <c r="R12609" i="1"/>
  <c r="O12609" i="1"/>
  <c r="S12609" i="1" s="1"/>
  <c r="R12607" i="1"/>
  <c r="O12607" i="1"/>
  <c r="S12607" i="1" s="1"/>
  <c r="R12605" i="1"/>
  <c r="O12605" i="1"/>
  <c r="S12605" i="1" s="1"/>
  <c r="R12603" i="1"/>
  <c r="O12603" i="1"/>
  <c r="S12603" i="1" s="1"/>
  <c r="R12601" i="1"/>
  <c r="O12601" i="1"/>
  <c r="S12601" i="1" s="1"/>
  <c r="R12599" i="1"/>
  <c r="O12599" i="1"/>
  <c r="S12599" i="1" s="1"/>
  <c r="R12597" i="1"/>
  <c r="O12597" i="1"/>
  <c r="S12597" i="1" s="1"/>
  <c r="R12595" i="1"/>
  <c r="O12595" i="1"/>
  <c r="S12595" i="1" s="1"/>
  <c r="R12593" i="1"/>
  <c r="O12593" i="1"/>
  <c r="S12593" i="1" s="1"/>
  <c r="R12591" i="1"/>
  <c r="O12591" i="1"/>
  <c r="S12591" i="1" s="1"/>
  <c r="R12589" i="1"/>
  <c r="O12589" i="1"/>
  <c r="S12589" i="1" s="1"/>
  <c r="R12587" i="1"/>
  <c r="O12587" i="1"/>
  <c r="S12587" i="1" s="1"/>
  <c r="R12585" i="1"/>
  <c r="O12585" i="1"/>
  <c r="S12585" i="1" s="1"/>
  <c r="R12583" i="1"/>
  <c r="O12583" i="1"/>
  <c r="S12583" i="1" s="1"/>
  <c r="R12581" i="1"/>
  <c r="O12581" i="1"/>
  <c r="S12581" i="1" s="1"/>
  <c r="R12579" i="1"/>
  <c r="O12579" i="1"/>
  <c r="S12579" i="1" s="1"/>
  <c r="R12577" i="1"/>
  <c r="O12577" i="1"/>
  <c r="S12577" i="1" s="1"/>
  <c r="R12575" i="1"/>
  <c r="O12575" i="1"/>
  <c r="S12575" i="1" s="1"/>
  <c r="R12573" i="1"/>
  <c r="O12573" i="1"/>
  <c r="S12573" i="1" s="1"/>
  <c r="R12571" i="1"/>
  <c r="O12571" i="1"/>
  <c r="S12571" i="1" s="1"/>
  <c r="R12569" i="1"/>
  <c r="O12569" i="1"/>
  <c r="S12569" i="1" s="1"/>
  <c r="R12567" i="1"/>
  <c r="O12567" i="1"/>
  <c r="S12567" i="1" s="1"/>
  <c r="R12565" i="1"/>
  <c r="O12565" i="1"/>
  <c r="S12565" i="1" s="1"/>
  <c r="R12563" i="1"/>
  <c r="O12563" i="1"/>
  <c r="S12563" i="1" s="1"/>
  <c r="R12561" i="1"/>
  <c r="O12561" i="1"/>
  <c r="S12561" i="1" s="1"/>
  <c r="R12559" i="1"/>
  <c r="O12559" i="1"/>
  <c r="S12559" i="1" s="1"/>
  <c r="R12557" i="1"/>
  <c r="O12557" i="1"/>
  <c r="S12557" i="1" s="1"/>
  <c r="R12555" i="1"/>
  <c r="O12555" i="1"/>
  <c r="S12555" i="1" s="1"/>
  <c r="R12553" i="1"/>
  <c r="O12553" i="1"/>
  <c r="S12553" i="1" s="1"/>
  <c r="R12551" i="1"/>
  <c r="O12551" i="1"/>
  <c r="S12551" i="1" s="1"/>
  <c r="R12549" i="1"/>
  <c r="O12549" i="1"/>
  <c r="S12549" i="1" s="1"/>
  <c r="R12547" i="1"/>
  <c r="O12547" i="1"/>
  <c r="S12547" i="1" s="1"/>
  <c r="R12545" i="1"/>
  <c r="O12545" i="1"/>
  <c r="S12545" i="1" s="1"/>
  <c r="R12543" i="1"/>
  <c r="O12543" i="1"/>
  <c r="S12543" i="1" s="1"/>
  <c r="R12541" i="1"/>
  <c r="O12541" i="1"/>
  <c r="S12541" i="1" s="1"/>
  <c r="R12539" i="1"/>
  <c r="O12539" i="1"/>
  <c r="S12539" i="1" s="1"/>
  <c r="R12537" i="1"/>
  <c r="O12537" i="1"/>
  <c r="S12537" i="1" s="1"/>
  <c r="R12535" i="1"/>
  <c r="O12535" i="1"/>
  <c r="S12535" i="1" s="1"/>
  <c r="R12533" i="1"/>
  <c r="O12533" i="1"/>
  <c r="S12533" i="1" s="1"/>
  <c r="R12531" i="1"/>
  <c r="O12531" i="1"/>
  <c r="S12531" i="1" s="1"/>
  <c r="R12529" i="1"/>
  <c r="O12529" i="1"/>
  <c r="S12529" i="1" s="1"/>
  <c r="R12527" i="1"/>
  <c r="O12527" i="1"/>
  <c r="S12527" i="1" s="1"/>
  <c r="R12525" i="1"/>
  <c r="O12525" i="1"/>
  <c r="S12525" i="1" s="1"/>
  <c r="R12523" i="1"/>
  <c r="O12523" i="1"/>
  <c r="S12523" i="1" s="1"/>
  <c r="R12521" i="1"/>
  <c r="O12521" i="1"/>
  <c r="S12521" i="1" s="1"/>
  <c r="R12519" i="1"/>
  <c r="O12519" i="1"/>
  <c r="S12519" i="1" s="1"/>
  <c r="R12517" i="1"/>
  <c r="O12517" i="1"/>
  <c r="S12517" i="1" s="1"/>
  <c r="R12515" i="1"/>
  <c r="O12515" i="1"/>
  <c r="S12515" i="1" s="1"/>
  <c r="R12513" i="1"/>
  <c r="O12513" i="1"/>
  <c r="S12513" i="1" s="1"/>
  <c r="R12511" i="1"/>
  <c r="O12511" i="1"/>
  <c r="S12511" i="1" s="1"/>
  <c r="R12509" i="1"/>
  <c r="O12509" i="1"/>
  <c r="S12509" i="1" s="1"/>
  <c r="R12507" i="1"/>
  <c r="O12507" i="1"/>
  <c r="S12507" i="1" s="1"/>
  <c r="R12505" i="1"/>
  <c r="O12505" i="1"/>
  <c r="S12505" i="1" s="1"/>
  <c r="R12503" i="1"/>
  <c r="O12503" i="1"/>
  <c r="S12503" i="1" s="1"/>
  <c r="R12501" i="1"/>
  <c r="O12501" i="1"/>
  <c r="S12501" i="1" s="1"/>
  <c r="R12499" i="1"/>
  <c r="O12499" i="1"/>
  <c r="S12499" i="1" s="1"/>
  <c r="R12497" i="1"/>
  <c r="O12497" i="1"/>
  <c r="S12497" i="1" s="1"/>
  <c r="R12495" i="1"/>
  <c r="O12495" i="1"/>
  <c r="S12495" i="1" s="1"/>
  <c r="R12493" i="1"/>
  <c r="O12493" i="1"/>
  <c r="S12493" i="1" s="1"/>
  <c r="R12491" i="1"/>
  <c r="O12491" i="1"/>
  <c r="S12491" i="1" s="1"/>
  <c r="R12489" i="1"/>
  <c r="O12489" i="1"/>
  <c r="S12489" i="1" s="1"/>
  <c r="R12487" i="1"/>
  <c r="O12487" i="1"/>
  <c r="S12487" i="1" s="1"/>
  <c r="R12485" i="1"/>
  <c r="O12485" i="1"/>
  <c r="S12485" i="1" s="1"/>
  <c r="R12483" i="1"/>
  <c r="O12483" i="1"/>
  <c r="S12483" i="1" s="1"/>
  <c r="R12481" i="1"/>
  <c r="O12481" i="1"/>
  <c r="S12481" i="1" s="1"/>
  <c r="R12479" i="1"/>
  <c r="O12479" i="1"/>
  <c r="S12479" i="1" s="1"/>
  <c r="R12477" i="1"/>
  <c r="O12477" i="1"/>
  <c r="S12477" i="1" s="1"/>
  <c r="R12475" i="1"/>
  <c r="O12475" i="1"/>
  <c r="S12475" i="1" s="1"/>
  <c r="R12473" i="1"/>
  <c r="O12473" i="1"/>
  <c r="S12473" i="1" s="1"/>
  <c r="R12471" i="1"/>
  <c r="O12471" i="1"/>
  <c r="S12471" i="1" s="1"/>
  <c r="R12469" i="1"/>
  <c r="O12469" i="1"/>
  <c r="S12469" i="1" s="1"/>
  <c r="R12467" i="1"/>
  <c r="O12467" i="1"/>
  <c r="S12467" i="1" s="1"/>
  <c r="R12465" i="1"/>
  <c r="O12465" i="1"/>
  <c r="S12465" i="1" s="1"/>
  <c r="R12463" i="1"/>
  <c r="O12463" i="1"/>
  <c r="S12463" i="1" s="1"/>
  <c r="R12461" i="1"/>
  <c r="O12461" i="1"/>
  <c r="S12461" i="1" s="1"/>
  <c r="R12459" i="1"/>
  <c r="O12459" i="1"/>
  <c r="S12459" i="1" s="1"/>
  <c r="R12457" i="1"/>
  <c r="O12457" i="1"/>
  <c r="S12457" i="1" s="1"/>
  <c r="R12455" i="1"/>
  <c r="O12455" i="1"/>
  <c r="S12455" i="1" s="1"/>
  <c r="R12453" i="1"/>
  <c r="O12453" i="1"/>
  <c r="S12453" i="1" s="1"/>
  <c r="R12451" i="1"/>
  <c r="O12451" i="1"/>
  <c r="S12451" i="1" s="1"/>
  <c r="R12449" i="1"/>
  <c r="O12449" i="1"/>
  <c r="S12449" i="1" s="1"/>
  <c r="R12447" i="1"/>
  <c r="O12447" i="1"/>
  <c r="S12447" i="1" s="1"/>
  <c r="R12445" i="1"/>
  <c r="O12445" i="1"/>
  <c r="S12445" i="1" s="1"/>
  <c r="R12443" i="1"/>
  <c r="O12443" i="1"/>
  <c r="S12443" i="1" s="1"/>
  <c r="R12441" i="1"/>
  <c r="O12441" i="1"/>
  <c r="S12441" i="1" s="1"/>
  <c r="R12439" i="1"/>
  <c r="O12439" i="1"/>
  <c r="S12439" i="1" s="1"/>
  <c r="R12437" i="1"/>
  <c r="O12437" i="1"/>
  <c r="S12437" i="1" s="1"/>
  <c r="R12435" i="1"/>
  <c r="O12435" i="1"/>
  <c r="S12435" i="1" s="1"/>
  <c r="R12433" i="1"/>
  <c r="O12433" i="1"/>
  <c r="S12433" i="1" s="1"/>
  <c r="R12431" i="1"/>
  <c r="O12431" i="1"/>
  <c r="S12431" i="1" s="1"/>
  <c r="R12429" i="1"/>
  <c r="O12429" i="1"/>
  <c r="S12429" i="1" s="1"/>
  <c r="R12427" i="1"/>
  <c r="O12427" i="1"/>
  <c r="S12427" i="1" s="1"/>
  <c r="R12425" i="1"/>
  <c r="O12425" i="1"/>
  <c r="S12425" i="1" s="1"/>
  <c r="R12423" i="1"/>
  <c r="O12423" i="1"/>
  <c r="S12423" i="1" s="1"/>
  <c r="R12421" i="1"/>
  <c r="O12421" i="1"/>
  <c r="S12421" i="1" s="1"/>
  <c r="R12419" i="1"/>
  <c r="O12419" i="1"/>
  <c r="S12419" i="1" s="1"/>
  <c r="R12417" i="1"/>
  <c r="O12417" i="1"/>
  <c r="S12417" i="1" s="1"/>
  <c r="R12415" i="1"/>
  <c r="O12415" i="1"/>
  <c r="S12415" i="1" s="1"/>
  <c r="R12413" i="1"/>
  <c r="O12413" i="1"/>
  <c r="S12413" i="1" s="1"/>
  <c r="R12411" i="1"/>
  <c r="O12411" i="1"/>
  <c r="S12411" i="1" s="1"/>
  <c r="R12409" i="1"/>
  <c r="O12409" i="1"/>
  <c r="S12409" i="1" s="1"/>
  <c r="R12407" i="1"/>
  <c r="O12407" i="1"/>
  <c r="S12407" i="1" s="1"/>
  <c r="R12405" i="1"/>
  <c r="O12405" i="1"/>
  <c r="S12405" i="1" s="1"/>
  <c r="R12403" i="1"/>
  <c r="O12403" i="1"/>
  <c r="S12403" i="1" s="1"/>
  <c r="R12401" i="1"/>
  <c r="O12401" i="1"/>
  <c r="S12401" i="1" s="1"/>
  <c r="R12399" i="1"/>
  <c r="O12399" i="1"/>
  <c r="S12399" i="1" s="1"/>
  <c r="R12397" i="1"/>
  <c r="O12397" i="1"/>
  <c r="S12397" i="1" s="1"/>
  <c r="R12395" i="1"/>
  <c r="O12395" i="1"/>
  <c r="S12395" i="1" s="1"/>
  <c r="R12393" i="1"/>
  <c r="O12393" i="1"/>
  <c r="S12393" i="1" s="1"/>
  <c r="R12391" i="1"/>
  <c r="O12391" i="1"/>
  <c r="S12391" i="1" s="1"/>
  <c r="R12389" i="1"/>
  <c r="O12389" i="1"/>
  <c r="S12389" i="1" s="1"/>
  <c r="R12387" i="1"/>
  <c r="O12387" i="1"/>
  <c r="S12387" i="1" s="1"/>
  <c r="R12385" i="1"/>
  <c r="O12385" i="1"/>
  <c r="S12385" i="1" s="1"/>
  <c r="R12383" i="1"/>
  <c r="O12383" i="1"/>
  <c r="S12383" i="1" s="1"/>
  <c r="R12381" i="1"/>
  <c r="O12381" i="1"/>
  <c r="S12381" i="1" s="1"/>
  <c r="R12379" i="1"/>
  <c r="O12379" i="1"/>
  <c r="S12379" i="1" s="1"/>
  <c r="R12377" i="1"/>
  <c r="O12377" i="1"/>
  <c r="S12377" i="1" s="1"/>
  <c r="R12375" i="1"/>
  <c r="O12375" i="1"/>
  <c r="S12375" i="1" s="1"/>
  <c r="R12373" i="1"/>
  <c r="O12373" i="1"/>
  <c r="S12373" i="1" s="1"/>
  <c r="R12371" i="1"/>
  <c r="O12371" i="1"/>
  <c r="S12371" i="1" s="1"/>
  <c r="R12369" i="1"/>
  <c r="O12369" i="1"/>
  <c r="S12369" i="1" s="1"/>
  <c r="R12367" i="1"/>
  <c r="O12367" i="1"/>
  <c r="S12367" i="1" s="1"/>
  <c r="R12365" i="1"/>
  <c r="O12365" i="1"/>
  <c r="S12365" i="1" s="1"/>
  <c r="R12363" i="1"/>
  <c r="O12363" i="1"/>
  <c r="S12363" i="1" s="1"/>
  <c r="R12361" i="1"/>
  <c r="O12361" i="1"/>
  <c r="S12361" i="1" s="1"/>
  <c r="R12359" i="1"/>
  <c r="O12359" i="1"/>
  <c r="S12359" i="1" s="1"/>
  <c r="R12357" i="1"/>
  <c r="O12357" i="1"/>
  <c r="S12357" i="1" s="1"/>
  <c r="R12355" i="1"/>
  <c r="O12355" i="1"/>
  <c r="S12355" i="1" s="1"/>
  <c r="R12353" i="1"/>
  <c r="O12353" i="1"/>
  <c r="S12353" i="1" s="1"/>
  <c r="R12351" i="1"/>
  <c r="O12351" i="1"/>
  <c r="S12351" i="1" s="1"/>
  <c r="R12349" i="1"/>
  <c r="O12349" i="1"/>
  <c r="S12349" i="1" s="1"/>
  <c r="R12347" i="1"/>
  <c r="O12347" i="1"/>
  <c r="S12347" i="1" s="1"/>
  <c r="R12345" i="1"/>
  <c r="O12345" i="1"/>
  <c r="S12345" i="1" s="1"/>
  <c r="R12343" i="1"/>
  <c r="O12343" i="1"/>
  <c r="S12343" i="1" s="1"/>
  <c r="R12341" i="1"/>
  <c r="O12341" i="1"/>
  <c r="S12341" i="1" s="1"/>
  <c r="R12339" i="1"/>
  <c r="O12339" i="1"/>
  <c r="S12339" i="1" s="1"/>
  <c r="R12337" i="1"/>
  <c r="O12337" i="1"/>
  <c r="S12337" i="1" s="1"/>
  <c r="R12335" i="1"/>
  <c r="O12335" i="1"/>
  <c r="S12335" i="1" s="1"/>
  <c r="R12333" i="1"/>
  <c r="O12333" i="1"/>
  <c r="S12333" i="1" s="1"/>
  <c r="R12331" i="1"/>
  <c r="O12331" i="1"/>
  <c r="S12331" i="1" s="1"/>
  <c r="R12329" i="1"/>
  <c r="O12329" i="1"/>
  <c r="S12329" i="1" s="1"/>
  <c r="R12327" i="1"/>
  <c r="O12327" i="1"/>
  <c r="S12327" i="1" s="1"/>
  <c r="R12325" i="1"/>
  <c r="O12325" i="1"/>
  <c r="S12325" i="1" s="1"/>
  <c r="R12323" i="1"/>
  <c r="O12323" i="1"/>
  <c r="S12323" i="1" s="1"/>
  <c r="R12321" i="1"/>
  <c r="O12321" i="1"/>
  <c r="S12321" i="1" s="1"/>
  <c r="R12319" i="1"/>
  <c r="O12319" i="1"/>
  <c r="S12319" i="1" s="1"/>
  <c r="R12317" i="1"/>
  <c r="O12317" i="1"/>
  <c r="S12317" i="1" s="1"/>
  <c r="R12315" i="1"/>
  <c r="O12315" i="1"/>
  <c r="S12315" i="1" s="1"/>
  <c r="R12313" i="1"/>
  <c r="O12313" i="1"/>
  <c r="S12313" i="1" s="1"/>
  <c r="R12311" i="1"/>
  <c r="O12311" i="1"/>
  <c r="S12311" i="1" s="1"/>
  <c r="R12309" i="1"/>
  <c r="O12309" i="1"/>
  <c r="S12309" i="1" s="1"/>
  <c r="R12307" i="1"/>
  <c r="O12307" i="1"/>
  <c r="S12307" i="1" s="1"/>
  <c r="R12305" i="1"/>
  <c r="O12305" i="1"/>
  <c r="S12305" i="1" s="1"/>
  <c r="R12303" i="1"/>
  <c r="O12303" i="1"/>
  <c r="S12303" i="1" s="1"/>
  <c r="R12301" i="1"/>
  <c r="O12301" i="1"/>
  <c r="S12301" i="1" s="1"/>
  <c r="R12299" i="1"/>
  <c r="O12299" i="1"/>
  <c r="S12299" i="1" s="1"/>
  <c r="R12297" i="1"/>
  <c r="O12297" i="1"/>
  <c r="S12297" i="1" s="1"/>
  <c r="R12295" i="1"/>
  <c r="O12295" i="1"/>
  <c r="S12295" i="1" s="1"/>
  <c r="R12293" i="1"/>
  <c r="O12293" i="1"/>
  <c r="S12293" i="1" s="1"/>
  <c r="R12291" i="1"/>
  <c r="O12291" i="1"/>
  <c r="S12291" i="1" s="1"/>
  <c r="R12289" i="1"/>
  <c r="O12289" i="1"/>
  <c r="S12289" i="1" s="1"/>
  <c r="R12287" i="1"/>
  <c r="O12287" i="1"/>
  <c r="S12287" i="1" s="1"/>
  <c r="R12285" i="1"/>
  <c r="O12285" i="1"/>
  <c r="S12285" i="1" s="1"/>
  <c r="R12283" i="1"/>
  <c r="O12283" i="1"/>
  <c r="S12283" i="1" s="1"/>
  <c r="R12281" i="1"/>
  <c r="O12281" i="1"/>
  <c r="S12281" i="1" s="1"/>
  <c r="R12279" i="1"/>
  <c r="O12279" i="1"/>
  <c r="S12279" i="1" s="1"/>
  <c r="R12277" i="1"/>
  <c r="O12277" i="1"/>
  <c r="S12277" i="1" s="1"/>
  <c r="R12275" i="1"/>
  <c r="O12275" i="1"/>
  <c r="S12275" i="1" s="1"/>
  <c r="R12273" i="1"/>
  <c r="O12273" i="1"/>
  <c r="S12273" i="1" s="1"/>
  <c r="R12271" i="1"/>
  <c r="O12271" i="1"/>
  <c r="S12271" i="1" s="1"/>
  <c r="R12269" i="1"/>
  <c r="O12269" i="1"/>
  <c r="S12269" i="1" s="1"/>
  <c r="R12267" i="1"/>
  <c r="O12267" i="1"/>
  <c r="S12267" i="1" s="1"/>
  <c r="R12265" i="1"/>
  <c r="O12265" i="1"/>
  <c r="S12265" i="1" s="1"/>
  <c r="R12263" i="1"/>
  <c r="O12263" i="1"/>
  <c r="S12263" i="1" s="1"/>
  <c r="R12261" i="1"/>
  <c r="O12261" i="1"/>
  <c r="S12261" i="1" s="1"/>
  <c r="R12259" i="1"/>
  <c r="O12259" i="1"/>
  <c r="S12259" i="1" s="1"/>
  <c r="R12257" i="1"/>
  <c r="O12257" i="1"/>
  <c r="S12257" i="1" s="1"/>
  <c r="R12255" i="1"/>
  <c r="O12255" i="1"/>
  <c r="S12255" i="1" s="1"/>
  <c r="R12253" i="1"/>
  <c r="O12253" i="1"/>
  <c r="S12253" i="1" s="1"/>
  <c r="R12251" i="1"/>
  <c r="O12251" i="1"/>
  <c r="S12251" i="1" s="1"/>
  <c r="R12249" i="1"/>
  <c r="O12249" i="1"/>
  <c r="S12249" i="1" s="1"/>
  <c r="R12247" i="1"/>
  <c r="O12247" i="1"/>
  <c r="S12247" i="1" s="1"/>
  <c r="R12245" i="1"/>
  <c r="O12245" i="1"/>
  <c r="S12245" i="1" s="1"/>
  <c r="R12243" i="1"/>
  <c r="O12243" i="1"/>
  <c r="S12243" i="1" s="1"/>
  <c r="R12241" i="1"/>
  <c r="O12241" i="1"/>
  <c r="S12241" i="1" s="1"/>
  <c r="R12239" i="1"/>
  <c r="O12239" i="1"/>
  <c r="S12239" i="1" s="1"/>
  <c r="R12237" i="1"/>
  <c r="O12237" i="1"/>
  <c r="S12237" i="1" s="1"/>
  <c r="R12235" i="1"/>
  <c r="O12235" i="1"/>
  <c r="S12235" i="1" s="1"/>
  <c r="R12233" i="1"/>
  <c r="O12233" i="1"/>
  <c r="S12233" i="1" s="1"/>
  <c r="R12231" i="1"/>
  <c r="O12231" i="1"/>
  <c r="S12231" i="1" s="1"/>
  <c r="R12229" i="1"/>
  <c r="O12229" i="1"/>
  <c r="S12229" i="1" s="1"/>
  <c r="R12227" i="1"/>
  <c r="O12227" i="1"/>
  <c r="S12227" i="1" s="1"/>
  <c r="R12225" i="1"/>
  <c r="O12225" i="1"/>
  <c r="S12225" i="1" s="1"/>
  <c r="R12223" i="1"/>
  <c r="O12223" i="1"/>
  <c r="S12223" i="1" s="1"/>
  <c r="R12221" i="1"/>
  <c r="O12221" i="1"/>
  <c r="S12221" i="1" s="1"/>
  <c r="R12219" i="1"/>
  <c r="O12219" i="1"/>
  <c r="S12219" i="1" s="1"/>
  <c r="R12217" i="1"/>
  <c r="O12217" i="1"/>
  <c r="S12217" i="1" s="1"/>
  <c r="R12215" i="1"/>
  <c r="O12215" i="1"/>
  <c r="S12215" i="1" s="1"/>
  <c r="R12213" i="1"/>
  <c r="O12213" i="1"/>
  <c r="S12213" i="1" s="1"/>
  <c r="R12211" i="1"/>
  <c r="O12211" i="1"/>
  <c r="S12211" i="1" s="1"/>
  <c r="R12209" i="1"/>
  <c r="O12209" i="1"/>
  <c r="S12209" i="1" s="1"/>
  <c r="R12207" i="1"/>
  <c r="O12207" i="1"/>
  <c r="S12207" i="1" s="1"/>
  <c r="R12205" i="1"/>
  <c r="O12205" i="1"/>
  <c r="S12205" i="1" s="1"/>
  <c r="R12203" i="1"/>
  <c r="O12203" i="1"/>
  <c r="S12203" i="1" s="1"/>
  <c r="R12201" i="1"/>
  <c r="O12201" i="1"/>
  <c r="S12201" i="1" s="1"/>
  <c r="R12199" i="1"/>
  <c r="O12199" i="1"/>
  <c r="S12199" i="1" s="1"/>
  <c r="R12197" i="1"/>
  <c r="O12197" i="1"/>
  <c r="S12197" i="1" s="1"/>
  <c r="R12195" i="1"/>
  <c r="O12195" i="1"/>
  <c r="S12195" i="1" s="1"/>
  <c r="R12193" i="1"/>
  <c r="O12193" i="1"/>
  <c r="S12193" i="1" s="1"/>
  <c r="R12191" i="1"/>
  <c r="O12191" i="1"/>
  <c r="S12191" i="1" s="1"/>
  <c r="R12189" i="1"/>
  <c r="O12189" i="1"/>
  <c r="S12189" i="1" s="1"/>
  <c r="R12187" i="1"/>
  <c r="O12187" i="1"/>
  <c r="S12187" i="1" s="1"/>
  <c r="R12185" i="1"/>
  <c r="O12185" i="1"/>
  <c r="S12185" i="1" s="1"/>
  <c r="R12183" i="1"/>
  <c r="O12183" i="1"/>
  <c r="S12183" i="1" s="1"/>
  <c r="R12181" i="1"/>
  <c r="O12181" i="1"/>
  <c r="S12181" i="1" s="1"/>
  <c r="R12179" i="1"/>
  <c r="O12179" i="1"/>
  <c r="S12179" i="1" s="1"/>
  <c r="R12177" i="1"/>
  <c r="O12177" i="1"/>
  <c r="S12177" i="1" s="1"/>
  <c r="R12175" i="1"/>
  <c r="O12175" i="1"/>
  <c r="S12175" i="1" s="1"/>
  <c r="R12173" i="1"/>
  <c r="O12173" i="1"/>
  <c r="S12173" i="1" s="1"/>
  <c r="R12171" i="1"/>
  <c r="O12171" i="1"/>
  <c r="S12171" i="1" s="1"/>
  <c r="R12169" i="1"/>
  <c r="O12169" i="1"/>
  <c r="S12169" i="1" s="1"/>
  <c r="R12167" i="1"/>
  <c r="O12167" i="1"/>
  <c r="S12167" i="1" s="1"/>
  <c r="R12165" i="1"/>
  <c r="O12165" i="1"/>
  <c r="S12165" i="1" s="1"/>
  <c r="R12163" i="1"/>
  <c r="O12163" i="1"/>
  <c r="S12163" i="1" s="1"/>
  <c r="R12161" i="1"/>
  <c r="O12161" i="1"/>
  <c r="S12161" i="1" s="1"/>
  <c r="R12159" i="1"/>
  <c r="O12159" i="1"/>
  <c r="S12159" i="1" s="1"/>
  <c r="R12157" i="1"/>
  <c r="O12157" i="1"/>
  <c r="S12157" i="1" s="1"/>
  <c r="R12155" i="1"/>
  <c r="O12155" i="1"/>
  <c r="S12155" i="1" s="1"/>
  <c r="R12153" i="1"/>
  <c r="O12153" i="1"/>
  <c r="S12153" i="1" s="1"/>
  <c r="R12151" i="1"/>
  <c r="O12151" i="1"/>
  <c r="S12151" i="1" s="1"/>
  <c r="R12149" i="1"/>
  <c r="O12149" i="1"/>
  <c r="S12149" i="1" s="1"/>
  <c r="R12147" i="1"/>
  <c r="O12147" i="1"/>
  <c r="S12147" i="1" s="1"/>
  <c r="R12145" i="1"/>
  <c r="O12145" i="1"/>
  <c r="S12145" i="1" s="1"/>
  <c r="R12143" i="1"/>
  <c r="O12143" i="1"/>
  <c r="S12143" i="1" s="1"/>
  <c r="R12141" i="1"/>
  <c r="O12141" i="1"/>
  <c r="S12141" i="1" s="1"/>
  <c r="R12139" i="1"/>
  <c r="O12139" i="1"/>
  <c r="S12139" i="1" s="1"/>
  <c r="R12137" i="1"/>
  <c r="O12137" i="1"/>
  <c r="S12137" i="1" s="1"/>
  <c r="R12135" i="1"/>
  <c r="O12135" i="1"/>
  <c r="S12135" i="1" s="1"/>
  <c r="R12133" i="1"/>
  <c r="O12133" i="1"/>
  <c r="S12133" i="1" s="1"/>
  <c r="R12131" i="1"/>
  <c r="O12131" i="1"/>
  <c r="S12131" i="1" s="1"/>
  <c r="R12129" i="1"/>
  <c r="O12129" i="1"/>
  <c r="S12129" i="1" s="1"/>
  <c r="R12127" i="1"/>
  <c r="O12127" i="1"/>
  <c r="S12127" i="1" s="1"/>
  <c r="R12125" i="1"/>
  <c r="O12125" i="1"/>
  <c r="S12125" i="1" s="1"/>
  <c r="R12123" i="1"/>
  <c r="O12123" i="1"/>
  <c r="S12123" i="1" s="1"/>
  <c r="R12121" i="1"/>
  <c r="O12121" i="1"/>
  <c r="S12121" i="1" s="1"/>
  <c r="R12119" i="1"/>
  <c r="O12119" i="1"/>
  <c r="S12119" i="1" s="1"/>
  <c r="R12117" i="1"/>
  <c r="O12117" i="1"/>
  <c r="S12117" i="1" s="1"/>
  <c r="R12115" i="1"/>
  <c r="O12115" i="1"/>
  <c r="S12115" i="1" s="1"/>
  <c r="R12113" i="1"/>
  <c r="O12113" i="1"/>
  <c r="S12113" i="1" s="1"/>
  <c r="R12111" i="1"/>
  <c r="O12111" i="1"/>
  <c r="S12111" i="1" s="1"/>
  <c r="R12109" i="1"/>
  <c r="O12109" i="1"/>
  <c r="S12109" i="1" s="1"/>
  <c r="R12107" i="1"/>
  <c r="O12107" i="1"/>
  <c r="S12107" i="1" s="1"/>
  <c r="R12105" i="1"/>
  <c r="O12105" i="1"/>
  <c r="S12105" i="1" s="1"/>
  <c r="R12103" i="1"/>
  <c r="O12103" i="1"/>
  <c r="S12103" i="1" s="1"/>
  <c r="R12101" i="1"/>
  <c r="O12101" i="1"/>
  <c r="S12101" i="1" s="1"/>
  <c r="R12099" i="1"/>
  <c r="O12099" i="1"/>
  <c r="S12099" i="1" s="1"/>
  <c r="R12097" i="1"/>
  <c r="O12097" i="1"/>
  <c r="S12097" i="1" s="1"/>
  <c r="R12095" i="1"/>
  <c r="O12095" i="1"/>
  <c r="S12095" i="1" s="1"/>
  <c r="R12093" i="1"/>
  <c r="O12093" i="1"/>
  <c r="S12093" i="1" s="1"/>
  <c r="R12091" i="1"/>
  <c r="O12091" i="1"/>
  <c r="S12091" i="1" s="1"/>
  <c r="R12089" i="1"/>
  <c r="O12089" i="1"/>
  <c r="S12089" i="1" s="1"/>
  <c r="R12087" i="1"/>
  <c r="O12087" i="1"/>
  <c r="S12087" i="1" s="1"/>
  <c r="R12085" i="1"/>
  <c r="O12085" i="1"/>
  <c r="S12085" i="1" s="1"/>
  <c r="R12083" i="1"/>
  <c r="O12083" i="1"/>
  <c r="S12083" i="1" s="1"/>
  <c r="R12081" i="1"/>
  <c r="O12081" i="1"/>
  <c r="S12081" i="1" s="1"/>
  <c r="R12079" i="1"/>
  <c r="O12079" i="1"/>
  <c r="S12079" i="1" s="1"/>
  <c r="R12077" i="1"/>
  <c r="O12077" i="1"/>
  <c r="S12077" i="1" s="1"/>
  <c r="R12075" i="1"/>
  <c r="O12075" i="1"/>
  <c r="S12075" i="1" s="1"/>
  <c r="R12073" i="1"/>
  <c r="O12073" i="1"/>
  <c r="S12073" i="1" s="1"/>
  <c r="R12071" i="1"/>
  <c r="O12071" i="1"/>
  <c r="S12071" i="1" s="1"/>
  <c r="R12069" i="1"/>
  <c r="O12069" i="1"/>
  <c r="S12069" i="1" s="1"/>
  <c r="R12067" i="1"/>
  <c r="O12067" i="1"/>
  <c r="S12067" i="1" s="1"/>
  <c r="R12065" i="1"/>
  <c r="O12065" i="1"/>
  <c r="S12065" i="1" s="1"/>
  <c r="R12063" i="1"/>
  <c r="O12063" i="1"/>
  <c r="S12063" i="1" s="1"/>
  <c r="R12061" i="1"/>
  <c r="O12061" i="1"/>
  <c r="S12061" i="1" s="1"/>
  <c r="R12059" i="1"/>
  <c r="O12059" i="1"/>
  <c r="S12059" i="1" s="1"/>
  <c r="R12057" i="1"/>
  <c r="O12057" i="1"/>
  <c r="S12057" i="1" s="1"/>
  <c r="R12055" i="1"/>
  <c r="O12055" i="1"/>
  <c r="S12055" i="1" s="1"/>
  <c r="R12053" i="1"/>
  <c r="O12053" i="1"/>
  <c r="S12053" i="1" s="1"/>
  <c r="R12051" i="1"/>
  <c r="O12051" i="1"/>
  <c r="S12051" i="1" s="1"/>
  <c r="R12049" i="1"/>
  <c r="O12049" i="1"/>
  <c r="S12049" i="1" s="1"/>
  <c r="R12047" i="1"/>
  <c r="O12047" i="1"/>
  <c r="S12047" i="1" s="1"/>
  <c r="R12045" i="1"/>
  <c r="O12045" i="1"/>
  <c r="S12045" i="1" s="1"/>
  <c r="R12043" i="1"/>
  <c r="O12043" i="1"/>
  <c r="S12043" i="1" s="1"/>
  <c r="R12041" i="1"/>
  <c r="O12041" i="1"/>
  <c r="S12041" i="1" s="1"/>
  <c r="R12039" i="1"/>
  <c r="O12039" i="1"/>
  <c r="S12039" i="1" s="1"/>
  <c r="R12037" i="1"/>
  <c r="O12037" i="1"/>
  <c r="S12037" i="1" s="1"/>
  <c r="R12035" i="1"/>
  <c r="O12035" i="1"/>
  <c r="S12035" i="1" s="1"/>
  <c r="R12033" i="1"/>
  <c r="O12033" i="1"/>
  <c r="S12033" i="1" s="1"/>
  <c r="R12031" i="1"/>
  <c r="O12031" i="1"/>
  <c r="S12031" i="1" s="1"/>
  <c r="R12029" i="1"/>
  <c r="O12029" i="1"/>
  <c r="S12029" i="1" s="1"/>
  <c r="R12027" i="1"/>
  <c r="O12027" i="1"/>
  <c r="S12027" i="1" s="1"/>
  <c r="R12025" i="1"/>
  <c r="O12025" i="1"/>
  <c r="S12025" i="1" s="1"/>
  <c r="R12023" i="1"/>
  <c r="O12023" i="1"/>
  <c r="S12023" i="1" s="1"/>
  <c r="R12021" i="1"/>
  <c r="O12021" i="1"/>
  <c r="S12021" i="1" s="1"/>
  <c r="R12019" i="1"/>
  <c r="O12019" i="1"/>
  <c r="S12019" i="1" s="1"/>
  <c r="R12017" i="1"/>
  <c r="O12017" i="1"/>
  <c r="S12017" i="1" s="1"/>
  <c r="R12015" i="1"/>
  <c r="O12015" i="1"/>
  <c r="S12015" i="1" s="1"/>
  <c r="R12013" i="1"/>
  <c r="O12013" i="1"/>
  <c r="S12013" i="1" s="1"/>
  <c r="R12011" i="1"/>
  <c r="O12011" i="1"/>
  <c r="S12011" i="1" s="1"/>
  <c r="R12009" i="1"/>
  <c r="O12009" i="1"/>
  <c r="S12009" i="1" s="1"/>
  <c r="R12007" i="1"/>
  <c r="O12007" i="1"/>
  <c r="S12007" i="1" s="1"/>
  <c r="R12005" i="1"/>
  <c r="O12005" i="1"/>
  <c r="S12005" i="1" s="1"/>
  <c r="R12003" i="1"/>
  <c r="O12003" i="1"/>
  <c r="S12003" i="1" s="1"/>
  <c r="R12001" i="1"/>
  <c r="O12001" i="1"/>
  <c r="S12001" i="1" s="1"/>
  <c r="R11999" i="1"/>
  <c r="O11999" i="1"/>
  <c r="S11999" i="1" s="1"/>
  <c r="R11997" i="1"/>
  <c r="O11997" i="1"/>
  <c r="S11997" i="1" s="1"/>
  <c r="R11995" i="1"/>
  <c r="O11995" i="1"/>
  <c r="S11995" i="1" s="1"/>
  <c r="R11993" i="1"/>
  <c r="O11993" i="1"/>
  <c r="S11993" i="1" s="1"/>
  <c r="R11991" i="1"/>
  <c r="O11991" i="1"/>
  <c r="S11991" i="1" s="1"/>
  <c r="R11989" i="1"/>
  <c r="O11989" i="1"/>
  <c r="S11989" i="1" s="1"/>
  <c r="R11987" i="1"/>
  <c r="O11987" i="1"/>
  <c r="S11987" i="1" s="1"/>
  <c r="R11985" i="1"/>
  <c r="O11985" i="1"/>
  <c r="S11985" i="1" s="1"/>
  <c r="R11983" i="1"/>
  <c r="O11983" i="1"/>
  <c r="S11983" i="1" s="1"/>
  <c r="R11981" i="1"/>
  <c r="O11981" i="1"/>
  <c r="S11981" i="1" s="1"/>
  <c r="R11979" i="1"/>
  <c r="O11979" i="1"/>
  <c r="S11979" i="1" s="1"/>
  <c r="R11977" i="1"/>
  <c r="O11977" i="1"/>
  <c r="S11977" i="1" s="1"/>
  <c r="R11975" i="1"/>
  <c r="O11975" i="1"/>
  <c r="S11975" i="1" s="1"/>
  <c r="R11973" i="1"/>
  <c r="O11973" i="1"/>
  <c r="S11973" i="1" s="1"/>
  <c r="R11971" i="1"/>
  <c r="O11971" i="1"/>
  <c r="S11971" i="1" s="1"/>
  <c r="R11969" i="1"/>
  <c r="O11969" i="1"/>
  <c r="S11969" i="1" s="1"/>
  <c r="R11967" i="1"/>
  <c r="O11967" i="1"/>
  <c r="S11967" i="1" s="1"/>
  <c r="R11965" i="1"/>
  <c r="O11965" i="1"/>
  <c r="S11965" i="1" s="1"/>
  <c r="R11963" i="1"/>
  <c r="O11963" i="1"/>
  <c r="S11963" i="1" s="1"/>
  <c r="R11961" i="1"/>
  <c r="O11961" i="1"/>
  <c r="S11961" i="1" s="1"/>
  <c r="R11959" i="1"/>
  <c r="O11959" i="1"/>
  <c r="S11959" i="1" s="1"/>
  <c r="R11957" i="1"/>
  <c r="O11957" i="1"/>
  <c r="S11957" i="1" s="1"/>
  <c r="R11955" i="1"/>
  <c r="O11955" i="1"/>
  <c r="S11955" i="1" s="1"/>
  <c r="R11953" i="1"/>
  <c r="O11953" i="1"/>
  <c r="S11953" i="1" s="1"/>
  <c r="R11951" i="1"/>
  <c r="O11951" i="1"/>
  <c r="S11951" i="1" s="1"/>
  <c r="R11949" i="1"/>
  <c r="O11949" i="1"/>
  <c r="S11949" i="1" s="1"/>
  <c r="R11947" i="1"/>
  <c r="O11947" i="1"/>
  <c r="S11947" i="1" s="1"/>
  <c r="R11945" i="1"/>
  <c r="O11945" i="1"/>
  <c r="S11945" i="1" s="1"/>
  <c r="R11943" i="1"/>
  <c r="O11943" i="1"/>
  <c r="S11943" i="1" s="1"/>
  <c r="R11941" i="1"/>
  <c r="O11941" i="1"/>
  <c r="S11941" i="1" s="1"/>
  <c r="R11939" i="1"/>
  <c r="O11939" i="1"/>
  <c r="S11939" i="1" s="1"/>
  <c r="R11937" i="1"/>
  <c r="O11937" i="1"/>
  <c r="S11937" i="1" s="1"/>
  <c r="R11935" i="1"/>
  <c r="O11935" i="1"/>
  <c r="S11935" i="1" s="1"/>
  <c r="R11933" i="1"/>
  <c r="O11933" i="1"/>
  <c r="S11933" i="1" s="1"/>
  <c r="R11931" i="1"/>
  <c r="O11931" i="1"/>
  <c r="S11931" i="1" s="1"/>
  <c r="R11929" i="1"/>
  <c r="O11929" i="1"/>
  <c r="S11929" i="1" s="1"/>
  <c r="R11927" i="1"/>
  <c r="O11927" i="1"/>
  <c r="S11927" i="1" s="1"/>
  <c r="R11925" i="1"/>
  <c r="O11925" i="1"/>
  <c r="S11925" i="1" s="1"/>
  <c r="R11923" i="1"/>
  <c r="O11923" i="1"/>
  <c r="S11923" i="1" s="1"/>
  <c r="R11921" i="1"/>
  <c r="O11921" i="1"/>
  <c r="S11921" i="1" s="1"/>
  <c r="R11919" i="1"/>
  <c r="O11919" i="1"/>
  <c r="S11919" i="1" s="1"/>
  <c r="R11917" i="1"/>
  <c r="O11917" i="1"/>
  <c r="S11917" i="1" s="1"/>
  <c r="R11915" i="1"/>
  <c r="O11915" i="1"/>
  <c r="S11915" i="1" s="1"/>
  <c r="R11913" i="1"/>
  <c r="O11913" i="1"/>
  <c r="S11913" i="1" s="1"/>
  <c r="R11911" i="1"/>
  <c r="O11911" i="1"/>
  <c r="S11911" i="1" s="1"/>
  <c r="R11909" i="1"/>
  <c r="O11909" i="1"/>
  <c r="S11909" i="1" s="1"/>
  <c r="R11907" i="1"/>
  <c r="O11907" i="1"/>
  <c r="S11907" i="1" s="1"/>
  <c r="R11905" i="1"/>
  <c r="O11905" i="1"/>
  <c r="S11905" i="1" s="1"/>
  <c r="R11903" i="1"/>
  <c r="O11903" i="1"/>
  <c r="S11903" i="1" s="1"/>
  <c r="R11901" i="1"/>
  <c r="O11901" i="1"/>
  <c r="S11901" i="1" s="1"/>
  <c r="R11899" i="1"/>
  <c r="O11899" i="1"/>
  <c r="S11899" i="1" s="1"/>
  <c r="R11897" i="1"/>
  <c r="O11897" i="1"/>
  <c r="S11897" i="1" s="1"/>
  <c r="R11895" i="1"/>
  <c r="O11895" i="1"/>
  <c r="S11895" i="1" s="1"/>
  <c r="R11893" i="1"/>
  <c r="O11893" i="1"/>
  <c r="S11893" i="1" s="1"/>
  <c r="R11891" i="1"/>
  <c r="O11891" i="1"/>
  <c r="S11891" i="1" s="1"/>
  <c r="R11889" i="1"/>
  <c r="O11889" i="1"/>
  <c r="S11889" i="1" s="1"/>
  <c r="R11887" i="1"/>
  <c r="O11887" i="1"/>
  <c r="S11887" i="1" s="1"/>
  <c r="R11885" i="1"/>
  <c r="O11885" i="1"/>
  <c r="S11885" i="1" s="1"/>
  <c r="R11883" i="1"/>
  <c r="O11883" i="1"/>
  <c r="S11883" i="1" s="1"/>
  <c r="R11881" i="1"/>
  <c r="O11881" i="1"/>
  <c r="S11881" i="1" s="1"/>
  <c r="R11879" i="1"/>
  <c r="O11879" i="1"/>
  <c r="S11879" i="1" s="1"/>
  <c r="R11877" i="1"/>
  <c r="O11877" i="1"/>
  <c r="S11877" i="1" s="1"/>
  <c r="R11875" i="1"/>
  <c r="O11875" i="1"/>
  <c r="S11875" i="1" s="1"/>
  <c r="R11873" i="1"/>
  <c r="O11873" i="1"/>
  <c r="S11873" i="1" s="1"/>
  <c r="R11871" i="1"/>
  <c r="O11871" i="1"/>
  <c r="S11871" i="1" s="1"/>
  <c r="R11869" i="1"/>
  <c r="O11869" i="1"/>
  <c r="S11869" i="1" s="1"/>
  <c r="R11867" i="1"/>
  <c r="O11867" i="1"/>
  <c r="S11867" i="1" s="1"/>
  <c r="R11865" i="1"/>
  <c r="O11865" i="1"/>
  <c r="S11865" i="1" s="1"/>
  <c r="R11863" i="1"/>
  <c r="O11863" i="1"/>
  <c r="S11863" i="1" s="1"/>
  <c r="R11861" i="1"/>
  <c r="O11861" i="1"/>
  <c r="S11861" i="1" s="1"/>
  <c r="R11859" i="1"/>
  <c r="O11859" i="1"/>
  <c r="S11859" i="1" s="1"/>
  <c r="R11857" i="1"/>
  <c r="O11857" i="1"/>
  <c r="S11857" i="1" s="1"/>
  <c r="R11855" i="1"/>
  <c r="O11855" i="1"/>
  <c r="S11855" i="1" s="1"/>
  <c r="R11853" i="1"/>
  <c r="O11853" i="1"/>
  <c r="S11853" i="1" s="1"/>
  <c r="R11851" i="1"/>
  <c r="O11851" i="1"/>
  <c r="S11851" i="1" s="1"/>
  <c r="R11849" i="1"/>
  <c r="O11849" i="1"/>
  <c r="S11849" i="1" s="1"/>
  <c r="R11847" i="1"/>
  <c r="O11847" i="1"/>
  <c r="S11847" i="1" s="1"/>
  <c r="R11845" i="1"/>
  <c r="O11845" i="1"/>
  <c r="S11845" i="1" s="1"/>
  <c r="R11843" i="1"/>
  <c r="O11843" i="1"/>
  <c r="S11843" i="1" s="1"/>
  <c r="R11841" i="1"/>
  <c r="O11841" i="1"/>
  <c r="S11841" i="1" s="1"/>
  <c r="R11839" i="1"/>
  <c r="O11839" i="1"/>
  <c r="S11839" i="1" s="1"/>
  <c r="R11837" i="1"/>
  <c r="O11837" i="1"/>
  <c r="S11837" i="1" s="1"/>
  <c r="R11835" i="1"/>
  <c r="O11835" i="1"/>
  <c r="S11835" i="1" s="1"/>
  <c r="R11833" i="1"/>
  <c r="O11833" i="1"/>
  <c r="S11833" i="1" s="1"/>
  <c r="R11831" i="1"/>
  <c r="O11831" i="1"/>
  <c r="S11831" i="1" s="1"/>
  <c r="R11829" i="1"/>
  <c r="O11829" i="1"/>
  <c r="S11829" i="1" s="1"/>
  <c r="R11827" i="1"/>
  <c r="O11827" i="1"/>
  <c r="S11827" i="1" s="1"/>
  <c r="R11825" i="1"/>
  <c r="O11825" i="1"/>
  <c r="S11825" i="1" s="1"/>
  <c r="R11823" i="1"/>
  <c r="O11823" i="1"/>
  <c r="S11823" i="1" s="1"/>
  <c r="R11821" i="1"/>
  <c r="O11821" i="1"/>
  <c r="S11821" i="1" s="1"/>
  <c r="R11819" i="1"/>
  <c r="O11819" i="1"/>
  <c r="S11819" i="1" s="1"/>
  <c r="R11817" i="1"/>
  <c r="O11817" i="1"/>
  <c r="S11817" i="1" s="1"/>
  <c r="R11815" i="1"/>
  <c r="O11815" i="1"/>
  <c r="S11815" i="1" s="1"/>
  <c r="R11813" i="1"/>
  <c r="O11813" i="1"/>
  <c r="S11813" i="1" s="1"/>
  <c r="R11811" i="1"/>
  <c r="O11811" i="1"/>
  <c r="S11811" i="1" s="1"/>
  <c r="R11809" i="1"/>
  <c r="O11809" i="1"/>
  <c r="S11809" i="1" s="1"/>
  <c r="R11807" i="1"/>
  <c r="O11807" i="1"/>
  <c r="S11807" i="1" s="1"/>
  <c r="R11805" i="1"/>
  <c r="O11805" i="1"/>
  <c r="S11805" i="1" s="1"/>
  <c r="R11803" i="1"/>
  <c r="O11803" i="1"/>
  <c r="S11803" i="1" s="1"/>
  <c r="R11801" i="1"/>
  <c r="O11801" i="1"/>
  <c r="S11801" i="1" s="1"/>
  <c r="R11799" i="1"/>
  <c r="O11799" i="1"/>
  <c r="S11799" i="1" s="1"/>
  <c r="R11797" i="1"/>
  <c r="O11797" i="1"/>
  <c r="S11797" i="1" s="1"/>
  <c r="R11795" i="1"/>
  <c r="O11795" i="1"/>
  <c r="S11795" i="1" s="1"/>
  <c r="R11793" i="1"/>
  <c r="O11793" i="1"/>
  <c r="S11793" i="1" s="1"/>
  <c r="R11791" i="1"/>
  <c r="O11791" i="1"/>
  <c r="S11791" i="1" s="1"/>
  <c r="R11789" i="1"/>
  <c r="O11789" i="1"/>
  <c r="S11789" i="1" s="1"/>
  <c r="R11787" i="1"/>
  <c r="O11787" i="1"/>
  <c r="S11787" i="1" s="1"/>
  <c r="R11785" i="1"/>
  <c r="O11785" i="1"/>
  <c r="S11785" i="1" s="1"/>
  <c r="R11783" i="1"/>
  <c r="O11783" i="1"/>
  <c r="S11783" i="1" s="1"/>
  <c r="R11781" i="1"/>
  <c r="O11781" i="1"/>
  <c r="S11781" i="1" s="1"/>
  <c r="R11779" i="1"/>
  <c r="O11779" i="1"/>
  <c r="S11779" i="1" s="1"/>
  <c r="R11777" i="1"/>
  <c r="O11777" i="1"/>
  <c r="S11777" i="1" s="1"/>
  <c r="R11775" i="1"/>
  <c r="O11775" i="1"/>
  <c r="S11775" i="1" s="1"/>
  <c r="R11773" i="1"/>
  <c r="O11773" i="1"/>
  <c r="S11773" i="1" s="1"/>
  <c r="R11771" i="1"/>
  <c r="O11771" i="1"/>
  <c r="S11771" i="1" s="1"/>
  <c r="R11769" i="1"/>
  <c r="O11769" i="1"/>
  <c r="S11769" i="1" s="1"/>
  <c r="R11767" i="1"/>
  <c r="O11767" i="1"/>
  <c r="S11767" i="1" s="1"/>
  <c r="R11765" i="1"/>
  <c r="O11765" i="1"/>
  <c r="S11765" i="1" s="1"/>
  <c r="R11763" i="1"/>
  <c r="O11763" i="1"/>
  <c r="S11763" i="1" s="1"/>
  <c r="R11761" i="1"/>
  <c r="O11761" i="1"/>
  <c r="S11761" i="1" s="1"/>
  <c r="R11759" i="1"/>
  <c r="O11759" i="1"/>
  <c r="S11759" i="1" s="1"/>
  <c r="R11757" i="1"/>
  <c r="O11757" i="1"/>
  <c r="S11757" i="1" s="1"/>
  <c r="R11755" i="1"/>
  <c r="O11755" i="1"/>
  <c r="S11755" i="1" s="1"/>
  <c r="R11753" i="1"/>
  <c r="O11753" i="1"/>
  <c r="S11753" i="1" s="1"/>
  <c r="R11751" i="1"/>
  <c r="O11751" i="1"/>
  <c r="S11751" i="1" s="1"/>
  <c r="R11749" i="1"/>
  <c r="O11749" i="1"/>
  <c r="S11749" i="1" s="1"/>
  <c r="R11747" i="1"/>
  <c r="O11747" i="1"/>
  <c r="S11747" i="1" s="1"/>
  <c r="R11745" i="1"/>
  <c r="O11745" i="1"/>
  <c r="S11745" i="1" s="1"/>
  <c r="R11743" i="1"/>
  <c r="O11743" i="1"/>
  <c r="S11743" i="1" s="1"/>
  <c r="R11741" i="1"/>
  <c r="O11741" i="1"/>
  <c r="S11741" i="1" s="1"/>
  <c r="R11739" i="1"/>
  <c r="O11739" i="1"/>
  <c r="S11739" i="1" s="1"/>
  <c r="R11737" i="1"/>
  <c r="O11737" i="1"/>
  <c r="S11737" i="1" s="1"/>
  <c r="R11735" i="1"/>
  <c r="O11735" i="1"/>
  <c r="S11735" i="1" s="1"/>
  <c r="R11733" i="1"/>
  <c r="O11733" i="1"/>
  <c r="S11733" i="1" s="1"/>
  <c r="R11731" i="1"/>
  <c r="O11731" i="1"/>
  <c r="S11731" i="1" s="1"/>
  <c r="R11729" i="1"/>
  <c r="O11729" i="1"/>
  <c r="S11729" i="1" s="1"/>
  <c r="R11727" i="1"/>
  <c r="O11727" i="1"/>
  <c r="S11727" i="1" s="1"/>
  <c r="R11725" i="1"/>
  <c r="O11725" i="1"/>
  <c r="S11725" i="1" s="1"/>
  <c r="R11723" i="1"/>
  <c r="O11723" i="1"/>
  <c r="S11723" i="1" s="1"/>
  <c r="R11721" i="1"/>
  <c r="O11721" i="1"/>
  <c r="S11721" i="1" s="1"/>
  <c r="R11719" i="1"/>
  <c r="O11719" i="1"/>
  <c r="S11719" i="1" s="1"/>
  <c r="R11717" i="1"/>
  <c r="O11717" i="1"/>
  <c r="S11717" i="1" s="1"/>
  <c r="R11715" i="1"/>
  <c r="O11715" i="1"/>
  <c r="S11715" i="1" s="1"/>
  <c r="R11713" i="1"/>
  <c r="O11713" i="1"/>
  <c r="S11713" i="1" s="1"/>
  <c r="R11711" i="1"/>
  <c r="O11711" i="1"/>
  <c r="S11711" i="1" s="1"/>
  <c r="R11709" i="1"/>
  <c r="O11709" i="1"/>
  <c r="S11709" i="1" s="1"/>
  <c r="R11707" i="1"/>
  <c r="O11707" i="1"/>
  <c r="S11707" i="1" s="1"/>
  <c r="R11705" i="1"/>
  <c r="O11705" i="1"/>
  <c r="S11705" i="1" s="1"/>
  <c r="R11703" i="1"/>
  <c r="O11703" i="1"/>
  <c r="S11703" i="1" s="1"/>
  <c r="R11701" i="1"/>
  <c r="O11701" i="1"/>
  <c r="S11701" i="1" s="1"/>
  <c r="R11699" i="1"/>
  <c r="O11699" i="1"/>
  <c r="S11699" i="1" s="1"/>
  <c r="R11697" i="1"/>
  <c r="O11697" i="1"/>
  <c r="S11697" i="1" s="1"/>
  <c r="R11695" i="1"/>
  <c r="O11695" i="1"/>
  <c r="S11695" i="1" s="1"/>
  <c r="R11693" i="1"/>
  <c r="O11693" i="1"/>
  <c r="S11693" i="1" s="1"/>
  <c r="R11691" i="1"/>
  <c r="O11691" i="1"/>
  <c r="S11691" i="1" s="1"/>
  <c r="R11689" i="1"/>
  <c r="O11689" i="1"/>
  <c r="S11689" i="1" s="1"/>
  <c r="R11687" i="1"/>
  <c r="O11687" i="1"/>
  <c r="S11687" i="1" s="1"/>
  <c r="R11685" i="1"/>
  <c r="O11685" i="1"/>
  <c r="S11685" i="1" s="1"/>
  <c r="R11683" i="1"/>
  <c r="O11683" i="1"/>
  <c r="S11683" i="1" s="1"/>
  <c r="R11681" i="1"/>
  <c r="O11681" i="1"/>
  <c r="S11681" i="1" s="1"/>
  <c r="R11679" i="1"/>
  <c r="O11679" i="1"/>
  <c r="S11679" i="1" s="1"/>
  <c r="R11677" i="1"/>
  <c r="O11677" i="1"/>
  <c r="S11677" i="1" s="1"/>
  <c r="R11675" i="1"/>
  <c r="O11675" i="1"/>
  <c r="S11675" i="1" s="1"/>
  <c r="R11673" i="1"/>
  <c r="O11673" i="1"/>
  <c r="S11673" i="1" s="1"/>
  <c r="R11671" i="1"/>
  <c r="O11671" i="1"/>
  <c r="S11671" i="1" s="1"/>
  <c r="R11669" i="1"/>
  <c r="O11669" i="1"/>
  <c r="S11669" i="1" s="1"/>
  <c r="R11667" i="1"/>
  <c r="O11667" i="1"/>
  <c r="S11667" i="1" s="1"/>
  <c r="R11665" i="1"/>
  <c r="O11665" i="1"/>
  <c r="S11665" i="1" s="1"/>
  <c r="R11663" i="1"/>
  <c r="O11663" i="1"/>
  <c r="S11663" i="1" s="1"/>
  <c r="R11661" i="1"/>
  <c r="O11661" i="1"/>
  <c r="S11661" i="1" s="1"/>
  <c r="R11659" i="1"/>
  <c r="O11659" i="1"/>
  <c r="S11659" i="1" s="1"/>
  <c r="R11657" i="1"/>
  <c r="O11657" i="1"/>
  <c r="S11657" i="1" s="1"/>
  <c r="R11655" i="1"/>
  <c r="O11655" i="1"/>
  <c r="S11655" i="1" s="1"/>
  <c r="R11653" i="1"/>
  <c r="O11653" i="1"/>
  <c r="S11653" i="1" s="1"/>
  <c r="R11651" i="1"/>
  <c r="O11651" i="1"/>
  <c r="S11651" i="1" s="1"/>
  <c r="R11649" i="1"/>
  <c r="O11649" i="1"/>
  <c r="S11649" i="1" s="1"/>
  <c r="R11647" i="1"/>
  <c r="O11647" i="1"/>
  <c r="S11647" i="1" s="1"/>
  <c r="R11645" i="1"/>
  <c r="O11645" i="1"/>
  <c r="S11645" i="1" s="1"/>
  <c r="R11643" i="1"/>
  <c r="O11643" i="1"/>
  <c r="S11643" i="1" s="1"/>
  <c r="R11641" i="1"/>
  <c r="O11641" i="1"/>
  <c r="S11641" i="1" s="1"/>
  <c r="R11639" i="1"/>
  <c r="O11639" i="1"/>
  <c r="S11639" i="1" s="1"/>
  <c r="R11637" i="1"/>
  <c r="O11637" i="1"/>
  <c r="S11637" i="1" s="1"/>
  <c r="R11635" i="1"/>
  <c r="O11635" i="1"/>
  <c r="S11635" i="1" s="1"/>
  <c r="R11633" i="1"/>
  <c r="O11633" i="1"/>
  <c r="S11633" i="1" s="1"/>
  <c r="R11631" i="1"/>
  <c r="O11631" i="1"/>
  <c r="S11631" i="1" s="1"/>
  <c r="R11629" i="1"/>
  <c r="O11629" i="1"/>
  <c r="S11629" i="1" s="1"/>
  <c r="R11627" i="1"/>
  <c r="O11627" i="1"/>
  <c r="S11627" i="1" s="1"/>
  <c r="R11625" i="1"/>
  <c r="O11625" i="1"/>
  <c r="S11625" i="1" s="1"/>
  <c r="R11623" i="1"/>
  <c r="O11623" i="1"/>
  <c r="S11623" i="1" s="1"/>
  <c r="R11621" i="1"/>
  <c r="O11621" i="1"/>
  <c r="S11621" i="1" s="1"/>
  <c r="R11619" i="1"/>
  <c r="O11619" i="1"/>
  <c r="S11619" i="1" s="1"/>
  <c r="R11617" i="1"/>
  <c r="O11617" i="1"/>
  <c r="S11617" i="1" s="1"/>
  <c r="R11615" i="1"/>
  <c r="O11615" i="1"/>
  <c r="S11615" i="1" s="1"/>
  <c r="R11613" i="1"/>
  <c r="O11613" i="1"/>
  <c r="S11613" i="1" s="1"/>
  <c r="R11611" i="1"/>
  <c r="O11611" i="1"/>
  <c r="S11611" i="1" s="1"/>
  <c r="R11609" i="1"/>
  <c r="O11609" i="1"/>
  <c r="S11609" i="1" s="1"/>
  <c r="R11607" i="1"/>
  <c r="O11607" i="1"/>
  <c r="S11607" i="1" s="1"/>
  <c r="R11605" i="1"/>
  <c r="O11605" i="1"/>
  <c r="S11605" i="1" s="1"/>
  <c r="R11603" i="1"/>
  <c r="O11603" i="1"/>
  <c r="S11603" i="1" s="1"/>
  <c r="R11601" i="1"/>
  <c r="O11601" i="1"/>
  <c r="S11601" i="1" s="1"/>
  <c r="R11599" i="1"/>
  <c r="O11599" i="1"/>
  <c r="S11599" i="1" s="1"/>
  <c r="R11597" i="1"/>
  <c r="O11597" i="1"/>
  <c r="S11597" i="1" s="1"/>
  <c r="R11595" i="1"/>
  <c r="O11595" i="1"/>
  <c r="S11595" i="1" s="1"/>
  <c r="R11593" i="1"/>
  <c r="O11593" i="1"/>
  <c r="S11593" i="1" s="1"/>
  <c r="R11591" i="1"/>
  <c r="O11591" i="1"/>
  <c r="S11591" i="1" s="1"/>
  <c r="R11589" i="1"/>
  <c r="O11589" i="1"/>
  <c r="S11589" i="1" s="1"/>
  <c r="R11587" i="1"/>
  <c r="O11587" i="1"/>
  <c r="S11587" i="1" s="1"/>
  <c r="R11585" i="1"/>
  <c r="O11585" i="1"/>
  <c r="S11585" i="1" s="1"/>
  <c r="R11583" i="1"/>
  <c r="O11583" i="1"/>
  <c r="S11583" i="1" s="1"/>
  <c r="R11581" i="1"/>
  <c r="O11581" i="1"/>
  <c r="S11581" i="1" s="1"/>
  <c r="R11579" i="1"/>
  <c r="O11579" i="1"/>
  <c r="S11579" i="1" s="1"/>
  <c r="R11577" i="1"/>
  <c r="O11577" i="1"/>
  <c r="S11577" i="1" s="1"/>
  <c r="R11575" i="1"/>
  <c r="O11575" i="1"/>
  <c r="S11575" i="1" s="1"/>
  <c r="R11573" i="1"/>
  <c r="O11573" i="1"/>
  <c r="S11573" i="1" s="1"/>
  <c r="R11571" i="1"/>
  <c r="O11571" i="1"/>
  <c r="S11571" i="1" s="1"/>
  <c r="R11569" i="1"/>
  <c r="O11569" i="1"/>
  <c r="S11569" i="1" s="1"/>
  <c r="R11567" i="1"/>
  <c r="O11567" i="1"/>
  <c r="S11567" i="1" s="1"/>
  <c r="R11565" i="1"/>
  <c r="O11565" i="1"/>
  <c r="S11565" i="1" s="1"/>
  <c r="R11563" i="1"/>
  <c r="O11563" i="1"/>
  <c r="S11563" i="1" s="1"/>
  <c r="R11561" i="1"/>
  <c r="O11561" i="1"/>
  <c r="S11561" i="1" s="1"/>
  <c r="R11559" i="1"/>
  <c r="O11559" i="1"/>
  <c r="S11559" i="1" s="1"/>
  <c r="R11557" i="1"/>
  <c r="O11557" i="1"/>
  <c r="S11557" i="1" s="1"/>
  <c r="R11555" i="1"/>
  <c r="O11555" i="1"/>
  <c r="S11555" i="1" s="1"/>
  <c r="R11553" i="1"/>
  <c r="O11553" i="1"/>
  <c r="S11553" i="1" s="1"/>
  <c r="R11551" i="1"/>
  <c r="O11551" i="1"/>
  <c r="S11551" i="1" s="1"/>
  <c r="R11549" i="1"/>
  <c r="O11549" i="1"/>
  <c r="S11549" i="1" s="1"/>
  <c r="R11547" i="1"/>
  <c r="O11547" i="1"/>
  <c r="S11547" i="1" s="1"/>
  <c r="R11545" i="1"/>
  <c r="O11545" i="1"/>
  <c r="S11545" i="1" s="1"/>
  <c r="R11543" i="1"/>
  <c r="O11543" i="1"/>
  <c r="S11543" i="1" s="1"/>
  <c r="R11541" i="1"/>
  <c r="O11541" i="1"/>
  <c r="S11541" i="1" s="1"/>
  <c r="R11539" i="1"/>
  <c r="O11539" i="1"/>
  <c r="S11539" i="1" s="1"/>
  <c r="R11537" i="1"/>
  <c r="O11537" i="1"/>
  <c r="S11537" i="1" s="1"/>
  <c r="R11535" i="1"/>
  <c r="O11535" i="1"/>
  <c r="S11535" i="1" s="1"/>
  <c r="R11533" i="1"/>
  <c r="O11533" i="1"/>
  <c r="S11533" i="1" s="1"/>
  <c r="R11531" i="1"/>
  <c r="O11531" i="1"/>
  <c r="S11531" i="1" s="1"/>
  <c r="R11529" i="1"/>
  <c r="O11529" i="1"/>
  <c r="S11529" i="1" s="1"/>
  <c r="R11527" i="1"/>
  <c r="O11527" i="1"/>
  <c r="S11527" i="1" s="1"/>
  <c r="R11525" i="1"/>
  <c r="O11525" i="1"/>
  <c r="S11525" i="1" s="1"/>
  <c r="R11523" i="1"/>
  <c r="O11523" i="1"/>
  <c r="S11523" i="1" s="1"/>
  <c r="R11521" i="1"/>
  <c r="O11521" i="1"/>
  <c r="S11521" i="1" s="1"/>
  <c r="R11519" i="1"/>
  <c r="O11519" i="1"/>
  <c r="S11519" i="1" s="1"/>
  <c r="R11517" i="1"/>
  <c r="O11517" i="1"/>
  <c r="S11517" i="1" s="1"/>
  <c r="R11515" i="1"/>
  <c r="O11515" i="1"/>
  <c r="S11515" i="1" s="1"/>
  <c r="R11513" i="1"/>
  <c r="O11513" i="1"/>
  <c r="S11513" i="1" s="1"/>
  <c r="R11511" i="1"/>
  <c r="O11511" i="1"/>
  <c r="S11511" i="1" s="1"/>
  <c r="R11509" i="1"/>
  <c r="O11509" i="1"/>
  <c r="S11509" i="1" s="1"/>
  <c r="R11507" i="1"/>
  <c r="O11507" i="1"/>
  <c r="S11507" i="1" s="1"/>
  <c r="R11505" i="1"/>
  <c r="O11505" i="1"/>
  <c r="S11505" i="1" s="1"/>
  <c r="R11503" i="1"/>
  <c r="O11503" i="1"/>
  <c r="S11503" i="1" s="1"/>
  <c r="R11501" i="1"/>
  <c r="O11501" i="1"/>
  <c r="S11501" i="1" s="1"/>
  <c r="R11499" i="1"/>
  <c r="O11499" i="1"/>
  <c r="S11499" i="1" s="1"/>
  <c r="R11497" i="1"/>
  <c r="O11497" i="1"/>
  <c r="S11497" i="1" s="1"/>
  <c r="R11495" i="1"/>
  <c r="O11495" i="1"/>
  <c r="S11495" i="1" s="1"/>
  <c r="R11493" i="1"/>
  <c r="O11493" i="1"/>
  <c r="S11493" i="1" s="1"/>
  <c r="R11491" i="1"/>
  <c r="O11491" i="1"/>
  <c r="S11491" i="1" s="1"/>
  <c r="R11489" i="1"/>
  <c r="O11489" i="1"/>
  <c r="S11489" i="1" s="1"/>
  <c r="R11487" i="1"/>
  <c r="O11487" i="1"/>
  <c r="S11487" i="1" s="1"/>
  <c r="R11485" i="1"/>
  <c r="O11485" i="1"/>
  <c r="S11485" i="1" s="1"/>
  <c r="R11483" i="1"/>
  <c r="O11483" i="1"/>
  <c r="S11483" i="1" s="1"/>
  <c r="R11481" i="1"/>
  <c r="O11481" i="1"/>
  <c r="S11481" i="1" s="1"/>
  <c r="R11479" i="1"/>
  <c r="O11479" i="1"/>
  <c r="S11479" i="1" s="1"/>
  <c r="R11477" i="1"/>
  <c r="O11477" i="1"/>
  <c r="S11477" i="1" s="1"/>
  <c r="R11475" i="1"/>
  <c r="O11475" i="1"/>
  <c r="S11475" i="1" s="1"/>
  <c r="R11473" i="1"/>
  <c r="O11473" i="1"/>
  <c r="S11473" i="1" s="1"/>
  <c r="R11471" i="1"/>
  <c r="O11471" i="1"/>
  <c r="S11471" i="1" s="1"/>
  <c r="R11469" i="1"/>
  <c r="O11469" i="1"/>
  <c r="S11469" i="1" s="1"/>
  <c r="R11467" i="1"/>
  <c r="O11467" i="1"/>
  <c r="S11467" i="1" s="1"/>
  <c r="R11465" i="1"/>
  <c r="O11465" i="1"/>
  <c r="S11465" i="1" s="1"/>
  <c r="R11463" i="1"/>
  <c r="O11463" i="1"/>
  <c r="S11463" i="1" s="1"/>
  <c r="R11461" i="1"/>
  <c r="O11461" i="1"/>
  <c r="S11461" i="1" s="1"/>
  <c r="R11459" i="1"/>
  <c r="O11459" i="1"/>
  <c r="S11459" i="1" s="1"/>
  <c r="R11457" i="1"/>
  <c r="O11457" i="1"/>
  <c r="S11457" i="1" s="1"/>
  <c r="R11455" i="1"/>
  <c r="O11455" i="1"/>
  <c r="S11455" i="1" s="1"/>
  <c r="R11453" i="1"/>
  <c r="O11453" i="1"/>
  <c r="S11453" i="1" s="1"/>
  <c r="R11451" i="1"/>
  <c r="O11451" i="1"/>
  <c r="S11451" i="1" s="1"/>
  <c r="R11449" i="1"/>
  <c r="O11449" i="1"/>
  <c r="S11449" i="1" s="1"/>
  <c r="R11447" i="1"/>
  <c r="O11447" i="1"/>
  <c r="S11447" i="1" s="1"/>
  <c r="R11445" i="1"/>
  <c r="O11445" i="1"/>
  <c r="S11445" i="1" s="1"/>
  <c r="R11443" i="1"/>
  <c r="O11443" i="1"/>
  <c r="S11443" i="1" s="1"/>
  <c r="R11441" i="1"/>
  <c r="O11441" i="1"/>
  <c r="S11441" i="1" s="1"/>
  <c r="R11439" i="1"/>
  <c r="O11439" i="1"/>
  <c r="S11439" i="1" s="1"/>
  <c r="R11437" i="1"/>
  <c r="O11437" i="1"/>
  <c r="S11437" i="1" s="1"/>
  <c r="R11435" i="1"/>
  <c r="O11435" i="1"/>
  <c r="S11435" i="1" s="1"/>
  <c r="R11433" i="1"/>
  <c r="O11433" i="1"/>
  <c r="S11433" i="1" s="1"/>
  <c r="R11431" i="1"/>
  <c r="O11431" i="1"/>
  <c r="S11431" i="1" s="1"/>
  <c r="R11429" i="1"/>
  <c r="O11429" i="1"/>
  <c r="S11429" i="1" s="1"/>
  <c r="R11427" i="1"/>
  <c r="O11427" i="1"/>
  <c r="S11427" i="1" s="1"/>
  <c r="R11425" i="1"/>
  <c r="O11425" i="1"/>
  <c r="S11425" i="1" s="1"/>
  <c r="R11423" i="1"/>
  <c r="O11423" i="1"/>
  <c r="S11423" i="1" s="1"/>
  <c r="R11421" i="1"/>
  <c r="O11421" i="1"/>
  <c r="S11421" i="1" s="1"/>
  <c r="R11419" i="1"/>
  <c r="O11419" i="1"/>
  <c r="S11419" i="1" s="1"/>
  <c r="R11417" i="1"/>
  <c r="O11417" i="1"/>
  <c r="S11417" i="1" s="1"/>
  <c r="R11415" i="1"/>
  <c r="O11415" i="1"/>
  <c r="S11415" i="1" s="1"/>
  <c r="R11413" i="1"/>
  <c r="O11413" i="1"/>
  <c r="S11413" i="1" s="1"/>
  <c r="R11411" i="1"/>
  <c r="O11411" i="1"/>
  <c r="S11411" i="1" s="1"/>
  <c r="R11409" i="1"/>
  <c r="O11409" i="1"/>
  <c r="S11409" i="1" s="1"/>
  <c r="R11407" i="1"/>
  <c r="O11407" i="1"/>
  <c r="S11407" i="1" s="1"/>
  <c r="R11405" i="1"/>
  <c r="O11405" i="1"/>
  <c r="S11405" i="1" s="1"/>
  <c r="R11403" i="1"/>
  <c r="O11403" i="1"/>
  <c r="S11403" i="1" s="1"/>
  <c r="R11401" i="1"/>
  <c r="O11401" i="1"/>
  <c r="S11401" i="1" s="1"/>
  <c r="R11399" i="1"/>
  <c r="O11399" i="1"/>
  <c r="S11399" i="1" s="1"/>
  <c r="R11397" i="1"/>
  <c r="O11397" i="1"/>
  <c r="S11397" i="1" s="1"/>
  <c r="R11395" i="1"/>
  <c r="O11395" i="1"/>
  <c r="S11395" i="1" s="1"/>
  <c r="R11393" i="1"/>
  <c r="O11393" i="1"/>
  <c r="S11393" i="1" s="1"/>
  <c r="R11391" i="1"/>
  <c r="O11391" i="1"/>
  <c r="S11391" i="1" s="1"/>
  <c r="R11389" i="1"/>
  <c r="O11389" i="1"/>
  <c r="S11389" i="1" s="1"/>
  <c r="R11387" i="1"/>
  <c r="O11387" i="1"/>
  <c r="S11387" i="1" s="1"/>
  <c r="R11385" i="1"/>
  <c r="O11385" i="1"/>
  <c r="S11385" i="1" s="1"/>
  <c r="R11383" i="1"/>
  <c r="O11383" i="1"/>
  <c r="S11383" i="1" s="1"/>
  <c r="R11381" i="1"/>
  <c r="O11381" i="1"/>
  <c r="S11381" i="1" s="1"/>
  <c r="R11379" i="1"/>
  <c r="O11379" i="1"/>
  <c r="S11379" i="1" s="1"/>
  <c r="R11377" i="1"/>
  <c r="O11377" i="1"/>
  <c r="S11377" i="1" s="1"/>
  <c r="R11375" i="1"/>
  <c r="O11375" i="1"/>
  <c r="S11375" i="1" s="1"/>
  <c r="R11373" i="1"/>
  <c r="O11373" i="1"/>
  <c r="S11373" i="1" s="1"/>
  <c r="R11371" i="1"/>
  <c r="O11371" i="1"/>
  <c r="S11371" i="1" s="1"/>
  <c r="R11369" i="1"/>
  <c r="O11369" i="1"/>
  <c r="S11369" i="1" s="1"/>
  <c r="R11367" i="1"/>
  <c r="O11367" i="1"/>
  <c r="S11367" i="1" s="1"/>
  <c r="R11365" i="1"/>
  <c r="O11365" i="1"/>
  <c r="S11365" i="1" s="1"/>
  <c r="R11363" i="1"/>
  <c r="O11363" i="1"/>
  <c r="S11363" i="1" s="1"/>
  <c r="R11361" i="1"/>
  <c r="O11361" i="1"/>
  <c r="S11361" i="1" s="1"/>
  <c r="R11359" i="1"/>
  <c r="O11359" i="1"/>
  <c r="S11359" i="1" s="1"/>
  <c r="R11357" i="1"/>
  <c r="O11357" i="1"/>
  <c r="S11357" i="1" s="1"/>
  <c r="R11355" i="1"/>
  <c r="O11355" i="1"/>
  <c r="S11355" i="1" s="1"/>
  <c r="R11353" i="1"/>
  <c r="O11353" i="1"/>
  <c r="S11353" i="1" s="1"/>
  <c r="R11351" i="1"/>
  <c r="O11351" i="1"/>
  <c r="S11351" i="1" s="1"/>
  <c r="R11349" i="1"/>
  <c r="O11349" i="1"/>
  <c r="S11349" i="1" s="1"/>
  <c r="R11347" i="1"/>
  <c r="O11347" i="1"/>
  <c r="S11347" i="1" s="1"/>
  <c r="R11345" i="1"/>
  <c r="O11345" i="1"/>
  <c r="S11345" i="1" s="1"/>
  <c r="R11343" i="1"/>
  <c r="O11343" i="1"/>
  <c r="S11343" i="1" s="1"/>
  <c r="R11341" i="1"/>
  <c r="O11341" i="1"/>
  <c r="S11341" i="1" s="1"/>
  <c r="R11339" i="1"/>
  <c r="O11339" i="1"/>
  <c r="S11339" i="1" s="1"/>
  <c r="R11337" i="1"/>
  <c r="O11337" i="1"/>
  <c r="S11337" i="1" s="1"/>
  <c r="R11335" i="1"/>
  <c r="O11335" i="1"/>
  <c r="S11335" i="1" s="1"/>
  <c r="R11333" i="1"/>
  <c r="O11333" i="1"/>
  <c r="S11333" i="1" s="1"/>
  <c r="R11331" i="1"/>
  <c r="O11331" i="1"/>
  <c r="S11331" i="1" s="1"/>
  <c r="R11329" i="1"/>
  <c r="O11329" i="1"/>
  <c r="S11329" i="1" s="1"/>
  <c r="R11327" i="1"/>
  <c r="O11327" i="1"/>
  <c r="S11327" i="1" s="1"/>
  <c r="R11325" i="1"/>
  <c r="O11325" i="1"/>
  <c r="S11325" i="1" s="1"/>
  <c r="R11323" i="1"/>
  <c r="O11323" i="1"/>
  <c r="S11323" i="1" s="1"/>
  <c r="R11321" i="1"/>
  <c r="O11321" i="1"/>
  <c r="S11321" i="1" s="1"/>
  <c r="R11319" i="1"/>
  <c r="O11319" i="1"/>
  <c r="S11319" i="1" s="1"/>
  <c r="R11317" i="1"/>
  <c r="O11317" i="1"/>
  <c r="S11317" i="1" s="1"/>
  <c r="R11315" i="1"/>
  <c r="O11315" i="1"/>
  <c r="S11315" i="1" s="1"/>
  <c r="R11313" i="1"/>
  <c r="O11313" i="1"/>
  <c r="S11313" i="1" s="1"/>
  <c r="R11311" i="1"/>
  <c r="O11311" i="1"/>
  <c r="S11311" i="1" s="1"/>
  <c r="R11309" i="1"/>
  <c r="O11309" i="1"/>
  <c r="S11309" i="1" s="1"/>
  <c r="R11307" i="1"/>
  <c r="O11307" i="1"/>
  <c r="S11307" i="1" s="1"/>
  <c r="R11305" i="1"/>
  <c r="O11305" i="1"/>
  <c r="S11305" i="1" s="1"/>
  <c r="R11303" i="1"/>
  <c r="O11303" i="1"/>
  <c r="S11303" i="1" s="1"/>
  <c r="R11301" i="1"/>
  <c r="O11301" i="1"/>
  <c r="S11301" i="1" s="1"/>
  <c r="R11299" i="1"/>
  <c r="O11299" i="1"/>
  <c r="S11299" i="1" s="1"/>
  <c r="R11297" i="1"/>
  <c r="O11297" i="1"/>
  <c r="S11297" i="1" s="1"/>
  <c r="R11295" i="1"/>
  <c r="O11295" i="1"/>
  <c r="S11295" i="1" s="1"/>
  <c r="R11293" i="1"/>
  <c r="O11293" i="1"/>
  <c r="S11293" i="1" s="1"/>
  <c r="R11291" i="1"/>
  <c r="O11291" i="1"/>
  <c r="S11291" i="1" s="1"/>
  <c r="R11289" i="1"/>
  <c r="O11289" i="1"/>
  <c r="S11289" i="1" s="1"/>
  <c r="R11287" i="1"/>
  <c r="O11287" i="1"/>
  <c r="S11287" i="1" s="1"/>
  <c r="R11285" i="1"/>
  <c r="O11285" i="1"/>
  <c r="S11285" i="1" s="1"/>
  <c r="R11283" i="1"/>
  <c r="O11283" i="1"/>
  <c r="S11283" i="1" s="1"/>
  <c r="R11281" i="1"/>
  <c r="O11281" i="1"/>
  <c r="S11281" i="1" s="1"/>
  <c r="R11279" i="1"/>
  <c r="O11279" i="1"/>
  <c r="S11279" i="1" s="1"/>
  <c r="R11277" i="1"/>
  <c r="O11277" i="1"/>
  <c r="S11277" i="1" s="1"/>
  <c r="R11275" i="1"/>
  <c r="O11275" i="1"/>
  <c r="S11275" i="1" s="1"/>
  <c r="R11273" i="1"/>
  <c r="O11273" i="1"/>
  <c r="S11273" i="1" s="1"/>
  <c r="R11271" i="1"/>
  <c r="O11271" i="1"/>
  <c r="S11271" i="1" s="1"/>
  <c r="R11269" i="1"/>
  <c r="O11269" i="1"/>
  <c r="S11269" i="1" s="1"/>
  <c r="R11267" i="1"/>
  <c r="O11267" i="1"/>
  <c r="S11267" i="1" s="1"/>
  <c r="R11265" i="1"/>
  <c r="O11265" i="1"/>
  <c r="S11265" i="1" s="1"/>
  <c r="R11263" i="1"/>
  <c r="O11263" i="1"/>
  <c r="S11263" i="1" s="1"/>
  <c r="R11261" i="1"/>
  <c r="O11261" i="1"/>
  <c r="S11261" i="1" s="1"/>
  <c r="R11259" i="1"/>
  <c r="O11259" i="1"/>
  <c r="S11259" i="1" s="1"/>
  <c r="R11257" i="1"/>
  <c r="O11257" i="1"/>
  <c r="S11257" i="1" s="1"/>
  <c r="R11255" i="1"/>
  <c r="O11255" i="1"/>
  <c r="S11255" i="1" s="1"/>
  <c r="R11253" i="1"/>
  <c r="O11253" i="1"/>
  <c r="S11253" i="1" s="1"/>
  <c r="R11251" i="1"/>
  <c r="O11251" i="1"/>
  <c r="S11251" i="1" s="1"/>
  <c r="R11249" i="1"/>
  <c r="O11249" i="1"/>
  <c r="S11249" i="1" s="1"/>
  <c r="R11247" i="1"/>
  <c r="O11247" i="1"/>
  <c r="S11247" i="1" s="1"/>
  <c r="R11245" i="1"/>
  <c r="O11245" i="1"/>
  <c r="S11245" i="1" s="1"/>
  <c r="R11243" i="1"/>
  <c r="O11243" i="1"/>
  <c r="S11243" i="1" s="1"/>
  <c r="R11241" i="1"/>
  <c r="O11241" i="1"/>
  <c r="S11241" i="1" s="1"/>
  <c r="R11239" i="1"/>
  <c r="O11239" i="1"/>
  <c r="S11239" i="1" s="1"/>
  <c r="R11237" i="1"/>
  <c r="O11237" i="1"/>
  <c r="S11237" i="1" s="1"/>
  <c r="R11235" i="1"/>
  <c r="O11235" i="1"/>
  <c r="S11235" i="1" s="1"/>
  <c r="R11233" i="1"/>
  <c r="O11233" i="1"/>
  <c r="S11233" i="1" s="1"/>
  <c r="R11231" i="1"/>
  <c r="O11231" i="1"/>
  <c r="S11231" i="1" s="1"/>
  <c r="R11229" i="1"/>
  <c r="O11229" i="1"/>
  <c r="S11229" i="1" s="1"/>
  <c r="R11227" i="1"/>
  <c r="O11227" i="1"/>
  <c r="S11227" i="1" s="1"/>
  <c r="R11225" i="1"/>
  <c r="O11225" i="1"/>
  <c r="S11225" i="1" s="1"/>
  <c r="R11223" i="1"/>
  <c r="O11223" i="1"/>
  <c r="S11223" i="1" s="1"/>
  <c r="R11221" i="1"/>
  <c r="O11221" i="1"/>
  <c r="S11221" i="1" s="1"/>
  <c r="R11219" i="1"/>
  <c r="O11219" i="1"/>
  <c r="S11219" i="1" s="1"/>
  <c r="R11217" i="1"/>
  <c r="O11217" i="1"/>
  <c r="S11217" i="1" s="1"/>
  <c r="R11215" i="1"/>
  <c r="O11215" i="1"/>
  <c r="S11215" i="1" s="1"/>
  <c r="R11213" i="1"/>
  <c r="O11213" i="1"/>
  <c r="S11213" i="1" s="1"/>
  <c r="R11211" i="1"/>
  <c r="O11211" i="1"/>
  <c r="S11211" i="1" s="1"/>
  <c r="R11209" i="1"/>
  <c r="O11209" i="1"/>
  <c r="S11209" i="1" s="1"/>
  <c r="R11207" i="1"/>
  <c r="O11207" i="1"/>
  <c r="S11207" i="1" s="1"/>
  <c r="R11205" i="1"/>
  <c r="O11205" i="1"/>
  <c r="S11205" i="1" s="1"/>
  <c r="R11203" i="1"/>
  <c r="O11203" i="1"/>
  <c r="S11203" i="1" s="1"/>
  <c r="R11201" i="1"/>
  <c r="O11201" i="1"/>
  <c r="S11201" i="1" s="1"/>
  <c r="R11199" i="1"/>
  <c r="O11199" i="1"/>
  <c r="S11199" i="1" s="1"/>
  <c r="R11197" i="1"/>
  <c r="O11197" i="1"/>
  <c r="S11197" i="1" s="1"/>
  <c r="R11195" i="1"/>
  <c r="O11195" i="1"/>
  <c r="S11195" i="1" s="1"/>
  <c r="R11193" i="1"/>
  <c r="O11193" i="1"/>
  <c r="S11193" i="1" s="1"/>
  <c r="R11191" i="1"/>
  <c r="O11191" i="1"/>
  <c r="S11191" i="1" s="1"/>
  <c r="R11189" i="1"/>
  <c r="O11189" i="1"/>
  <c r="S11189" i="1" s="1"/>
  <c r="R11187" i="1"/>
  <c r="O11187" i="1"/>
  <c r="S11187" i="1" s="1"/>
  <c r="R11185" i="1"/>
  <c r="O11185" i="1"/>
  <c r="S11185" i="1" s="1"/>
  <c r="R11183" i="1"/>
  <c r="O11183" i="1"/>
  <c r="S11183" i="1" s="1"/>
  <c r="R11181" i="1"/>
  <c r="O11181" i="1"/>
  <c r="S11181" i="1" s="1"/>
  <c r="R11179" i="1"/>
  <c r="O11179" i="1"/>
  <c r="S11179" i="1" s="1"/>
  <c r="R11177" i="1"/>
  <c r="O11177" i="1"/>
  <c r="S11177" i="1" s="1"/>
  <c r="R11175" i="1"/>
  <c r="O11175" i="1"/>
  <c r="S11175" i="1" s="1"/>
  <c r="R11173" i="1"/>
  <c r="O11173" i="1"/>
  <c r="S11173" i="1" s="1"/>
  <c r="R11171" i="1"/>
  <c r="O11171" i="1"/>
  <c r="S11171" i="1" s="1"/>
  <c r="R11169" i="1"/>
  <c r="O11169" i="1"/>
  <c r="S11169" i="1" s="1"/>
  <c r="R11167" i="1"/>
  <c r="O11167" i="1"/>
  <c r="S11167" i="1" s="1"/>
  <c r="R11165" i="1"/>
  <c r="O11165" i="1"/>
  <c r="S11165" i="1" s="1"/>
  <c r="R11163" i="1"/>
  <c r="O11163" i="1"/>
  <c r="S11163" i="1" s="1"/>
  <c r="R11161" i="1"/>
  <c r="O11161" i="1"/>
  <c r="S11161" i="1" s="1"/>
  <c r="R11159" i="1"/>
  <c r="O11159" i="1"/>
  <c r="S11159" i="1" s="1"/>
  <c r="R11157" i="1"/>
  <c r="O11157" i="1"/>
  <c r="S11157" i="1" s="1"/>
  <c r="R11155" i="1"/>
  <c r="O11155" i="1"/>
  <c r="S11155" i="1" s="1"/>
  <c r="R11153" i="1"/>
  <c r="O11153" i="1"/>
  <c r="S11153" i="1" s="1"/>
  <c r="R11151" i="1"/>
  <c r="O11151" i="1"/>
  <c r="S11151" i="1" s="1"/>
  <c r="R11149" i="1"/>
  <c r="O11149" i="1"/>
  <c r="S11149" i="1" s="1"/>
  <c r="R11147" i="1"/>
  <c r="O11147" i="1"/>
  <c r="S11147" i="1" s="1"/>
  <c r="R11145" i="1"/>
  <c r="O11145" i="1"/>
  <c r="S11145" i="1" s="1"/>
  <c r="R11143" i="1"/>
  <c r="O11143" i="1"/>
  <c r="S11143" i="1" s="1"/>
  <c r="R11141" i="1"/>
  <c r="O11141" i="1"/>
  <c r="S11141" i="1" s="1"/>
  <c r="R11139" i="1"/>
  <c r="O11139" i="1"/>
  <c r="S11139" i="1" s="1"/>
  <c r="R11137" i="1"/>
  <c r="O11137" i="1"/>
  <c r="S11137" i="1" s="1"/>
  <c r="R11135" i="1"/>
  <c r="O11135" i="1"/>
  <c r="S11135" i="1" s="1"/>
  <c r="R11133" i="1"/>
  <c r="O11133" i="1"/>
  <c r="S11133" i="1" s="1"/>
  <c r="R11131" i="1"/>
  <c r="O11131" i="1"/>
  <c r="S11131" i="1" s="1"/>
  <c r="R11129" i="1"/>
  <c r="O11129" i="1"/>
  <c r="S11129" i="1" s="1"/>
  <c r="R11127" i="1"/>
  <c r="O11127" i="1"/>
  <c r="S11127" i="1" s="1"/>
  <c r="R11125" i="1"/>
  <c r="O11125" i="1"/>
  <c r="S11125" i="1" s="1"/>
  <c r="R11123" i="1"/>
  <c r="O11123" i="1"/>
  <c r="S11123" i="1" s="1"/>
  <c r="R11121" i="1"/>
  <c r="O11121" i="1"/>
  <c r="S11121" i="1" s="1"/>
  <c r="R11119" i="1"/>
  <c r="O11119" i="1"/>
  <c r="S11119" i="1" s="1"/>
  <c r="R11117" i="1"/>
  <c r="O11117" i="1"/>
  <c r="S11117" i="1" s="1"/>
  <c r="R11115" i="1"/>
  <c r="O11115" i="1"/>
  <c r="S11115" i="1" s="1"/>
  <c r="R11113" i="1"/>
  <c r="O11113" i="1"/>
  <c r="S11113" i="1" s="1"/>
  <c r="R11111" i="1"/>
  <c r="O11111" i="1"/>
  <c r="S11111" i="1" s="1"/>
  <c r="R11109" i="1"/>
  <c r="O11109" i="1"/>
  <c r="S11109" i="1" s="1"/>
  <c r="R11107" i="1"/>
  <c r="O11107" i="1"/>
  <c r="S11107" i="1" s="1"/>
  <c r="R11105" i="1"/>
  <c r="O11105" i="1"/>
  <c r="S11105" i="1" s="1"/>
  <c r="R11103" i="1"/>
  <c r="O11103" i="1"/>
  <c r="S11103" i="1" s="1"/>
  <c r="R11101" i="1"/>
  <c r="O11101" i="1"/>
  <c r="S11101" i="1" s="1"/>
  <c r="R11099" i="1"/>
  <c r="O11099" i="1"/>
  <c r="S11099" i="1" s="1"/>
  <c r="R11097" i="1"/>
  <c r="O11097" i="1"/>
  <c r="S11097" i="1" s="1"/>
  <c r="R11095" i="1"/>
  <c r="O11095" i="1"/>
  <c r="S11095" i="1" s="1"/>
  <c r="R11093" i="1"/>
  <c r="O11093" i="1"/>
  <c r="S11093" i="1" s="1"/>
  <c r="R11091" i="1"/>
  <c r="O11091" i="1"/>
  <c r="S11091" i="1" s="1"/>
  <c r="R11089" i="1"/>
  <c r="O11089" i="1"/>
  <c r="S11089" i="1" s="1"/>
  <c r="R11087" i="1"/>
  <c r="O11087" i="1"/>
  <c r="S11087" i="1" s="1"/>
  <c r="R11085" i="1"/>
  <c r="O11085" i="1"/>
  <c r="S11085" i="1" s="1"/>
  <c r="R11083" i="1"/>
  <c r="O11083" i="1"/>
  <c r="S11083" i="1" s="1"/>
  <c r="R11081" i="1"/>
  <c r="O11081" i="1"/>
  <c r="S11081" i="1" s="1"/>
  <c r="R11079" i="1"/>
  <c r="O11079" i="1"/>
  <c r="S11079" i="1" s="1"/>
  <c r="R11077" i="1"/>
  <c r="O11077" i="1"/>
  <c r="S11077" i="1" s="1"/>
  <c r="R11075" i="1"/>
  <c r="O11075" i="1"/>
  <c r="S11075" i="1" s="1"/>
  <c r="R11073" i="1"/>
  <c r="O11073" i="1"/>
  <c r="S11073" i="1" s="1"/>
  <c r="R11071" i="1"/>
  <c r="O11071" i="1"/>
  <c r="S11071" i="1" s="1"/>
  <c r="R11069" i="1"/>
  <c r="O11069" i="1"/>
  <c r="S11069" i="1" s="1"/>
  <c r="R11067" i="1"/>
  <c r="O11067" i="1"/>
  <c r="S11067" i="1" s="1"/>
  <c r="R11065" i="1"/>
  <c r="O11065" i="1"/>
  <c r="S11065" i="1" s="1"/>
  <c r="R11063" i="1"/>
  <c r="O11063" i="1"/>
  <c r="S11063" i="1" s="1"/>
  <c r="R11061" i="1"/>
  <c r="O11061" i="1"/>
  <c r="S11061" i="1" s="1"/>
  <c r="R11059" i="1"/>
  <c r="O11059" i="1"/>
  <c r="S11059" i="1" s="1"/>
  <c r="R11057" i="1"/>
  <c r="O11057" i="1"/>
  <c r="S11057" i="1" s="1"/>
  <c r="R11055" i="1"/>
  <c r="O11055" i="1"/>
  <c r="S11055" i="1" s="1"/>
  <c r="R11053" i="1"/>
  <c r="O11053" i="1"/>
  <c r="S11053" i="1" s="1"/>
  <c r="R11051" i="1"/>
  <c r="O11051" i="1"/>
  <c r="S11051" i="1" s="1"/>
  <c r="R11049" i="1"/>
  <c r="O11049" i="1"/>
  <c r="S11049" i="1" s="1"/>
  <c r="R11047" i="1"/>
  <c r="O11047" i="1"/>
  <c r="S11047" i="1" s="1"/>
  <c r="R11045" i="1"/>
  <c r="O11045" i="1"/>
  <c r="S11045" i="1" s="1"/>
  <c r="R11043" i="1"/>
  <c r="O11043" i="1"/>
  <c r="S11043" i="1" s="1"/>
  <c r="R11041" i="1"/>
  <c r="O11041" i="1"/>
  <c r="S11041" i="1" s="1"/>
  <c r="R11039" i="1"/>
  <c r="O11039" i="1"/>
  <c r="S11039" i="1" s="1"/>
  <c r="R11037" i="1"/>
  <c r="O11037" i="1"/>
  <c r="S11037" i="1" s="1"/>
  <c r="R11035" i="1"/>
  <c r="O11035" i="1"/>
  <c r="S11035" i="1" s="1"/>
  <c r="R11033" i="1"/>
  <c r="O11033" i="1"/>
  <c r="S11033" i="1" s="1"/>
  <c r="R11031" i="1"/>
  <c r="O11031" i="1"/>
  <c r="S11031" i="1" s="1"/>
  <c r="R11029" i="1"/>
  <c r="O11029" i="1"/>
  <c r="S11029" i="1" s="1"/>
  <c r="R11027" i="1"/>
  <c r="O11027" i="1"/>
  <c r="S11027" i="1" s="1"/>
  <c r="R11025" i="1"/>
  <c r="O11025" i="1"/>
  <c r="S11025" i="1" s="1"/>
  <c r="R11023" i="1"/>
  <c r="O11023" i="1"/>
  <c r="S11023" i="1" s="1"/>
  <c r="R11021" i="1"/>
  <c r="O11021" i="1"/>
  <c r="S11021" i="1" s="1"/>
  <c r="R11019" i="1"/>
  <c r="O11019" i="1"/>
  <c r="S11019" i="1" s="1"/>
  <c r="R11017" i="1"/>
  <c r="O11017" i="1"/>
  <c r="S11017" i="1" s="1"/>
  <c r="R11015" i="1"/>
  <c r="O11015" i="1"/>
  <c r="S11015" i="1" s="1"/>
  <c r="R11013" i="1"/>
  <c r="O11013" i="1"/>
  <c r="S11013" i="1" s="1"/>
  <c r="R11011" i="1"/>
  <c r="O11011" i="1"/>
  <c r="S11011" i="1" s="1"/>
  <c r="R11009" i="1"/>
  <c r="O11009" i="1"/>
  <c r="S11009" i="1" s="1"/>
  <c r="R11007" i="1"/>
  <c r="O11007" i="1"/>
  <c r="S11007" i="1" s="1"/>
  <c r="R11005" i="1"/>
  <c r="O11005" i="1"/>
  <c r="S11005" i="1" s="1"/>
  <c r="R11003" i="1"/>
  <c r="O11003" i="1"/>
  <c r="S11003" i="1" s="1"/>
  <c r="R11001" i="1"/>
  <c r="O11001" i="1"/>
  <c r="S11001" i="1" s="1"/>
  <c r="R10999" i="1"/>
  <c r="O10999" i="1"/>
  <c r="S10999" i="1" s="1"/>
  <c r="R10997" i="1"/>
  <c r="O10997" i="1"/>
  <c r="S10997" i="1" s="1"/>
  <c r="R10995" i="1"/>
  <c r="O10995" i="1"/>
  <c r="S10995" i="1" s="1"/>
  <c r="R10993" i="1"/>
  <c r="O10993" i="1"/>
  <c r="S10993" i="1" s="1"/>
  <c r="R10991" i="1"/>
  <c r="O10991" i="1"/>
  <c r="S10991" i="1" s="1"/>
  <c r="R10989" i="1"/>
  <c r="O10989" i="1"/>
  <c r="S10989" i="1" s="1"/>
  <c r="R10987" i="1"/>
  <c r="O10987" i="1"/>
  <c r="S10987" i="1" s="1"/>
  <c r="R10985" i="1"/>
  <c r="O10985" i="1"/>
  <c r="S10985" i="1" s="1"/>
  <c r="R10983" i="1"/>
  <c r="O10983" i="1"/>
  <c r="S10983" i="1" s="1"/>
  <c r="R10981" i="1"/>
  <c r="O10981" i="1"/>
  <c r="S10981" i="1" s="1"/>
  <c r="R10979" i="1"/>
  <c r="O10979" i="1"/>
  <c r="S10979" i="1" s="1"/>
  <c r="R10977" i="1"/>
  <c r="O10977" i="1"/>
  <c r="S10977" i="1" s="1"/>
  <c r="R10975" i="1"/>
  <c r="O10975" i="1"/>
  <c r="S10975" i="1" s="1"/>
  <c r="R10973" i="1"/>
  <c r="O10973" i="1"/>
  <c r="S10973" i="1" s="1"/>
  <c r="R10971" i="1"/>
  <c r="O10971" i="1"/>
  <c r="S10971" i="1" s="1"/>
  <c r="R10969" i="1"/>
  <c r="O10969" i="1"/>
  <c r="S10969" i="1" s="1"/>
  <c r="R10967" i="1"/>
  <c r="O10967" i="1"/>
  <c r="S10967" i="1" s="1"/>
  <c r="R10965" i="1"/>
  <c r="O10965" i="1"/>
  <c r="S10965" i="1" s="1"/>
  <c r="R10963" i="1"/>
  <c r="O10963" i="1"/>
  <c r="S10963" i="1" s="1"/>
  <c r="R10961" i="1"/>
  <c r="O10961" i="1"/>
  <c r="S10961" i="1" s="1"/>
  <c r="R10959" i="1"/>
  <c r="O10959" i="1"/>
  <c r="S10959" i="1" s="1"/>
  <c r="R10957" i="1"/>
  <c r="O10957" i="1"/>
  <c r="S10957" i="1" s="1"/>
  <c r="R10955" i="1"/>
  <c r="O10955" i="1"/>
  <c r="S10955" i="1" s="1"/>
  <c r="R10953" i="1"/>
  <c r="O10953" i="1"/>
  <c r="S10953" i="1" s="1"/>
  <c r="R10951" i="1"/>
  <c r="O10951" i="1"/>
  <c r="S10951" i="1" s="1"/>
  <c r="R10949" i="1"/>
  <c r="O10949" i="1"/>
  <c r="S10949" i="1" s="1"/>
  <c r="R10947" i="1"/>
  <c r="O10947" i="1"/>
  <c r="S10947" i="1" s="1"/>
  <c r="R10945" i="1"/>
  <c r="O10945" i="1"/>
  <c r="S10945" i="1" s="1"/>
  <c r="R10943" i="1"/>
  <c r="O10943" i="1"/>
  <c r="S10943" i="1" s="1"/>
  <c r="R10941" i="1"/>
  <c r="O10941" i="1"/>
  <c r="S10941" i="1" s="1"/>
  <c r="R10939" i="1"/>
  <c r="O10939" i="1"/>
  <c r="S10939" i="1" s="1"/>
  <c r="R10937" i="1"/>
  <c r="O10937" i="1"/>
  <c r="S10937" i="1" s="1"/>
  <c r="R10935" i="1"/>
  <c r="O10935" i="1"/>
  <c r="S10935" i="1" s="1"/>
  <c r="R10933" i="1"/>
  <c r="O10933" i="1"/>
  <c r="S10933" i="1" s="1"/>
  <c r="R10931" i="1"/>
  <c r="O10931" i="1"/>
  <c r="S10931" i="1" s="1"/>
  <c r="R10929" i="1"/>
  <c r="O10929" i="1"/>
  <c r="S10929" i="1" s="1"/>
  <c r="R10927" i="1"/>
  <c r="O10927" i="1"/>
  <c r="S10927" i="1" s="1"/>
  <c r="R10925" i="1"/>
  <c r="O10925" i="1"/>
  <c r="S10925" i="1" s="1"/>
  <c r="R10923" i="1"/>
  <c r="O10923" i="1"/>
  <c r="S10923" i="1" s="1"/>
  <c r="R10921" i="1"/>
  <c r="O10921" i="1"/>
  <c r="S10921" i="1" s="1"/>
  <c r="R10919" i="1"/>
  <c r="O10919" i="1"/>
  <c r="S10919" i="1" s="1"/>
  <c r="R10917" i="1"/>
  <c r="O10917" i="1"/>
  <c r="S10917" i="1" s="1"/>
  <c r="R10915" i="1"/>
  <c r="O10915" i="1"/>
  <c r="S10915" i="1" s="1"/>
  <c r="R10913" i="1"/>
  <c r="O10913" i="1"/>
  <c r="S10913" i="1" s="1"/>
  <c r="R10911" i="1"/>
  <c r="O10911" i="1"/>
  <c r="S10911" i="1" s="1"/>
  <c r="R10909" i="1"/>
  <c r="O10909" i="1"/>
  <c r="S10909" i="1" s="1"/>
  <c r="R10907" i="1"/>
  <c r="O10907" i="1"/>
  <c r="S10907" i="1" s="1"/>
  <c r="R10905" i="1"/>
  <c r="O10905" i="1"/>
  <c r="S10905" i="1" s="1"/>
  <c r="R10903" i="1"/>
  <c r="O10903" i="1"/>
  <c r="S10903" i="1" s="1"/>
  <c r="R10901" i="1"/>
  <c r="O10901" i="1"/>
  <c r="S10901" i="1" s="1"/>
  <c r="R10899" i="1"/>
  <c r="O10899" i="1"/>
  <c r="S10899" i="1" s="1"/>
  <c r="R10897" i="1"/>
  <c r="O10897" i="1"/>
  <c r="S10897" i="1" s="1"/>
  <c r="R10895" i="1"/>
  <c r="O10895" i="1"/>
  <c r="S10895" i="1" s="1"/>
  <c r="R10893" i="1"/>
  <c r="O10893" i="1"/>
  <c r="S10893" i="1" s="1"/>
  <c r="R10891" i="1"/>
  <c r="O10891" i="1"/>
  <c r="S10891" i="1" s="1"/>
  <c r="R10889" i="1"/>
  <c r="O10889" i="1"/>
  <c r="S10889" i="1" s="1"/>
  <c r="R10887" i="1"/>
  <c r="O10887" i="1"/>
  <c r="S10887" i="1" s="1"/>
  <c r="R10885" i="1"/>
  <c r="O10885" i="1"/>
  <c r="S10885" i="1" s="1"/>
  <c r="R10883" i="1"/>
  <c r="O10883" i="1"/>
  <c r="S10883" i="1" s="1"/>
  <c r="R10881" i="1"/>
  <c r="O10881" i="1"/>
  <c r="S10881" i="1" s="1"/>
  <c r="R10879" i="1"/>
  <c r="O10879" i="1"/>
  <c r="S10879" i="1" s="1"/>
  <c r="R10877" i="1"/>
  <c r="O10877" i="1"/>
  <c r="S10877" i="1" s="1"/>
  <c r="R10875" i="1"/>
  <c r="O10875" i="1"/>
  <c r="S10875" i="1" s="1"/>
  <c r="R10873" i="1"/>
  <c r="O10873" i="1"/>
  <c r="S10873" i="1" s="1"/>
  <c r="R10871" i="1"/>
  <c r="O10871" i="1"/>
  <c r="S10871" i="1" s="1"/>
  <c r="R10869" i="1"/>
  <c r="O10869" i="1"/>
  <c r="S10869" i="1" s="1"/>
  <c r="R10867" i="1"/>
  <c r="O10867" i="1"/>
  <c r="S10867" i="1" s="1"/>
  <c r="R10865" i="1"/>
  <c r="O10865" i="1"/>
  <c r="S10865" i="1" s="1"/>
  <c r="R10863" i="1"/>
  <c r="O10863" i="1"/>
  <c r="S10863" i="1" s="1"/>
  <c r="R10861" i="1"/>
  <c r="O10861" i="1"/>
  <c r="S10861" i="1" s="1"/>
  <c r="R10859" i="1"/>
  <c r="O10859" i="1"/>
  <c r="S10859" i="1" s="1"/>
  <c r="R10857" i="1"/>
  <c r="O10857" i="1"/>
  <c r="S10857" i="1" s="1"/>
  <c r="R10855" i="1"/>
  <c r="O10855" i="1"/>
  <c r="S10855" i="1" s="1"/>
  <c r="R10853" i="1"/>
  <c r="O10853" i="1"/>
  <c r="S10853" i="1" s="1"/>
  <c r="R10851" i="1"/>
  <c r="O10851" i="1"/>
  <c r="S10851" i="1" s="1"/>
  <c r="R10849" i="1"/>
  <c r="O10849" i="1"/>
  <c r="S10849" i="1" s="1"/>
  <c r="R10847" i="1"/>
  <c r="O10847" i="1"/>
  <c r="S10847" i="1" s="1"/>
  <c r="R10845" i="1"/>
  <c r="O10845" i="1"/>
  <c r="S10845" i="1" s="1"/>
  <c r="R10843" i="1"/>
  <c r="O10843" i="1"/>
  <c r="S10843" i="1" s="1"/>
  <c r="R10841" i="1"/>
  <c r="O10841" i="1"/>
  <c r="S10841" i="1" s="1"/>
  <c r="R10839" i="1"/>
  <c r="O10839" i="1"/>
  <c r="S10839" i="1" s="1"/>
  <c r="R10837" i="1"/>
  <c r="O10837" i="1"/>
  <c r="S10837" i="1" s="1"/>
  <c r="R10835" i="1"/>
  <c r="O10835" i="1"/>
  <c r="S10835" i="1" s="1"/>
  <c r="R10833" i="1"/>
  <c r="O10833" i="1"/>
  <c r="S10833" i="1" s="1"/>
  <c r="R10831" i="1"/>
  <c r="O10831" i="1"/>
  <c r="S10831" i="1" s="1"/>
  <c r="R10829" i="1"/>
  <c r="O10829" i="1"/>
  <c r="S10829" i="1" s="1"/>
  <c r="R10827" i="1"/>
  <c r="O10827" i="1"/>
  <c r="S10827" i="1" s="1"/>
  <c r="R10825" i="1"/>
  <c r="O10825" i="1"/>
  <c r="S10825" i="1" s="1"/>
  <c r="R10823" i="1"/>
  <c r="O10823" i="1"/>
  <c r="S10823" i="1" s="1"/>
  <c r="R10821" i="1"/>
  <c r="O10821" i="1"/>
  <c r="S10821" i="1" s="1"/>
  <c r="R10819" i="1"/>
  <c r="O10819" i="1"/>
  <c r="S10819" i="1" s="1"/>
  <c r="R10817" i="1"/>
  <c r="O10817" i="1"/>
  <c r="S10817" i="1" s="1"/>
  <c r="R10815" i="1"/>
  <c r="O10815" i="1"/>
  <c r="S10815" i="1" s="1"/>
  <c r="R10813" i="1"/>
  <c r="O10813" i="1"/>
  <c r="S10813" i="1" s="1"/>
  <c r="R10811" i="1"/>
  <c r="O10811" i="1"/>
  <c r="S10811" i="1" s="1"/>
  <c r="R10809" i="1"/>
  <c r="O10809" i="1"/>
  <c r="S10809" i="1" s="1"/>
  <c r="R10807" i="1"/>
  <c r="O10807" i="1"/>
  <c r="S10807" i="1" s="1"/>
  <c r="R10805" i="1"/>
  <c r="O10805" i="1"/>
  <c r="S10805" i="1" s="1"/>
  <c r="R10803" i="1"/>
  <c r="O10803" i="1"/>
  <c r="S10803" i="1" s="1"/>
  <c r="R10801" i="1"/>
  <c r="O10801" i="1"/>
  <c r="S10801" i="1" s="1"/>
  <c r="R10799" i="1"/>
  <c r="O10799" i="1"/>
  <c r="S10799" i="1" s="1"/>
  <c r="R10797" i="1"/>
  <c r="O10797" i="1"/>
  <c r="S10797" i="1" s="1"/>
  <c r="R10795" i="1"/>
  <c r="O10795" i="1"/>
  <c r="S10795" i="1" s="1"/>
  <c r="R10793" i="1"/>
  <c r="O10793" i="1"/>
  <c r="S10793" i="1" s="1"/>
  <c r="R10791" i="1"/>
  <c r="O10791" i="1"/>
  <c r="S10791" i="1" s="1"/>
  <c r="R10789" i="1"/>
  <c r="O10789" i="1"/>
  <c r="S10789" i="1" s="1"/>
  <c r="R10787" i="1"/>
  <c r="O10787" i="1"/>
  <c r="S10787" i="1" s="1"/>
  <c r="R10785" i="1"/>
  <c r="O10785" i="1"/>
  <c r="S10785" i="1" s="1"/>
  <c r="R10783" i="1"/>
  <c r="O10783" i="1"/>
  <c r="S10783" i="1" s="1"/>
  <c r="R10781" i="1"/>
  <c r="O10781" i="1"/>
  <c r="S10781" i="1" s="1"/>
  <c r="R10779" i="1"/>
  <c r="O10779" i="1"/>
  <c r="S10779" i="1" s="1"/>
  <c r="R10777" i="1"/>
  <c r="O10777" i="1"/>
  <c r="S10777" i="1" s="1"/>
  <c r="R10775" i="1"/>
  <c r="O10775" i="1"/>
  <c r="S10775" i="1" s="1"/>
  <c r="R10773" i="1"/>
  <c r="O10773" i="1"/>
  <c r="S10773" i="1" s="1"/>
  <c r="R10771" i="1"/>
  <c r="O10771" i="1"/>
  <c r="S10771" i="1" s="1"/>
  <c r="R10769" i="1"/>
  <c r="O10769" i="1"/>
  <c r="S10769" i="1" s="1"/>
  <c r="R10767" i="1"/>
  <c r="O10767" i="1"/>
  <c r="S10767" i="1" s="1"/>
  <c r="R10765" i="1"/>
  <c r="O10765" i="1"/>
  <c r="S10765" i="1" s="1"/>
  <c r="R10763" i="1"/>
  <c r="O10763" i="1"/>
  <c r="S10763" i="1" s="1"/>
  <c r="R10761" i="1"/>
  <c r="O10761" i="1"/>
  <c r="S10761" i="1" s="1"/>
  <c r="R10759" i="1"/>
  <c r="O10759" i="1"/>
  <c r="S10759" i="1" s="1"/>
  <c r="R10757" i="1"/>
  <c r="O10757" i="1"/>
  <c r="S10757" i="1" s="1"/>
  <c r="R10755" i="1"/>
  <c r="O10755" i="1"/>
  <c r="S10755" i="1" s="1"/>
  <c r="R10753" i="1"/>
  <c r="O10753" i="1"/>
  <c r="S10753" i="1" s="1"/>
  <c r="R10751" i="1"/>
  <c r="O10751" i="1"/>
  <c r="S10751" i="1" s="1"/>
  <c r="R10749" i="1"/>
  <c r="O10749" i="1"/>
  <c r="S10749" i="1" s="1"/>
  <c r="R10747" i="1"/>
  <c r="O10747" i="1"/>
  <c r="S10747" i="1" s="1"/>
  <c r="R10745" i="1"/>
  <c r="O10745" i="1"/>
  <c r="S10745" i="1" s="1"/>
  <c r="R10743" i="1"/>
  <c r="O10743" i="1"/>
  <c r="S10743" i="1" s="1"/>
  <c r="R10741" i="1"/>
  <c r="O10741" i="1"/>
  <c r="S10741" i="1" s="1"/>
  <c r="R10739" i="1"/>
  <c r="O10739" i="1"/>
  <c r="S10739" i="1" s="1"/>
  <c r="R10737" i="1"/>
  <c r="O10737" i="1"/>
  <c r="S10737" i="1" s="1"/>
  <c r="R10735" i="1"/>
  <c r="O10735" i="1"/>
  <c r="S10735" i="1" s="1"/>
  <c r="R10733" i="1"/>
  <c r="O10733" i="1"/>
  <c r="S10733" i="1" s="1"/>
  <c r="R10731" i="1"/>
  <c r="O10731" i="1"/>
  <c r="S10731" i="1" s="1"/>
  <c r="R10729" i="1"/>
  <c r="O10729" i="1"/>
  <c r="S10729" i="1" s="1"/>
  <c r="R10727" i="1"/>
  <c r="O10727" i="1"/>
  <c r="S10727" i="1" s="1"/>
  <c r="R10725" i="1"/>
  <c r="O10725" i="1"/>
  <c r="S10725" i="1" s="1"/>
  <c r="R10723" i="1"/>
  <c r="O10723" i="1"/>
  <c r="S10723" i="1" s="1"/>
  <c r="R10721" i="1"/>
  <c r="O10721" i="1"/>
  <c r="S10721" i="1" s="1"/>
  <c r="R10719" i="1"/>
  <c r="O10719" i="1"/>
  <c r="S10719" i="1" s="1"/>
  <c r="R10717" i="1"/>
  <c r="O10717" i="1"/>
  <c r="S10717" i="1" s="1"/>
  <c r="R10715" i="1"/>
  <c r="O10715" i="1"/>
  <c r="S10715" i="1" s="1"/>
  <c r="R10713" i="1"/>
  <c r="O10713" i="1"/>
  <c r="S10713" i="1" s="1"/>
  <c r="R10711" i="1"/>
  <c r="O10711" i="1"/>
  <c r="S10711" i="1" s="1"/>
  <c r="R10709" i="1"/>
  <c r="O10709" i="1"/>
  <c r="S10709" i="1" s="1"/>
  <c r="R10707" i="1"/>
  <c r="O10707" i="1"/>
  <c r="S10707" i="1" s="1"/>
  <c r="R10705" i="1"/>
  <c r="O10705" i="1"/>
  <c r="S10705" i="1" s="1"/>
  <c r="R10703" i="1"/>
  <c r="O10703" i="1"/>
  <c r="S10703" i="1" s="1"/>
  <c r="R10701" i="1"/>
  <c r="O10701" i="1"/>
  <c r="S10701" i="1" s="1"/>
  <c r="R10699" i="1"/>
  <c r="O10699" i="1"/>
  <c r="S10699" i="1" s="1"/>
  <c r="R10697" i="1"/>
  <c r="O10697" i="1"/>
  <c r="S10697" i="1" s="1"/>
  <c r="R10695" i="1"/>
  <c r="O10695" i="1"/>
  <c r="S10695" i="1" s="1"/>
  <c r="R10693" i="1"/>
  <c r="O10693" i="1"/>
  <c r="S10693" i="1" s="1"/>
  <c r="R10691" i="1"/>
  <c r="O10691" i="1"/>
  <c r="S10691" i="1" s="1"/>
  <c r="R10689" i="1"/>
  <c r="O10689" i="1"/>
  <c r="S10689" i="1" s="1"/>
  <c r="R10687" i="1"/>
  <c r="O10687" i="1"/>
  <c r="S10687" i="1" s="1"/>
  <c r="R10685" i="1"/>
  <c r="O10685" i="1"/>
  <c r="S10685" i="1" s="1"/>
  <c r="R10683" i="1"/>
  <c r="O10683" i="1"/>
  <c r="S10683" i="1" s="1"/>
  <c r="R10681" i="1"/>
  <c r="O10681" i="1"/>
  <c r="S10681" i="1" s="1"/>
  <c r="R10679" i="1"/>
  <c r="O10679" i="1"/>
  <c r="S10679" i="1" s="1"/>
  <c r="R10677" i="1"/>
  <c r="O10677" i="1"/>
  <c r="S10677" i="1" s="1"/>
  <c r="R10675" i="1"/>
  <c r="O10675" i="1"/>
  <c r="S10675" i="1" s="1"/>
  <c r="R10673" i="1"/>
  <c r="O10673" i="1"/>
  <c r="S10673" i="1" s="1"/>
  <c r="R10671" i="1"/>
  <c r="O10671" i="1"/>
  <c r="S10671" i="1" s="1"/>
  <c r="R10669" i="1"/>
  <c r="O10669" i="1"/>
  <c r="S10669" i="1" s="1"/>
  <c r="R10667" i="1"/>
  <c r="O10667" i="1"/>
  <c r="S10667" i="1" s="1"/>
  <c r="R10665" i="1"/>
  <c r="O10665" i="1"/>
  <c r="S10665" i="1" s="1"/>
  <c r="R10663" i="1"/>
  <c r="O10663" i="1"/>
  <c r="S10663" i="1" s="1"/>
  <c r="R10661" i="1"/>
  <c r="O10661" i="1"/>
  <c r="S10661" i="1" s="1"/>
  <c r="R10659" i="1"/>
  <c r="O10659" i="1"/>
  <c r="S10659" i="1" s="1"/>
  <c r="R10657" i="1"/>
  <c r="O10657" i="1"/>
  <c r="S10657" i="1" s="1"/>
  <c r="R10655" i="1"/>
  <c r="O10655" i="1"/>
  <c r="S10655" i="1" s="1"/>
  <c r="R10653" i="1"/>
  <c r="O10653" i="1"/>
  <c r="S10653" i="1" s="1"/>
  <c r="R10651" i="1"/>
  <c r="O10651" i="1"/>
  <c r="S10651" i="1" s="1"/>
  <c r="R10649" i="1"/>
  <c r="O10649" i="1"/>
  <c r="S10649" i="1" s="1"/>
  <c r="R10647" i="1"/>
  <c r="O10647" i="1"/>
  <c r="S10647" i="1" s="1"/>
  <c r="R10645" i="1"/>
  <c r="O10645" i="1"/>
  <c r="S10645" i="1" s="1"/>
  <c r="R10643" i="1"/>
  <c r="O10643" i="1"/>
  <c r="S10643" i="1" s="1"/>
  <c r="R10641" i="1"/>
  <c r="O10641" i="1"/>
  <c r="S10641" i="1" s="1"/>
  <c r="R10639" i="1"/>
  <c r="O10639" i="1"/>
  <c r="S10639" i="1" s="1"/>
  <c r="R10637" i="1"/>
  <c r="O10637" i="1"/>
  <c r="S10637" i="1" s="1"/>
  <c r="R10635" i="1"/>
  <c r="O10635" i="1"/>
  <c r="S10635" i="1" s="1"/>
  <c r="R10633" i="1"/>
  <c r="O10633" i="1"/>
  <c r="S10633" i="1" s="1"/>
  <c r="R10631" i="1"/>
  <c r="O10631" i="1"/>
  <c r="S10631" i="1" s="1"/>
  <c r="R10629" i="1"/>
  <c r="O10629" i="1"/>
  <c r="S10629" i="1" s="1"/>
  <c r="R10627" i="1"/>
  <c r="O10627" i="1"/>
  <c r="S10627" i="1" s="1"/>
  <c r="R10625" i="1"/>
  <c r="O10625" i="1"/>
  <c r="S10625" i="1" s="1"/>
  <c r="R10623" i="1"/>
  <c r="O10623" i="1"/>
  <c r="S10623" i="1" s="1"/>
  <c r="R10621" i="1"/>
  <c r="O10621" i="1"/>
  <c r="S10621" i="1" s="1"/>
  <c r="R10619" i="1"/>
  <c r="O10619" i="1"/>
  <c r="S10619" i="1" s="1"/>
  <c r="R10617" i="1"/>
  <c r="O10617" i="1"/>
  <c r="S10617" i="1" s="1"/>
  <c r="R10615" i="1"/>
  <c r="O10615" i="1"/>
  <c r="S10615" i="1" s="1"/>
  <c r="R10613" i="1"/>
  <c r="O10613" i="1"/>
  <c r="S10613" i="1" s="1"/>
  <c r="R10611" i="1"/>
  <c r="O10611" i="1"/>
  <c r="S10611" i="1" s="1"/>
  <c r="R10609" i="1"/>
  <c r="O10609" i="1"/>
  <c r="S10609" i="1" s="1"/>
  <c r="R10607" i="1"/>
  <c r="O10607" i="1"/>
  <c r="S10607" i="1" s="1"/>
  <c r="R10605" i="1"/>
  <c r="O10605" i="1"/>
  <c r="S10605" i="1" s="1"/>
  <c r="R10603" i="1"/>
  <c r="O10603" i="1"/>
  <c r="S10603" i="1" s="1"/>
  <c r="R10601" i="1"/>
  <c r="O10601" i="1"/>
  <c r="S10601" i="1" s="1"/>
  <c r="R10599" i="1"/>
  <c r="O10599" i="1"/>
  <c r="S10599" i="1" s="1"/>
  <c r="R10597" i="1"/>
  <c r="O10597" i="1"/>
  <c r="S10597" i="1" s="1"/>
  <c r="R10595" i="1"/>
  <c r="O10595" i="1"/>
  <c r="S10595" i="1" s="1"/>
  <c r="R10593" i="1"/>
  <c r="O10593" i="1"/>
  <c r="S10593" i="1" s="1"/>
  <c r="R10591" i="1"/>
  <c r="O10591" i="1"/>
  <c r="S10591" i="1" s="1"/>
  <c r="R10589" i="1"/>
  <c r="O10589" i="1"/>
  <c r="S10589" i="1" s="1"/>
  <c r="R10587" i="1"/>
  <c r="O10587" i="1"/>
  <c r="S10587" i="1" s="1"/>
  <c r="R10585" i="1"/>
  <c r="O10585" i="1"/>
  <c r="S10585" i="1" s="1"/>
  <c r="R10583" i="1"/>
  <c r="O10583" i="1"/>
  <c r="S10583" i="1" s="1"/>
  <c r="R10581" i="1"/>
  <c r="O10581" i="1"/>
  <c r="S10581" i="1" s="1"/>
  <c r="R10579" i="1"/>
  <c r="O10579" i="1"/>
  <c r="S10579" i="1" s="1"/>
  <c r="R10577" i="1"/>
  <c r="O10577" i="1"/>
  <c r="S10577" i="1" s="1"/>
  <c r="R10575" i="1"/>
  <c r="O10575" i="1"/>
  <c r="S10575" i="1" s="1"/>
  <c r="R10573" i="1"/>
  <c r="O10573" i="1"/>
  <c r="S10573" i="1" s="1"/>
  <c r="R10571" i="1"/>
  <c r="O10571" i="1"/>
  <c r="S10571" i="1" s="1"/>
  <c r="R10569" i="1"/>
  <c r="O10569" i="1"/>
  <c r="S10569" i="1" s="1"/>
  <c r="R10567" i="1"/>
  <c r="O10567" i="1"/>
  <c r="S10567" i="1" s="1"/>
  <c r="R10565" i="1"/>
  <c r="O10565" i="1"/>
  <c r="S10565" i="1" s="1"/>
  <c r="R10563" i="1"/>
  <c r="O10563" i="1"/>
  <c r="S10563" i="1" s="1"/>
  <c r="R10561" i="1"/>
  <c r="O10561" i="1"/>
  <c r="S10561" i="1" s="1"/>
  <c r="R10559" i="1"/>
  <c r="O10559" i="1"/>
  <c r="S10559" i="1" s="1"/>
  <c r="R10557" i="1"/>
  <c r="O10557" i="1"/>
  <c r="S10557" i="1" s="1"/>
  <c r="R10555" i="1"/>
  <c r="O10555" i="1"/>
  <c r="S10555" i="1" s="1"/>
  <c r="R10553" i="1"/>
  <c r="O10553" i="1"/>
  <c r="S10553" i="1" s="1"/>
  <c r="R10551" i="1"/>
  <c r="O10551" i="1"/>
  <c r="S10551" i="1" s="1"/>
  <c r="R10549" i="1"/>
  <c r="O10549" i="1"/>
  <c r="S10549" i="1" s="1"/>
  <c r="R10547" i="1"/>
  <c r="O10547" i="1"/>
  <c r="S10547" i="1" s="1"/>
  <c r="R10545" i="1"/>
  <c r="O10545" i="1"/>
  <c r="S10545" i="1" s="1"/>
  <c r="R10543" i="1"/>
  <c r="O10543" i="1"/>
  <c r="S10543" i="1" s="1"/>
  <c r="R10541" i="1"/>
  <c r="O10541" i="1"/>
  <c r="S10541" i="1" s="1"/>
  <c r="R10539" i="1"/>
  <c r="O10539" i="1"/>
  <c r="S10539" i="1" s="1"/>
  <c r="R10537" i="1"/>
  <c r="O10537" i="1"/>
  <c r="S10537" i="1" s="1"/>
  <c r="R10535" i="1"/>
  <c r="O10535" i="1"/>
  <c r="S10535" i="1" s="1"/>
  <c r="R10533" i="1"/>
  <c r="O10533" i="1"/>
  <c r="S10533" i="1" s="1"/>
  <c r="R10531" i="1"/>
  <c r="O10531" i="1"/>
  <c r="S10531" i="1" s="1"/>
  <c r="R10529" i="1"/>
  <c r="O10529" i="1"/>
  <c r="S10529" i="1" s="1"/>
  <c r="R10527" i="1"/>
  <c r="O10527" i="1"/>
  <c r="S10527" i="1" s="1"/>
  <c r="R10525" i="1"/>
  <c r="O10525" i="1"/>
  <c r="S10525" i="1" s="1"/>
  <c r="R10523" i="1"/>
  <c r="O10523" i="1"/>
  <c r="S10523" i="1" s="1"/>
  <c r="R10521" i="1"/>
  <c r="O10521" i="1"/>
  <c r="S10521" i="1" s="1"/>
  <c r="R10519" i="1"/>
  <c r="O10519" i="1"/>
  <c r="S10519" i="1" s="1"/>
  <c r="R10517" i="1"/>
  <c r="O10517" i="1"/>
  <c r="S10517" i="1" s="1"/>
  <c r="R10515" i="1"/>
  <c r="O10515" i="1"/>
  <c r="S10515" i="1" s="1"/>
  <c r="R10513" i="1"/>
  <c r="O10513" i="1"/>
  <c r="S10513" i="1" s="1"/>
  <c r="R10511" i="1"/>
  <c r="O10511" i="1"/>
  <c r="S10511" i="1" s="1"/>
  <c r="R10509" i="1"/>
  <c r="O10509" i="1"/>
  <c r="S10509" i="1" s="1"/>
  <c r="R10507" i="1"/>
  <c r="O10507" i="1"/>
  <c r="S10507" i="1" s="1"/>
  <c r="R10505" i="1"/>
  <c r="O10505" i="1"/>
  <c r="S10505" i="1" s="1"/>
  <c r="R10503" i="1"/>
  <c r="O10503" i="1"/>
  <c r="S10503" i="1" s="1"/>
  <c r="R10501" i="1"/>
  <c r="O10501" i="1"/>
  <c r="S10501" i="1" s="1"/>
  <c r="R10499" i="1"/>
  <c r="O10499" i="1"/>
  <c r="S10499" i="1" s="1"/>
  <c r="R10497" i="1"/>
  <c r="O10497" i="1"/>
  <c r="S10497" i="1" s="1"/>
  <c r="R10495" i="1"/>
  <c r="O10495" i="1"/>
  <c r="S10495" i="1" s="1"/>
  <c r="R10493" i="1"/>
  <c r="O10493" i="1"/>
  <c r="S10493" i="1" s="1"/>
  <c r="R10491" i="1"/>
  <c r="O10491" i="1"/>
  <c r="S10491" i="1" s="1"/>
  <c r="R10489" i="1"/>
  <c r="O10489" i="1"/>
  <c r="S10489" i="1" s="1"/>
  <c r="R10487" i="1"/>
  <c r="O10487" i="1"/>
  <c r="S10487" i="1" s="1"/>
  <c r="R10485" i="1"/>
  <c r="O10485" i="1"/>
  <c r="S10485" i="1" s="1"/>
  <c r="R10483" i="1"/>
  <c r="O10483" i="1"/>
  <c r="S10483" i="1" s="1"/>
  <c r="R10481" i="1"/>
  <c r="O10481" i="1"/>
  <c r="S10481" i="1" s="1"/>
  <c r="R10479" i="1"/>
  <c r="O10479" i="1"/>
  <c r="S10479" i="1" s="1"/>
  <c r="R10477" i="1"/>
  <c r="O10477" i="1"/>
  <c r="S10477" i="1" s="1"/>
  <c r="R10475" i="1"/>
  <c r="O10475" i="1"/>
  <c r="S10475" i="1" s="1"/>
  <c r="R10473" i="1"/>
  <c r="O10473" i="1"/>
  <c r="S10473" i="1" s="1"/>
  <c r="R10471" i="1"/>
  <c r="O10471" i="1"/>
  <c r="S10471" i="1" s="1"/>
  <c r="R10469" i="1"/>
  <c r="O10469" i="1"/>
  <c r="S10469" i="1" s="1"/>
  <c r="R10467" i="1"/>
  <c r="O10467" i="1"/>
  <c r="S10467" i="1" s="1"/>
  <c r="R10465" i="1"/>
  <c r="O10465" i="1"/>
  <c r="S10465" i="1" s="1"/>
  <c r="R10463" i="1"/>
  <c r="O10463" i="1"/>
  <c r="S10463" i="1" s="1"/>
  <c r="R10461" i="1"/>
  <c r="O10461" i="1"/>
  <c r="S10461" i="1" s="1"/>
  <c r="R10459" i="1"/>
  <c r="O10459" i="1"/>
  <c r="S10459" i="1" s="1"/>
  <c r="R10457" i="1"/>
  <c r="O10457" i="1"/>
  <c r="S10457" i="1" s="1"/>
  <c r="R10455" i="1"/>
  <c r="O10455" i="1"/>
  <c r="S10455" i="1" s="1"/>
  <c r="R10453" i="1"/>
  <c r="O10453" i="1"/>
  <c r="S10453" i="1" s="1"/>
  <c r="R10451" i="1"/>
  <c r="O10451" i="1"/>
  <c r="S10451" i="1" s="1"/>
  <c r="R10449" i="1"/>
  <c r="O10449" i="1"/>
  <c r="S10449" i="1" s="1"/>
  <c r="R10447" i="1"/>
  <c r="O10447" i="1"/>
  <c r="S10447" i="1" s="1"/>
  <c r="R10445" i="1"/>
  <c r="O10445" i="1"/>
  <c r="S10445" i="1" s="1"/>
  <c r="R10443" i="1"/>
  <c r="O10443" i="1"/>
  <c r="S10443" i="1" s="1"/>
  <c r="R10441" i="1"/>
  <c r="O10441" i="1"/>
  <c r="S10441" i="1" s="1"/>
  <c r="R10439" i="1"/>
  <c r="O10439" i="1"/>
  <c r="S10439" i="1" s="1"/>
  <c r="R10437" i="1"/>
  <c r="O10437" i="1"/>
  <c r="S10437" i="1" s="1"/>
  <c r="R10435" i="1"/>
  <c r="O10435" i="1"/>
  <c r="S10435" i="1" s="1"/>
  <c r="R10433" i="1"/>
  <c r="O10433" i="1"/>
  <c r="S10433" i="1" s="1"/>
  <c r="R10431" i="1"/>
  <c r="O10431" i="1"/>
  <c r="S10431" i="1" s="1"/>
  <c r="R10429" i="1"/>
  <c r="O10429" i="1"/>
  <c r="S10429" i="1" s="1"/>
  <c r="R10427" i="1"/>
  <c r="O10427" i="1"/>
  <c r="S10427" i="1" s="1"/>
  <c r="R10425" i="1"/>
  <c r="O10425" i="1"/>
  <c r="S10425" i="1" s="1"/>
  <c r="R10423" i="1"/>
  <c r="O10423" i="1"/>
  <c r="S10423" i="1" s="1"/>
  <c r="R10421" i="1"/>
  <c r="O10421" i="1"/>
  <c r="S10421" i="1" s="1"/>
  <c r="R10419" i="1"/>
  <c r="O10419" i="1"/>
  <c r="S10419" i="1" s="1"/>
  <c r="R10417" i="1"/>
  <c r="O10417" i="1"/>
  <c r="S10417" i="1" s="1"/>
  <c r="R10415" i="1"/>
  <c r="O10415" i="1"/>
  <c r="S10415" i="1" s="1"/>
  <c r="R10413" i="1"/>
  <c r="O10413" i="1"/>
  <c r="S10413" i="1" s="1"/>
  <c r="R10411" i="1"/>
  <c r="O10411" i="1"/>
  <c r="S10411" i="1" s="1"/>
  <c r="R10409" i="1"/>
  <c r="O10409" i="1"/>
  <c r="S10409" i="1" s="1"/>
  <c r="R10407" i="1"/>
  <c r="O10407" i="1"/>
  <c r="S10407" i="1" s="1"/>
  <c r="R10405" i="1"/>
  <c r="O10405" i="1"/>
  <c r="S10405" i="1" s="1"/>
  <c r="R10403" i="1"/>
  <c r="O10403" i="1"/>
  <c r="S10403" i="1" s="1"/>
  <c r="R10401" i="1"/>
  <c r="O10401" i="1"/>
  <c r="S10401" i="1" s="1"/>
  <c r="R10399" i="1"/>
  <c r="O10399" i="1"/>
  <c r="S10399" i="1" s="1"/>
  <c r="R10397" i="1"/>
  <c r="O10397" i="1"/>
  <c r="S10397" i="1" s="1"/>
  <c r="R10395" i="1"/>
  <c r="O10395" i="1"/>
  <c r="S10395" i="1" s="1"/>
  <c r="R10393" i="1"/>
  <c r="O10393" i="1"/>
  <c r="S10393" i="1" s="1"/>
  <c r="R10391" i="1"/>
  <c r="O10391" i="1"/>
  <c r="S10391" i="1" s="1"/>
  <c r="R10389" i="1"/>
  <c r="O10389" i="1"/>
  <c r="S10389" i="1" s="1"/>
  <c r="R10387" i="1"/>
  <c r="O10387" i="1"/>
  <c r="S10387" i="1" s="1"/>
  <c r="R10385" i="1"/>
  <c r="O10385" i="1"/>
  <c r="S10385" i="1" s="1"/>
  <c r="R10383" i="1"/>
  <c r="O10383" i="1"/>
  <c r="S10383" i="1" s="1"/>
  <c r="R10381" i="1"/>
  <c r="O10381" i="1"/>
  <c r="S10381" i="1" s="1"/>
  <c r="R10379" i="1"/>
  <c r="O10379" i="1"/>
  <c r="S10379" i="1" s="1"/>
  <c r="R10377" i="1"/>
  <c r="O10377" i="1"/>
  <c r="S10377" i="1" s="1"/>
  <c r="R10375" i="1"/>
  <c r="O10375" i="1"/>
  <c r="S10375" i="1" s="1"/>
  <c r="R10373" i="1"/>
  <c r="O10373" i="1"/>
  <c r="S10373" i="1" s="1"/>
  <c r="R10371" i="1"/>
  <c r="O10371" i="1"/>
  <c r="S10371" i="1" s="1"/>
  <c r="R10369" i="1"/>
  <c r="O10369" i="1"/>
  <c r="S10369" i="1" s="1"/>
  <c r="R10367" i="1"/>
  <c r="O10367" i="1"/>
  <c r="S10367" i="1" s="1"/>
  <c r="R10365" i="1"/>
  <c r="O10365" i="1"/>
  <c r="S10365" i="1" s="1"/>
  <c r="R10363" i="1"/>
  <c r="O10363" i="1"/>
  <c r="S10363" i="1" s="1"/>
  <c r="R10361" i="1"/>
  <c r="O10361" i="1"/>
  <c r="S10361" i="1" s="1"/>
  <c r="R10359" i="1"/>
  <c r="O10359" i="1"/>
  <c r="S10359" i="1" s="1"/>
  <c r="R10357" i="1"/>
  <c r="O10357" i="1"/>
  <c r="S10357" i="1" s="1"/>
  <c r="R10355" i="1"/>
  <c r="O10355" i="1"/>
  <c r="S10355" i="1" s="1"/>
  <c r="R10353" i="1"/>
  <c r="O10353" i="1"/>
  <c r="S10353" i="1" s="1"/>
  <c r="R10351" i="1"/>
  <c r="O10351" i="1"/>
  <c r="S10351" i="1" s="1"/>
  <c r="R10349" i="1"/>
  <c r="O10349" i="1"/>
  <c r="S10349" i="1" s="1"/>
  <c r="R10347" i="1"/>
  <c r="O10347" i="1"/>
  <c r="S10347" i="1" s="1"/>
  <c r="R10345" i="1"/>
  <c r="O10345" i="1"/>
  <c r="S10345" i="1" s="1"/>
  <c r="R10343" i="1"/>
  <c r="O10343" i="1"/>
  <c r="S10343" i="1" s="1"/>
  <c r="R10341" i="1"/>
  <c r="O10341" i="1"/>
  <c r="S10341" i="1" s="1"/>
  <c r="R10339" i="1"/>
  <c r="O10339" i="1"/>
  <c r="S10339" i="1" s="1"/>
  <c r="R10337" i="1"/>
  <c r="O10337" i="1"/>
  <c r="S10337" i="1" s="1"/>
  <c r="R10335" i="1"/>
  <c r="O10335" i="1"/>
  <c r="S10335" i="1" s="1"/>
  <c r="R10333" i="1"/>
  <c r="O10333" i="1"/>
  <c r="S10333" i="1" s="1"/>
  <c r="R10331" i="1"/>
  <c r="O10331" i="1"/>
  <c r="S10331" i="1" s="1"/>
  <c r="R10329" i="1"/>
  <c r="O10329" i="1"/>
  <c r="S10329" i="1" s="1"/>
  <c r="R10327" i="1"/>
  <c r="O10327" i="1"/>
  <c r="S10327" i="1" s="1"/>
  <c r="R10325" i="1"/>
  <c r="O10325" i="1"/>
  <c r="S10325" i="1" s="1"/>
  <c r="R10323" i="1"/>
  <c r="O10323" i="1"/>
  <c r="S10323" i="1" s="1"/>
  <c r="R10321" i="1"/>
  <c r="O10321" i="1"/>
  <c r="S10321" i="1" s="1"/>
  <c r="R10319" i="1"/>
  <c r="O10319" i="1"/>
  <c r="S10319" i="1" s="1"/>
  <c r="R10317" i="1"/>
  <c r="O10317" i="1"/>
  <c r="S10317" i="1" s="1"/>
  <c r="R10315" i="1"/>
  <c r="O10315" i="1"/>
  <c r="S10315" i="1" s="1"/>
  <c r="R10313" i="1"/>
  <c r="O10313" i="1"/>
  <c r="S10313" i="1" s="1"/>
  <c r="R10311" i="1"/>
  <c r="O10311" i="1"/>
  <c r="S10311" i="1" s="1"/>
  <c r="R10309" i="1"/>
  <c r="O10309" i="1"/>
  <c r="S10309" i="1" s="1"/>
  <c r="R10307" i="1"/>
  <c r="O10307" i="1"/>
  <c r="S10307" i="1" s="1"/>
  <c r="R10305" i="1"/>
  <c r="O10305" i="1"/>
  <c r="S10305" i="1" s="1"/>
  <c r="R10303" i="1"/>
  <c r="O10303" i="1"/>
  <c r="S10303" i="1" s="1"/>
  <c r="R10301" i="1"/>
  <c r="O10301" i="1"/>
  <c r="S10301" i="1" s="1"/>
  <c r="R10299" i="1"/>
  <c r="O10299" i="1"/>
  <c r="S10299" i="1" s="1"/>
  <c r="R10297" i="1"/>
  <c r="O10297" i="1"/>
  <c r="S10297" i="1" s="1"/>
  <c r="R10295" i="1"/>
  <c r="O10295" i="1"/>
  <c r="S10295" i="1" s="1"/>
  <c r="R10293" i="1"/>
  <c r="O10293" i="1"/>
  <c r="S10293" i="1" s="1"/>
  <c r="R10291" i="1"/>
  <c r="O10291" i="1"/>
  <c r="S10291" i="1" s="1"/>
  <c r="R10289" i="1"/>
  <c r="O10289" i="1"/>
  <c r="S10289" i="1" s="1"/>
  <c r="R10287" i="1"/>
  <c r="O10287" i="1"/>
  <c r="S10287" i="1" s="1"/>
  <c r="R10285" i="1"/>
  <c r="O10285" i="1"/>
  <c r="S10285" i="1" s="1"/>
  <c r="R10283" i="1"/>
  <c r="O10283" i="1"/>
  <c r="S10283" i="1" s="1"/>
  <c r="R10281" i="1"/>
  <c r="O10281" i="1"/>
  <c r="S10281" i="1" s="1"/>
  <c r="R10279" i="1"/>
  <c r="O10279" i="1"/>
  <c r="S10279" i="1" s="1"/>
  <c r="R10277" i="1"/>
  <c r="O10277" i="1"/>
  <c r="S10277" i="1" s="1"/>
  <c r="R10275" i="1"/>
  <c r="O10275" i="1"/>
  <c r="S10275" i="1" s="1"/>
  <c r="R10273" i="1"/>
  <c r="O10273" i="1"/>
  <c r="S10273" i="1" s="1"/>
  <c r="R10271" i="1"/>
  <c r="O10271" i="1"/>
  <c r="S10271" i="1" s="1"/>
  <c r="R10269" i="1"/>
  <c r="O10269" i="1"/>
  <c r="S10269" i="1" s="1"/>
  <c r="R10267" i="1"/>
  <c r="O10267" i="1"/>
  <c r="S10267" i="1" s="1"/>
  <c r="R10265" i="1"/>
  <c r="O10265" i="1"/>
  <c r="S10265" i="1" s="1"/>
  <c r="R10263" i="1"/>
  <c r="O10263" i="1"/>
  <c r="S10263" i="1" s="1"/>
  <c r="R10261" i="1"/>
  <c r="O10261" i="1"/>
  <c r="S10261" i="1" s="1"/>
  <c r="R10259" i="1"/>
  <c r="O10259" i="1"/>
  <c r="S10259" i="1" s="1"/>
  <c r="R10257" i="1"/>
  <c r="O10257" i="1"/>
  <c r="S10257" i="1" s="1"/>
  <c r="R10255" i="1"/>
  <c r="O10255" i="1"/>
  <c r="S10255" i="1" s="1"/>
  <c r="R10253" i="1"/>
  <c r="O10253" i="1"/>
  <c r="S10253" i="1" s="1"/>
  <c r="R10251" i="1"/>
  <c r="O10251" i="1"/>
  <c r="S10251" i="1" s="1"/>
  <c r="R10249" i="1"/>
  <c r="O10249" i="1"/>
  <c r="S10249" i="1" s="1"/>
  <c r="R10247" i="1"/>
  <c r="O10247" i="1"/>
  <c r="S10247" i="1" s="1"/>
  <c r="R10245" i="1"/>
  <c r="O10245" i="1"/>
  <c r="S10245" i="1" s="1"/>
  <c r="R10243" i="1"/>
  <c r="O10243" i="1"/>
  <c r="S10243" i="1" s="1"/>
  <c r="R10241" i="1"/>
  <c r="O10241" i="1"/>
  <c r="S10241" i="1" s="1"/>
  <c r="R10239" i="1"/>
  <c r="O10239" i="1"/>
  <c r="S10239" i="1" s="1"/>
  <c r="R10237" i="1"/>
  <c r="O10237" i="1"/>
  <c r="S10237" i="1" s="1"/>
  <c r="R10235" i="1"/>
  <c r="O10235" i="1"/>
  <c r="S10235" i="1" s="1"/>
  <c r="R10233" i="1"/>
  <c r="O10233" i="1"/>
  <c r="S10233" i="1" s="1"/>
  <c r="R10231" i="1"/>
  <c r="O10231" i="1"/>
  <c r="S10231" i="1" s="1"/>
  <c r="R10229" i="1"/>
  <c r="O10229" i="1"/>
  <c r="S10229" i="1" s="1"/>
  <c r="R10227" i="1"/>
  <c r="O10227" i="1"/>
  <c r="S10227" i="1" s="1"/>
  <c r="R10225" i="1"/>
  <c r="O10225" i="1"/>
  <c r="S10225" i="1" s="1"/>
  <c r="R10223" i="1"/>
  <c r="O10223" i="1"/>
  <c r="S10223" i="1" s="1"/>
  <c r="R10221" i="1"/>
  <c r="O10221" i="1"/>
  <c r="S10221" i="1" s="1"/>
  <c r="R10219" i="1"/>
  <c r="O10219" i="1"/>
  <c r="S10219" i="1" s="1"/>
  <c r="R10217" i="1"/>
  <c r="O10217" i="1"/>
  <c r="S10217" i="1" s="1"/>
  <c r="R10215" i="1"/>
  <c r="O10215" i="1"/>
  <c r="S10215" i="1" s="1"/>
  <c r="R10213" i="1"/>
  <c r="O10213" i="1"/>
  <c r="S10213" i="1" s="1"/>
  <c r="R10211" i="1"/>
  <c r="O10211" i="1"/>
  <c r="S10211" i="1" s="1"/>
  <c r="R10209" i="1"/>
  <c r="O10209" i="1"/>
  <c r="S10209" i="1" s="1"/>
  <c r="R10207" i="1"/>
  <c r="O10207" i="1"/>
  <c r="S10207" i="1" s="1"/>
  <c r="R10205" i="1"/>
  <c r="O10205" i="1"/>
  <c r="S10205" i="1" s="1"/>
  <c r="R10203" i="1"/>
  <c r="O10203" i="1"/>
  <c r="S10203" i="1" s="1"/>
  <c r="R10201" i="1"/>
  <c r="O10201" i="1"/>
  <c r="S10201" i="1" s="1"/>
  <c r="R10199" i="1"/>
  <c r="O10199" i="1"/>
  <c r="S10199" i="1" s="1"/>
  <c r="R10197" i="1"/>
  <c r="O10197" i="1"/>
  <c r="S10197" i="1" s="1"/>
  <c r="R10195" i="1"/>
  <c r="O10195" i="1"/>
  <c r="S10195" i="1" s="1"/>
  <c r="R10193" i="1"/>
  <c r="O10193" i="1"/>
  <c r="S10193" i="1" s="1"/>
  <c r="R10191" i="1"/>
  <c r="O10191" i="1"/>
  <c r="S10191" i="1" s="1"/>
  <c r="R10189" i="1"/>
  <c r="O10189" i="1"/>
  <c r="S10189" i="1" s="1"/>
  <c r="R10187" i="1"/>
  <c r="O10187" i="1"/>
  <c r="S10187" i="1" s="1"/>
  <c r="R10185" i="1"/>
  <c r="O10185" i="1"/>
  <c r="S10185" i="1" s="1"/>
  <c r="R10183" i="1"/>
  <c r="O10183" i="1"/>
  <c r="S10183" i="1" s="1"/>
  <c r="R10181" i="1"/>
  <c r="O10181" i="1"/>
  <c r="S10181" i="1" s="1"/>
  <c r="R10179" i="1"/>
  <c r="O10179" i="1"/>
  <c r="S10179" i="1" s="1"/>
  <c r="R10177" i="1"/>
  <c r="O10177" i="1"/>
  <c r="S10177" i="1" s="1"/>
  <c r="R10175" i="1"/>
  <c r="O10175" i="1"/>
  <c r="S10175" i="1" s="1"/>
  <c r="R10173" i="1"/>
  <c r="O10173" i="1"/>
  <c r="S10173" i="1" s="1"/>
  <c r="R10171" i="1"/>
  <c r="O10171" i="1"/>
  <c r="S10171" i="1" s="1"/>
  <c r="R10169" i="1"/>
  <c r="O10169" i="1"/>
  <c r="S10169" i="1" s="1"/>
  <c r="R10167" i="1"/>
  <c r="O10167" i="1"/>
  <c r="S10167" i="1" s="1"/>
  <c r="R10165" i="1"/>
  <c r="O10165" i="1"/>
  <c r="S10165" i="1" s="1"/>
  <c r="R10163" i="1"/>
  <c r="O10163" i="1"/>
  <c r="S10163" i="1" s="1"/>
  <c r="R10161" i="1"/>
  <c r="O10161" i="1"/>
  <c r="S10161" i="1" s="1"/>
  <c r="R10159" i="1"/>
  <c r="O10159" i="1"/>
  <c r="S10159" i="1" s="1"/>
  <c r="R10157" i="1"/>
  <c r="O10157" i="1"/>
  <c r="S10157" i="1" s="1"/>
  <c r="R10155" i="1"/>
  <c r="O10155" i="1"/>
  <c r="S10155" i="1" s="1"/>
  <c r="R10153" i="1"/>
  <c r="O10153" i="1"/>
  <c r="S10153" i="1" s="1"/>
  <c r="R10151" i="1"/>
  <c r="O10151" i="1"/>
  <c r="S10151" i="1" s="1"/>
  <c r="R10149" i="1"/>
  <c r="O10149" i="1"/>
  <c r="S10149" i="1" s="1"/>
  <c r="R10147" i="1"/>
  <c r="O10147" i="1"/>
  <c r="S10147" i="1" s="1"/>
  <c r="R10145" i="1"/>
  <c r="O10145" i="1"/>
  <c r="S10145" i="1" s="1"/>
  <c r="R10143" i="1"/>
  <c r="O10143" i="1"/>
  <c r="S10143" i="1" s="1"/>
  <c r="R10141" i="1"/>
  <c r="O10141" i="1"/>
  <c r="S10141" i="1" s="1"/>
  <c r="R10139" i="1"/>
  <c r="O10139" i="1"/>
  <c r="S10139" i="1" s="1"/>
  <c r="R10137" i="1"/>
  <c r="O10137" i="1"/>
  <c r="S10137" i="1" s="1"/>
  <c r="R10135" i="1"/>
  <c r="O10135" i="1"/>
  <c r="S10135" i="1" s="1"/>
  <c r="R10133" i="1"/>
  <c r="O10133" i="1"/>
  <c r="S10133" i="1" s="1"/>
  <c r="R10131" i="1"/>
  <c r="O10131" i="1"/>
  <c r="S10131" i="1" s="1"/>
  <c r="R10129" i="1"/>
  <c r="O10129" i="1"/>
  <c r="S10129" i="1" s="1"/>
  <c r="R10127" i="1"/>
  <c r="O10127" i="1"/>
  <c r="S10127" i="1" s="1"/>
  <c r="R10125" i="1"/>
  <c r="O10125" i="1"/>
  <c r="S10125" i="1" s="1"/>
  <c r="R10123" i="1"/>
  <c r="O10123" i="1"/>
  <c r="S10123" i="1" s="1"/>
  <c r="R10121" i="1"/>
  <c r="O10121" i="1"/>
  <c r="S10121" i="1" s="1"/>
  <c r="R10119" i="1"/>
  <c r="O10119" i="1"/>
  <c r="S10119" i="1" s="1"/>
  <c r="R10117" i="1"/>
  <c r="O10117" i="1"/>
  <c r="S10117" i="1" s="1"/>
  <c r="R10115" i="1"/>
  <c r="O10115" i="1"/>
  <c r="S10115" i="1" s="1"/>
  <c r="R10113" i="1"/>
  <c r="O10113" i="1"/>
  <c r="S10113" i="1" s="1"/>
  <c r="R10111" i="1"/>
  <c r="O10111" i="1"/>
  <c r="S10111" i="1" s="1"/>
  <c r="R10109" i="1"/>
  <c r="O10109" i="1"/>
  <c r="S10109" i="1" s="1"/>
  <c r="R10107" i="1"/>
  <c r="O10107" i="1"/>
  <c r="S10107" i="1" s="1"/>
  <c r="R10105" i="1"/>
  <c r="O10105" i="1"/>
  <c r="S10105" i="1" s="1"/>
  <c r="R10103" i="1"/>
  <c r="O10103" i="1"/>
  <c r="S10103" i="1" s="1"/>
  <c r="R10101" i="1"/>
  <c r="O10101" i="1"/>
  <c r="S10101" i="1" s="1"/>
  <c r="R10099" i="1"/>
  <c r="O10099" i="1"/>
  <c r="S10099" i="1" s="1"/>
  <c r="R10097" i="1"/>
  <c r="O10097" i="1"/>
  <c r="S10097" i="1" s="1"/>
  <c r="R10095" i="1"/>
  <c r="O10095" i="1"/>
  <c r="S10095" i="1" s="1"/>
  <c r="R10093" i="1"/>
  <c r="O10093" i="1"/>
  <c r="S10093" i="1" s="1"/>
  <c r="R10091" i="1"/>
  <c r="O10091" i="1"/>
  <c r="S10091" i="1" s="1"/>
  <c r="R10089" i="1"/>
  <c r="O10089" i="1"/>
  <c r="S10089" i="1" s="1"/>
  <c r="R10087" i="1"/>
  <c r="O10087" i="1"/>
  <c r="S10087" i="1" s="1"/>
  <c r="R10085" i="1"/>
  <c r="O10085" i="1"/>
  <c r="S10085" i="1" s="1"/>
  <c r="R10083" i="1"/>
  <c r="O10083" i="1"/>
  <c r="S10083" i="1" s="1"/>
  <c r="R10081" i="1"/>
  <c r="O10081" i="1"/>
  <c r="S10081" i="1" s="1"/>
  <c r="R10079" i="1"/>
  <c r="O10079" i="1"/>
  <c r="S10079" i="1" s="1"/>
  <c r="R10077" i="1"/>
  <c r="O10077" i="1"/>
  <c r="S10077" i="1" s="1"/>
  <c r="R10075" i="1"/>
  <c r="O10075" i="1"/>
  <c r="S10075" i="1" s="1"/>
  <c r="R10073" i="1"/>
  <c r="O10073" i="1"/>
  <c r="S10073" i="1" s="1"/>
  <c r="R10071" i="1"/>
  <c r="O10071" i="1"/>
  <c r="S10071" i="1" s="1"/>
  <c r="R10069" i="1"/>
  <c r="O10069" i="1"/>
  <c r="S10069" i="1" s="1"/>
  <c r="R10067" i="1"/>
  <c r="O10067" i="1"/>
  <c r="S10067" i="1" s="1"/>
  <c r="R10065" i="1"/>
  <c r="O10065" i="1"/>
  <c r="S10065" i="1" s="1"/>
  <c r="R10063" i="1"/>
  <c r="O10063" i="1"/>
  <c r="S10063" i="1" s="1"/>
  <c r="R10061" i="1"/>
  <c r="O10061" i="1"/>
  <c r="S10061" i="1" s="1"/>
  <c r="R10059" i="1"/>
  <c r="O10059" i="1"/>
  <c r="S10059" i="1" s="1"/>
  <c r="R10057" i="1"/>
  <c r="O10057" i="1"/>
  <c r="S10057" i="1" s="1"/>
  <c r="R10055" i="1"/>
  <c r="O10055" i="1"/>
  <c r="S10055" i="1" s="1"/>
  <c r="R10053" i="1"/>
  <c r="O10053" i="1"/>
  <c r="S10053" i="1" s="1"/>
  <c r="R10051" i="1"/>
  <c r="O10051" i="1"/>
  <c r="S10051" i="1" s="1"/>
  <c r="R10049" i="1"/>
  <c r="O10049" i="1"/>
  <c r="S10049" i="1" s="1"/>
  <c r="R10047" i="1"/>
  <c r="O10047" i="1"/>
  <c r="S10047" i="1" s="1"/>
  <c r="R10045" i="1"/>
  <c r="O10045" i="1"/>
  <c r="S10045" i="1" s="1"/>
  <c r="R10043" i="1"/>
  <c r="O10043" i="1"/>
  <c r="S10043" i="1" s="1"/>
  <c r="R10041" i="1"/>
  <c r="O10041" i="1"/>
  <c r="S10041" i="1" s="1"/>
  <c r="R10039" i="1"/>
  <c r="O10039" i="1"/>
  <c r="S10039" i="1" s="1"/>
  <c r="R10037" i="1"/>
  <c r="O10037" i="1"/>
  <c r="S10037" i="1" s="1"/>
  <c r="R10035" i="1"/>
  <c r="O10035" i="1"/>
  <c r="S10035" i="1" s="1"/>
  <c r="R10033" i="1"/>
  <c r="O10033" i="1"/>
  <c r="S10033" i="1" s="1"/>
  <c r="R10031" i="1"/>
  <c r="O10031" i="1"/>
  <c r="S10031" i="1" s="1"/>
  <c r="R10029" i="1"/>
  <c r="O10029" i="1"/>
  <c r="S10029" i="1" s="1"/>
  <c r="R10027" i="1"/>
  <c r="O10027" i="1"/>
  <c r="S10027" i="1" s="1"/>
  <c r="R10025" i="1"/>
  <c r="O10025" i="1"/>
  <c r="S10025" i="1" s="1"/>
  <c r="R10023" i="1"/>
  <c r="O10023" i="1"/>
  <c r="S10023" i="1" s="1"/>
  <c r="R10021" i="1"/>
  <c r="O10021" i="1"/>
  <c r="S10021" i="1" s="1"/>
  <c r="R10019" i="1"/>
  <c r="O10019" i="1"/>
  <c r="S10019" i="1" s="1"/>
  <c r="R10017" i="1"/>
  <c r="O10017" i="1"/>
  <c r="S10017" i="1" s="1"/>
  <c r="R10015" i="1"/>
  <c r="O10015" i="1"/>
  <c r="S10015" i="1" s="1"/>
  <c r="R10013" i="1"/>
  <c r="O10013" i="1"/>
  <c r="S10013" i="1" s="1"/>
  <c r="R10011" i="1"/>
  <c r="O10011" i="1"/>
  <c r="S10011" i="1" s="1"/>
  <c r="R10009" i="1"/>
  <c r="O10009" i="1"/>
  <c r="S10009" i="1" s="1"/>
  <c r="R10007" i="1"/>
  <c r="O10007" i="1"/>
  <c r="S10007" i="1" s="1"/>
  <c r="R10005" i="1"/>
  <c r="O10005" i="1"/>
  <c r="S10005" i="1" s="1"/>
  <c r="R10003" i="1"/>
  <c r="O10003" i="1"/>
  <c r="S10003" i="1" s="1"/>
  <c r="R10001" i="1"/>
  <c r="O10001" i="1"/>
  <c r="S10001" i="1" s="1"/>
  <c r="R9999" i="1"/>
  <c r="O9999" i="1"/>
  <c r="S9999" i="1" s="1"/>
  <c r="R9997" i="1"/>
  <c r="O9997" i="1"/>
  <c r="S9997" i="1" s="1"/>
  <c r="R9995" i="1"/>
  <c r="O9995" i="1"/>
  <c r="S9995" i="1" s="1"/>
  <c r="R9993" i="1"/>
  <c r="O9993" i="1"/>
  <c r="S9993" i="1" s="1"/>
  <c r="R9991" i="1"/>
  <c r="O9991" i="1"/>
  <c r="S9991" i="1" s="1"/>
  <c r="R9989" i="1"/>
  <c r="O9989" i="1"/>
  <c r="S9989" i="1" s="1"/>
  <c r="R9987" i="1"/>
  <c r="O9987" i="1"/>
  <c r="S9987" i="1" s="1"/>
  <c r="R9985" i="1"/>
  <c r="O9985" i="1"/>
  <c r="S9985" i="1" s="1"/>
  <c r="R9983" i="1"/>
  <c r="O9983" i="1"/>
  <c r="S9983" i="1" s="1"/>
  <c r="R9981" i="1"/>
  <c r="O9981" i="1"/>
  <c r="S9981" i="1" s="1"/>
  <c r="R9979" i="1"/>
  <c r="O9979" i="1"/>
  <c r="S9979" i="1" s="1"/>
  <c r="R9977" i="1"/>
  <c r="O9977" i="1"/>
  <c r="S9977" i="1" s="1"/>
  <c r="R5062" i="1"/>
  <c r="O5062" i="1"/>
  <c r="S5062" i="1" s="1"/>
  <c r="R5060" i="1"/>
  <c r="O5060" i="1"/>
  <c r="S5060" i="1" s="1"/>
  <c r="R5058" i="1"/>
  <c r="O5058" i="1"/>
  <c r="S5058" i="1" s="1"/>
  <c r="R5056" i="1"/>
  <c r="O5056" i="1"/>
  <c r="S5056" i="1" s="1"/>
  <c r="R5054" i="1"/>
  <c r="O5054" i="1"/>
  <c r="S5054" i="1" s="1"/>
  <c r="R5052" i="1"/>
  <c r="O5052" i="1"/>
  <c r="S5052" i="1" s="1"/>
  <c r="R5050" i="1"/>
  <c r="O5050" i="1"/>
  <c r="S5050" i="1" s="1"/>
  <c r="R5048" i="1"/>
  <c r="O5048" i="1"/>
  <c r="S5048" i="1" s="1"/>
  <c r="R5046" i="1"/>
  <c r="O5046" i="1"/>
  <c r="S5046" i="1" s="1"/>
  <c r="R5044" i="1"/>
  <c r="O5044" i="1"/>
  <c r="S5044" i="1" s="1"/>
  <c r="R5042" i="1"/>
  <c r="O5042" i="1"/>
  <c r="S5042" i="1" s="1"/>
  <c r="R5040" i="1"/>
  <c r="O5040" i="1"/>
  <c r="S5040" i="1" s="1"/>
  <c r="R5038" i="1"/>
  <c r="O5038" i="1"/>
  <c r="S5038" i="1" s="1"/>
  <c r="R5036" i="1"/>
  <c r="O5036" i="1"/>
  <c r="S5036" i="1" s="1"/>
  <c r="R5034" i="1"/>
  <c r="O5034" i="1"/>
  <c r="S5034" i="1" s="1"/>
  <c r="R5032" i="1"/>
  <c r="O5032" i="1"/>
  <c r="S5032" i="1" s="1"/>
  <c r="R5030" i="1"/>
  <c r="O5030" i="1"/>
  <c r="S5030" i="1" s="1"/>
  <c r="R5028" i="1"/>
  <c r="O5028" i="1"/>
  <c r="S5028" i="1" s="1"/>
  <c r="R5026" i="1"/>
  <c r="O5026" i="1"/>
  <c r="S5026" i="1" s="1"/>
  <c r="R5024" i="1"/>
  <c r="O5024" i="1"/>
  <c r="S5024" i="1" s="1"/>
  <c r="R5022" i="1"/>
  <c r="O5022" i="1"/>
  <c r="S5022" i="1" s="1"/>
  <c r="R5020" i="1"/>
  <c r="O5020" i="1"/>
  <c r="S5020" i="1" s="1"/>
  <c r="R5018" i="1"/>
  <c r="O5018" i="1"/>
  <c r="S5018" i="1" s="1"/>
  <c r="R5016" i="1"/>
  <c r="O5016" i="1"/>
  <c r="S5016" i="1" s="1"/>
  <c r="R5014" i="1"/>
  <c r="O5014" i="1"/>
  <c r="S5014" i="1" s="1"/>
  <c r="R5012" i="1"/>
  <c r="O5012" i="1"/>
  <c r="S5012" i="1" s="1"/>
  <c r="R5010" i="1"/>
  <c r="O5010" i="1"/>
  <c r="S5010" i="1" s="1"/>
  <c r="R5008" i="1"/>
  <c r="O5008" i="1"/>
  <c r="S5008" i="1" s="1"/>
  <c r="R5006" i="1"/>
  <c r="O5006" i="1"/>
  <c r="S5006" i="1" s="1"/>
  <c r="R5004" i="1"/>
  <c r="O5004" i="1"/>
  <c r="S5004" i="1" s="1"/>
  <c r="R5002" i="1"/>
  <c r="O5002" i="1"/>
  <c r="S5002" i="1" s="1"/>
  <c r="R5000" i="1"/>
  <c r="O5000" i="1"/>
  <c r="S5000" i="1" s="1"/>
  <c r="R4998" i="1"/>
  <c r="O4998" i="1"/>
  <c r="S4998" i="1" s="1"/>
  <c r="R4996" i="1"/>
  <c r="O4996" i="1"/>
  <c r="S4996" i="1" s="1"/>
  <c r="R4994" i="1"/>
  <c r="O4994" i="1"/>
  <c r="S4994" i="1" s="1"/>
  <c r="R4992" i="1"/>
  <c r="O4992" i="1"/>
  <c r="S4992" i="1" s="1"/>
  <c r="R4990" i="1"/>
  <c r="O4990" i="1"/>
  <c r="S4990" i="1" s="1"/>
  <c r="R4988" i="1"/>
  <c r="O4988" i="1"/>
  <c r="S4988" i="1" s="1"/>
  <c r="R4986" i="1"/>
  <c r="O4986" i="1"/>
  <c r="S4986" i="1" s="1"/>
  <c r="R4984" i="1"/>
  <c r="O4984" i="1"/>
  <c r="S4984" i="1" s="1"/>
  <c r="R4982" i="1"/>
  <c r="O4982" i="1"/>
  <c r="S4982" i="1" s="1"/>
  <c r="R4980" i="1"/>
  <c r="O4980" i="1"/>
  <c r="S4980" i="1" s="1"/>
  <c r="R4978" i="1"/>
  <c r="O4978" i="1"/>
  <c r="S4978" i="1" s="1"/>
  <c r="R4976" i="1"/>
  <c r="O4976" i="1"/>
  <c r="S4976" i="1" s="1"/>
  <c r="R4974" i="1"/>
  <c r="O4974" i="1"/>
  <c r="S4974" i="1" s="1"/>
  <c r="R4972" i="1"/>
  <c r="O4972" i="1"/>
  <c r="S4972" i="1" s="1"/>
  <c r="R4970" i="1"/>
  <c r="O4970" i="1"/>
  <c r="S4970" i="1" s="1"/>
  <c r="R4968" i="1"/>
  <c r="O4968" i="1"/>
  <c r="S4968" i="1" s="1"/>
  <c r="R4966" i="1"/>
  <c r="O4966" i="1"/>
  <c r="S4966" i="1" s="1"/>
  <c r="R4964" i="1"/>
  <c r="O4964" i="1"/>
  <c r="S4964" i="1" s="1"/>
  <c r="R4962" i="1"/>
  <c r="O4962" i="1"/>
  <c r="S4962" i="1" s="1"/>
  <c r="R4960" i="1"/>
  <c r="O4960" i="1"/>
  <c r="S4960" i="1" s="1"/>
  <c r="R4958" i="1"/>
  <c r="O4958" i="1"/>
  <c r="S4958" i="1" s="1"/>
  <c r="R4956" i="1"/>
  <c r="O4956" i="1"/>
  <c r="S4956" i="1" s="1"/>
  <c r="R4954" i="1"/>
  <c r="O4954" i="1"/>
  <c r="S4954" i="1" s="1"/>
  <c r="R4952" i="1"/>
  <c r="O4952" i="1"/>
  <c r="S4952" i="1" s="1"/>
  <c r="R4950" i="1"/>
  <c r="O4950" i="1"/>
  <c r="S4950" i="1" s="1"/>
  <c r="R4948" i="1"/>
  <c r="O4948" i="1"/>
  <c r="S4948" i="1" s="1"/>
  <c r="R4946" i="1"/>
  <c r="O4946" i="1"/>
  <c r="S4946" i="1" s="1"/>
  <c r="R4944" i="1"/>
  <c r="O4944" i="1"/>
  <c r="S4944" i="1" s="1"/>
  <c r="R4942" i="1"/>
  <c r="O4942" i="1"/>
  <c r="S4942" i="1" s="1"/>
  <c r="R4940" i="1"/>
  <c r="O4940" i="1"/>
  <c r="S4940" i="1" s="1"/>
  <c r="R4938" i="1"/>
  <c r="O4938" i="1"/>
  <c r="S4938" i="1" s="1"/>
  <c r="R4936" i="1"/>
  <c r="O4936" i="1"/>
  <c r="S4936" i="1" s="1"/>
  <c r="R4934" i="1"/>
  <c r="O4934" i="1"/>
  <c r="S4934" i="1" s="1"/>
  <c r="R4932" i="1"/>
  <c r="O4932" i="1"/>
  <c r="S4932" i="1" s="1"/>
  <c r="R4930" i="1"/>
  <c r="O4930" i="1"/>
  <c r="S4930" i="1" s="1"/>
  <c r="R4928" i="1"/>
  <c r="O4928" i="1"/>
  <c r="S4928" i="1" s="1"/>
  <c r="R4926" i="1"/>
  <c r="O4926" i="1"/>
  <c r="S4926" i="1" s="1"/>
  <c r="R4924" i="1"/>
  <c r="O4924" i="1"/>
  <c r="S4924" i="1" s="1"/>
  <c r="R4922" i="1"/>
  <c r="O4922" i="1"/>
  <c r="S4922" i="1" s="1"/>
  <c r="R4920" i="1"/>
  <c r="O4920" i="1"/>
  <c r="S4920" i="1" s="1"/>
  <c r="R4918" i="1"/>
  <c r="O4918" i="1"/>
  <c r="S4918" i="1" s="1"/>
  <c r="R4916" i="1"/>
  <c r="O4916" i="1"/>
  <c r="S4916" i="1" s="1"/>
  <c r="R4914" i="1"/>
  <c r="O4914" i="1"/>
  <c r="S4914" i="1" s="1"/>
  <c r="R4912" i="1"/>
  <c r="O4912" i="1"/>
  <c r="S4912" i="1" s="1"/>
  <c r="R4910" i="1"/>
  <c r="O4910" i="1"/>
  <c r="S4910" i="1" s="1"/>
  <c r="R4908" i="1"/>
  <c r="O4908" i="1"/>
  <c r="S4908" i="1" s="1"/>
  <c r="R4906" i="1"/>
  <c r="O4906" i="1"/>
  <c r="S4906" i="1" s="1"/>
  <c r="R4904" i="1"/>
  <c r="O4904" i="1"/>
  <c r="S4904" i="1" s="1"/>
  <c r="R4902" i="1"/>
  <c r="O4902" i="1"/>
  <c r="S4902" i="1" s="1"/>
  <c r="R4900" i="1"/>
  <c r="O4900" i="1"/>
  <c r="S4900" i="1" s="1"/>
  <c r="R4898" i="1"/>
  <c r="O4898" i="1"/>
  <c r="S4898" i="1" s="1"/>
  <c r="R4896" i="1"/>
  <c r="O4896" i="1"/>
  <c r="S4896" i="1" s="1"/>
  <c r="R4894" i="1"/>
  <c r="O4894" i="1"/>
  <c r="S4894" i="1" s="1"/>
  <c r="R4892" i="1"/>
  <c r="O4892" i="1"/>
  <c r="S4892" i="1" s="1"/>
  <c r="R4890" i="1"/>
  <c r="O4890" i="1"/>
  <c r="S4890" i="1" s="1"/>
  <c r="R4888" i="1"/>
  <c r="O4888" i="1"/>
  <c r="S4888" i="1" s="1"/>
  <c r="R4886" i="1"/>
  <c r="O4886" i="1"/>
  <c r="S4886" i="1" s="1"/>
  <c r="R4884" i="1"/>
  <c r="O4884" i="1"/>
  <c r="S4884" i="1" s="1"/>
  <c r="R4882" i="1"/>
  <c r="O4882" i="1"/>
  <c r="S4882" i="1" s="1"/>
  <c r="R4880" i="1"/>
  <c r="O4880" i="1"/>
  <c r="S4880" i="1" s="1"/>
  <c r="R4878" i="1"/>
  <c r="O4878" i="1"/>
  <c r="S4878" i="1" s="1"/>
  <c r="R4876" i="1"/>
  <c r="O4876" i="1"/>
  <c r="S4876" i="1" s="1"/>
  <c r="R4874" i="1"/>
  <c r="O4874" i="1"/>
  <c r="S4874" i="1" s="1"/>
  <c r="R4872" i="1"/>
  <c r="O4872" i="1"/>
  <c r="S4872" i="1" s="1"/>
  <c r="R4870" i="1"/>
  <c r="O4870" i="1"/>
  <c r="S4870" i="1" s="1"/>
  <c r="R4868" i="1"/>
  <c r="O4868" i="1"/>
  <c r="S4868" i="1" s="1"/>
  <c r="R4866" i="1"/>
  <c r="O4866" i="1"/>
  <c r="S4866" i="1" s="1"/>
  <c r="R4864" i="1"/>
  <c r="O4864" i="1"/>
  <c r="S4864" i="1" s="1"/>
  <c r="R4862" i="1"/>
  <c r="O4862" i="1"/>
  <c r="S4862" i="1" s="1"/>
  <c r="R4860" i="1"/>
  <c r="O4860" i="1"/>
  <c r="S4860" i="1" s="1"/>
  <c r="R4858" i="1"/>
  <c r="O4858" i="1"/>
  <c r="S4858" i="1" s="1"/>
  <c r="R4856" i="1"/>
  <c r="O4856" i="1"/>
  <c r="S4856" i="1" s="1"/>
  <c r="R4854" i="1"/>
  <c r="O4854" i="1"/>
  <c r="S4854" i="1" s="1"/>
  <c r="R4852" i="1"/>
  <c r="O4852" i="1"/>
  <c r="S4852" i="1" s="1"/>
  <c r="R4850" i="1"/>
  <c r="O4850" i="1"/>
  <c r="S4850" i="1" s="1"/>
  <c r="R4848" i="1"/>
  <c r="O4848" i="1"/>
  <c r="S4848" i="1" s="1"/>
  <c r="R4846" i="1"/>
  <c r="O4846" i="1"/>
  <c r="S4846" i="1" s="1"/>
  <c r="R4844" i="1"/>
  <c r="O4844" i="1"/>
  <c r="S4844" i="1" s="1"/>
  <c r="R4842" i="1"/>
  <c r="O4842" i="1"/>
  <c r="S4842" i="1" s="1"/>
  <c r="R4840" i="1"/>
  <c r="O4840" i="1"/>
  <c r="S4840" i="1" s="1"/>
  <c r="R4838" i="1"/>
  <c r="O4838" i="1"/>
  <c r="S4838" i="1" s="1"/>
  <c r="R4836" i="1"/>
  <c r="O4836" i="1"/>
  <c r="S4836" i="1" s="1"/>
  <c r="R4834" i="1"/>
  <c r="O4834" i="1"/>
  <c r="S4834" i="1" s="1"/>
  <c r="R4832" i="1"/>
  <c r="O4832" i="1"/>
  <c r="S4832" i="1" s="1"/>
  <c r="R4830" i="1"/>
  <c r="O4830" i="1"/>
  <c r="S4830" i="1" s="1"/>
  <c r="R4828" i="1"/>
  <c r="O4828" i="1"/>
  <c r="S4828" i="1" s="1"/>
  <c r="R4826" i="1"/>
  <c r="O4826" i="1"/>
  <c r="S4826" i="1" s="1"/>
  <c r="R4824" i="1"/>
  <c r="O4824" i="1"/>
  <c r="S4824" i="1" s="1"/>
  <c r="R4822" i="1"/>
  <c r="O4822" i="1"/>
  <c r="S4822" i="1" s="1"/>
  <c r="R4820" i="1"/>
  <c r="O4820" i="1"/>
  <c r="S4820" i="1" s="1"/>
  <c r="R4818" i="1"/>
  <c r="O4818" i="1"/>
  <c r="S4818" i="1" s="1"/>
  <c r="R4816" i="1"/>
  <c r="O4816" i="1"/>
  <c r="S4816" i="1" s="1"/>
  <c r="R4814" i="1"/>
  <c r="O4814" i="1"/>
  <c r="S4814" i="1" s="1"/>
  <c r="R4812" i="1"/>
  <c r="O4812" i="1"/>
  <c r="S4812" i="1" s="1"/>
  <c r="R4810" i="1"/>
  <c r="O4810" i="1"/>
  <c r="S4810" i="1" s="1"/>
  <c r="R4808" i="1"/>
  <c r="O4808" i="1"/>
  <c r="S4808" i="1" s="1"/>
  <c r="R4806" i="1"/>
  <c r="O4806" i="1"/>
  <c r="S4806" i="1" s="1"/>
  <c r="R4804" i="1"/>
  <c r="O4804" i="1"/>
  <c r="S4804" i="1" s="1"/>
  <c r="R4802" i="1"/>
  <c r="O4802" i="1"/>
  <c r="S4802" i="1" s="1"/>
  <c r="R4800" i="1"/>
  <c r="O4800" i="1"/>
  <c r="S4800" i="1" s="1"/>
  <c r="R4798" i="1"/>
  <c r="O4798" i="1"/>
  <c r="S4798" i="1" s="1"/>
  <c r="R4796" i="1"/>
  <c r="O4796" i="1"/>
  <c r="S4796" i="1" s="1"/>
  <c r="R4794" i="1"/>
  <c r="O4794" i="1"/>
  <c r="S4794" i="1" s="1"/>
  <c r="R4792" i="1"/>
  <c r="O4792" i="1"/>
  <c r="S4792" i="1" s="1"/>
  <c r="R4790" i="1"/>
  <c r="O4790" i="1"/>
  <c r="S4790" i="1" s="1"/>
  <c r="R4788" i="1"/>
  <c r="O4788" i="1"/>
  <c r="S4788" i="1" s="1"/>
  <c r="R4786" i="1"/>
  <c r="O4786" i="1"/>
  <c r="S4786" i="1" s="1"/>
  <c r="R4784" i="1"/>
  <c r="O4784" i="1"/>
  <c r="S4784" i="1" s="1"/>
  <c r="R4782" i="1"/>
  <c r="O4782" i="1"/>
  <c r="S4782" i="1" s="1"/>
  <c r="R4780" i="1"/>
  <c r="O4780" i="1"/>
  <c r="S4780" i="1" s="1"/>
  <c r="R4778" i="1"/>
  <c r="O4778" i="1"/>
  <c r="S4778" i="1" s="1"/>
  <c r="R4776" i="1"/>
  <c r="O4776" i="1"/>
  <c r="S4776" i="1" s="1"/>
  <c r="R4774" i="1"/>
  <c r="O4774" i="1"/>
  <c r="S4774" i="1" s="1"/>
  <c r="R4772" i="1"/>
  <c r="O4772" i="1"/>
  <c r="S4772" i="1" s="1"/>
  <c r="R4770" i="1"/>
  <c r="O4770" i="1"/>
  <c r="S4770" i="1" s="1"/>
  <c r="R4768" i="1"/>
  <c r="O4768" i="1"/>
  <c r="S4768" i="1" s="1"/>
  <c r="R4766" i="1"/>
  <c r="O4766" i="1"/>
  <c r="S4766" i="1" s="1"/>
  <c r="R4764" i="1"/>
  <c r="O4764" i="1"/>
  <c r="S4764" i="1" s="1"/>
  <c r="R4762" i="1"/>
  <c r="O4762" i="1"/>
  <c r="S4762" i="1" s="1"/>
  <c r="R4760" i="1"/>
  <c r="O4760" i="1"/>
  <c r="S4760" i="1" s="1"/>
  <c r="R4758" i="1"/>
  <c r="O4758" i="1"/>
  <c r="S4758" i="1" s="1"/>
  <c r="R4756" i="1"/>
  <c r="O4756" i="1"/>
  <c r="S4756" i="1" s="1"/>
  <c r="R4754" i="1"/>
  <c r="O4754" i="1"/>
  <c r="S4754" i="1" s="1"/>
  <c r="R4752" i="1"/>
  <c r="O4752" i="1"/>
  <c r="S4752" i="1" s="1"/>
  <c r="R4750" i="1"/>
  <c r="O4750" i="1"/>
  <c r="S4750" i="1" s="1"/>
  <c r="R4748" i="1"/>
  <c r="O4748" i="1"/>
  <c r="S4748" i="1" s="1"/>
  <c r="R4746" i="1"/>
  <c r="O4746" i="1"/>
  <c r="S4746" i="1" s="1"/>
  <c r="R4744" i="1"/>
  <c r="O4744" i="1"/>
  <c r="S4744" i="1" s="1"/>
  <c r="R4742" i="1"/>
  <c r="O4742" i="1"/>
  <c r="S4742" i="1" s="1"/>
  <c r="R4740" i="1"/>
  <c r="O4740" i="1"/>
  <c r="S4740" i="1" s="1"/>
  <c r="R4738" i="1"/>
  <c r="O4738" i="1"/>
  <c r="S4738" i="1" s="1"/>
  <c r="R4736" i="1"/>
  <c r="O4736" i="1"/>
  <c r="S4736" i="1" s="1"/>
  <c r="R4734" i="1"/>
  <c r="O4734" i="1"/>
  <c r="S4734" i="1" s="1"/>
  <c r="R4732" i="1"/>
  <c r="O4732" i="1"/>
  <c r="S4732" i="1" s="1"/>
  <c r="R4730" i="1"/>
  <c r="O4730" i="1"/>
  <c r="S4730" i="1" s="1"/>
  <c r="R4728" i="1"/>
  <c r="O4728" i="1"/>
  <c r="S4728" i="1" s="1"/>
  <c r="R4726" i="1"/>
  <c r="O4726" i="1"/>
  <c r="S4726" i="1" s="1"/>
  <c r="R4724" i="1"/>
  <c r="O4724" i="1"/>
  <c r="S4724" i="1" s="1"/>
  <c r="R4722" i="1"/>
  <c r="O4722" i="1"/>
  <c r="S4722" i="1" s="1"/>
  <c r="R4720" i="1"/>
  <c r="O4720" i="1"/>
  <c r="S4720" i="1" s="1"/>
  <c r="R4718" i="1"/>
  <c r="O4718" i="1"/>
  <c r="S4718" i="1" s="1"/>
  <c r="R4716" i="1"/>
  <c r="O4716" i="1"/>
  <c r="S4716" i="1" s="1"/>
  <c r="R4714" i="1"/>
  <c r="O4714" i="1"/>
  <c r="S4714" i="1" s="1"/>
  <c r="R4712" i="1"/>
  <c r="O4712" i="1"/>
  <c r="S4712" i="1" s="1"/>
  <c r="R4710" i="1"/>
  <c r="O4710" i="1"/>
  <c r="S4710" i="1" s="1"/>
  <c r="R4708" i="1"/>
  <c r="O4708" i="1"/>
  <c r="S4708" i="1" s="1"/>
  <c r="R4706" i="1"/>
  <c r="O4706" i="1"/>
  <c r="S4706" i="1" s="1"/>
  <c r="R4704" i="1"/>
  <c r="O4704" i="1"/>
  <c r="S4704" i="1" s="1"/>
  <c r="R4702" i="1"/>
  <c r="O4702" i="1"/>
  <c r="S4702" i="1" s="1"/>
  <c r="R4700" i="1"/>
  <c r="O4700" i="1"/>
  <c r="S4700" i="1" s="1"/>
  <c r="R4698" i="1"/>
  <c r="O4698" i="1"/>
  <c r="S4698" i="1" s="1"/>
  <c r="R4696" i="1"/>
  <c r="O4696" i="1"/>
  <c r="S4696" i="1" s="1"/>
  <c r="R4694" i="1"/>
  <c r="O4694" i="1"/>
  <c r="S4694" i="1" s="1"/>
  <c r="R4692" i="1"/>
  <c r="O4692" i="1"/>
  <c r="S4692" i="1" s="1"/>
  <c r="R4690" i="1"/>
  <c r="O4690" i="1"/>
  <c r="S4690" i="1" s="1"/>
  <c r="R4688" i="1"/>
  <c r="O4688" i="1"/>
  <c r="S4688" i="1" s="1"/>
  <c r="R4686" i="1"/>
  <c r="O4686" i="1"/>
  <c r="S4686" i="1" s="1"/>
  <c r="R4684" i="1"/>
  <c r="O4684" i="1"/>
  <c r="S4684" i="1" s="1"/>
  <c r="R4682" i="1"/>
  <c r="O4682" i="1"/>
  <c r="S4682" i="1" s="1"/>
  <c r="R4680" i="1"/>
  <c r="O4680" i="1"/>
  <c r="S4680" i="1" s="1"/>
  <c r="R4678" i="1"/>
  <c r="O4678" i="1"/>
  <c r="S4678" i="1" s="1"/>
  <c r="R4676" i="1"/>
  <c r="O4676" i="1"/>
  <c r="S4676" i="1" s="1"/>
  <c r="R4674" i="1"/>
  <c r="O4674" i="1"/>
  <c r="S4674" i="1" s="1"/>
  <c r="R4672" i="1"/>
  <c r="O4672" i="1"/>
  <c r="S4672" i="1" s="1"/>
  <c r="R4670" i="1"/>
  <c r="O4670" i="1"/>
  <c r="S4670" i="1" s="1"/>
  <c r="R4668" i="1"/>
  <c r="O4668" i="1"/>
  <c r="S4668" i="1" s="1"/>
  <c r="R4666" i="1"/>
  <c r="O4666" i="1"/>
  <c r="S4666" i="1" s="1"/>
  <c r="R4664" i="1"/>
  <c r="O4664" i="1"/>
  <c r="S4664" i="1" s="1"/>
  <c r="R4662" i="1"/>
  <c r="O4662" i="1"/>
  <c r="S4662" i="1" s="1"/>
  <c r="R4660" i="1"/>
  <c r="O4660" i="1"/>
  <c r="S4660" i="1" s="1"/>
  <c r="R4658" i="1"/>
  <c r="O4658" i="1"/>
  <c r="S4658" i="1" s="1"/>
  <c r="R4656" i="1"/>
  <c r="O4656" i="1"/>
  <c r="S4656" i="1" s="1"/>
  <c r="R4654" i="1"/>
  <c r="O4654" i="1"/>
  <c r="S4654" i="1" s="1"/>
  <c r="R4652" i="1"/>
  <c r="O4652" i="1"/>
  <c r="S4652" i="1" s="1"/>
  <c r="R4650" i="1"/>
  <c r="O4650" i="1"/>
  <c r="S4650" i="1" s="1"/>
  <c r="R4648" i="1"/>
  <c r="O4648" i="1"/>
  <c r="S4648" i="1" s="1"/>
  <c r="R4646" i="1"/>
  <c r="O4646" i="1"/>
  <c r="S4646" i="1" s="1"/>
  <c r="R4644" i="1"/>
  <c r="O4644" i="1"/>
  <c r="S4644" i="1" s="1"/>
  <c r="R4642" i="1"/>
  <c r="O4642" i="1"/>
  <c r="S4642" i="1" s="1"/>
  <c r="R4640" i="1"/>
  <c r="O4640" i="1"/>
  <c r="S4640" i="1" s="1"/>
  <c r="R4638" i="1"/>
  <c r="O4638" i="1"/>
  <c r="S4638" i="1" s="1"/>
  <c r="R4636" i="1"/>
  <c r="O4636" i="1"/>
  <c r="S4636" i="1" s="1"/>
  <c r="R4634" i="1"/>
  <c r="O4634" i="1"/>
  <c r="S4634" i="1" s="1"/>
  <c r="R4632" i="1"/>
  <c r="O4632" i="1"/>
  <c r="S4632" i="1" s="1"/>
  <c r="R4630" i="1"/>
  <c r="O4630" i="1"/>
  <c r="S4630" i="1" s="1"/>
  <c r="R4628" i="1"/>
  <c r="O4628" i="1"/>
  <c r="S4628" i="1" s="1"/>
  <c r="R4626" i="1"/>
  <c r="O4626" i="1"/>
  <c r="S4626" i="1" s="1"/>
  <c r="R4624" i="1"/>
  <c r="O4624" i="1"/>
  <c r="S4624" i="1" s="1"/>
  <c r="R4622" i="1"/>
  <c r="O4622" i="1"/>
  <c r="S4622" i="1" s="1"/>
  <c r="R4620" i="1"/>
  <c r="O4620" i="1"/>
  <c r="S4620" i="1" s="1"/>
  <c r="R4618" i="1"/>
  <c r="O4618" i="1"/>
  <c r="S4618" i="1" s="1"/>
  <c r="R4616" i="1"/>
  <c r="O4616" i="1"/>
  <c r="S4616" i="1" s="1"/>
  <c r="R4614" i="1"/>
  <c r="O4614" i="1"/>
  <c r="S4614" i="1" s="1"/>
  <c r="R4612" i="1"/>
  <c r="O4612" i="1"/>
  <c r="S4612" i="1" s="1"/>
  <c r="R4610" i="1"/>
  <c r="O4610" i="1"/>
  <c r="S4610" i="1" s="1"/>
  <c r="R4608" i="1"/>
  <c r="O4608" i="1"/>
  <c r="S4608" i="1" s="1"/>
  <c r="R4606" i="1"/>
  <c r="O4606" i="1"/>
  <c r="S4606" i="1" s="1"/>
  <c r="R4604" i="1"/>
  <c r="O4604" i="1"/>
  <c r="S4604" i="1" s="1"/>
  <c r="R4602" i="1"/>
  <c r="O4602" i="1"/>
  <c r="S4602" i="1" s="1"/>
  <c r="R4600" i="1"/>
  <c r="O4600" i="1"/>
  <c r="S4600" i="1" s="1"/>
  <c r="R4598" i="1"/>
  <c r="O4598" i="1"/>
  <c r="S4598" i="1" s="1"/>
  <c r="R4596" i="1"/>
  <c r="O4596" i="1"/>
  <c r="S4596" i="1" s="1"/>
  <c r="R4594" i="1"/>
  <c r="O4594" i="1"/>
  <c r="S4594" i="1" s="1"/>
  <c r="R4592" i="1"/>
  <c r="O4592" i="1"/>
  <c r="S4592" i="1" s="1"/>
  <c r="R4590" i="1"/>
  <c r="O4590" i="1"/>
  <c r="S4590" i="1" s="1"/>
  <c r="R4588" i="1"/>
  <c r="O4588" i="1"/>
  <c r="S4588" i="1" s="1"/>
  <c r="R4586" i="1"/>
  <c r="O4586" i="1"/>
  <c r="S4586" i="1" s="1"/>
  <c r="R4584" i="1"/>
  <c r="O4584" i="1"/>
  <c r="S4584" i="1" s="1"/>
  <c r="R4582" i="1"/>
  <c r="O4582" i="1"/>
  <c r="S4582" i="1" s="1"/>
  <c r="R4580" i="1"/>
  <c r="O4580" i="1"/>
  <c r="S4580" i="1" s="1"/>
  <c r="R4578" i="1"/>
  <c r="O4578" i="1"/>
  <c r="S4578" i="1" s="1"/>
  <c r="R4576" i="1"/>
  <c r="O4576" i="1"/>
  <c r="S4576" i="1" s="1"/>
  <c r="R4574" i="1"/>
  <c r="O4574" i="1"/>
  <c r="S4574" i="1" s="1"/>
  <c r="R4572" i="1"/>
  <c r="O4572" i="1"/>
  <c r="S4572" i="1" s="1"/>
  <c r="R4570" i="1"/>
  <c r="O4570" i="1"/>
  <c r="S4570" i="1" s="1"/>
  <c r="R4568" i="1"/>
  <c r="O4568" i="1"/>
  <c r="S4568" i="1" s="1"/>
  <c r="R4566" i="1"/>
  <c r="O4566" i="1"/>
  <c r="S4566" i="1" s="1"/>
  <c r="R4564" i="1"/>
  <c r="O4564" i="1"/>
  <c r="S4564" i="1" s="1"/>
  <c r="R4562" i="1"/>
  <c r="O4562" i="1"/>
  <c r="S4562" i="1" s="1"/>
  <c r="R4560" i="1"/>
  <c r="O4560" i="1"/>
  <c r="S4560" i="1" s="1"/>
  <c r="R4558" i="1"/>
  <c r="O4558" i="1"/>
  <c r="S4558" i="1" s="1"/>
  <c r="R4556" i="1"/>
  <c r="O4556" i="1"/>
  <c r="S4556" i="1" s="1"/>
  <c r="R4554" i="1"/>
  <c r="O4554" i="1"/>
  <c r="S4554" i="1" s="1"/>
  <c r="R4552" i="1"/>
  <c r="O4552" i="1"/>
  <c r="S4552" i="1" s="1"/>
  <c r="R4550" i="1"/>
  <c r="O4550" i="1"/>
  <c r="S4550" i="1" s="1"/>
  <c r="R4548" i="1"/>
  <c r="O4548" i="1"/>
  <c r="S4548" i="1" s="1"/>
  <c r="R4546" i="1"/>
  <c r="O4546" i="1"/>
  <c r="S4546" i="1" s="1"/>
  <c r="R4544" i="1"/>
  <c r="O4544" i="1"/>
  <c r="S4544" i="1" s="1"/>
  <c r="R4542" i="1"/>
  <c r="O4542" i="1"/>
  <c r="S4542" i="1" s="1"/>
  <c r="R4540" i="1"/>
  <c r="O4540" i="1"/>
  <c r="S4540" i="1" s="1"/>
  <c r="R4538" i="1"/>
  <c r="O4538" i="1"/>
  <c r="S4538" i="1" s="1"/>
  <c r="R4536" i="1"/>
  <c r="O4536" i="1"/>
  <c r="S4536" i="1" s="1"/>
  <c r="R4534" i="1"/>
  <c r="O4534" i="1"/>
  <c r="S4534" i="1" s="1"/>
  <c r="R4532" i="1"/>
  <c r="O4532" i="1"/>
  <c r="S4532" i="1" s="1"/>
  <c r="R4530" i="1"/>
  <c r="O4530" i="1"/>
  <c r="S4530" i="1" s="1"/>
  <c r="R4528" i="1"/>
  <c r="O4528" i="1"/>
  <c r="S4528" i="1" s="1"/>
  <c r="R4526" i="1"/>
  <c r="O4526" i="1"/>
  <c r="S4526" i="1" s="1"/>
  <c r="R4524" i="1"/>
  <c r="O4524" i="1"/>
  <c r="S4524" i="1" s="1"/>
  <c r="R4522" i="1"/>
  <c r="O4522" i="1"/>
  <c r="S4522" i="1" s="1"/>
  <c r="R4520" i="1"/>
  <c r="O4520" i="1"/>
  <c r="S4520" i="1" s="1"/>
  <c r="R4518" i="1"/>
  <c r="O4518" i="1"/>
  <c r="S4518" i="1" s="1"/>
  <c r="R4516" i="1"/>
  <c r="O4516" i="1"/>
  <c r="S4516" i="1" s="1"/>
  <c r="R4514" i="1"/>
  <c r="O4514" i="1"/>
  <c r="S4514" i="1" s="1"/>
  <c r="R4512" i="1"/>
  <c r="O4512" i="1"/>
  <c r="S4512" i="1" s="1"/>
  <c r="R4510" i="1"/>
  <c r="O4510" i="1"/>
  <c r="S4510" i="1" s="1"/>
  <c r="R4508" i="1"/>
  <c r="O4508" i="1"/>
  <c r="S4508" i="1" s="1"/>
  <c r="R4506" i="1"/>
  <c r="O4506" i="1"/>
  <c r="S4506" i="1" s="1"/>
  <c r="R4504" i="1"/>
  <c r="O4504" i="1"/>
  <c r="S4504" i="1" s="1"/>
  <c r="R4502" i="1"/>
  <c r="O4502" i="1"/>
  <c r="S4502" i="1" s="1"/>
  <c r="R4500" i="1"/>
  <c r="O4500" i="1"/>
  <c r="S4500" i="1" s="1"/>
  <c r="R4498" i="1"/>
  <c r="O4498" i="1"/>
  <c r="S4498" i="1" s="1"/>
  <c r="R4496" i="1"/>
  <c r="O4496" i="1"/>
  <c r="S4496" i="1" s="1"/>
  <c r="R4494" i="1"/>
  <c r="O4494" i="1"/>
  <c r="S4494" i="1" s="1"/>
  <c r="R4492" i="1"/>
  <c r="O4492" i="1"/>
  <c r="S4492" i="1" s="1"/>
  <c r="R4490" i="1"/>
  <c r="O4490" i="1"/>
  <c r="S4490" i="1" s="1"/>
  <c r="R4488" i="1"/>
  <c r="O4488" i="1"/>
  <c r="S4488" i="1" s="1"/>
  <c r="R4486" i="1"/>
  <c r="O4486" i="1"/>
  <c r="S4486" i="1" s="1"/>
  <c r="R4484" i="1"/>
  <c r="O4484" i="1"/>
  <c r="S4484" i="1" s="1"/>
  <c r="R4482" i="1"/>
  <c r="O4482" i="1"/>
  <c r="S4482" i="1" s="1"/>
  <c r="R4480" i="1"/>
  <c r="O4480" i="1"/>
  <c r="S4480" i="1" s="1"/>
  <c r="R4478" i="1"/>
  <c r="O4478" i="1"/>
  <c r="S4478" i="1" s="1"/>
  <c r="R4476" i="1"/>
  <c r="O4476" i="1"/>
  <c r="S4476" i="1" s="1"/>
  <c r="R4474" i="1"/>
  <c r="O4474" i="1"/>
  <c r="S4474" i="1" s="1"/>
  <c r="R4472" i="1"/>
  <c r="O4472" i="1"/>
  <c r="S4472" i="1" s="1"/>
  <c r="R4470" i="1"/>
  <c r="O4470" i="1"/>
  <c r="S4470" i="1" s="1"/>
  <c r="R4468" i="1"/>
  <c r="O4468" i="1"/>
  <c r="S4468" i="1" s="1"/>
  <c r="R4466" i="1"/>
  <c r="O4466" i="1"/>
  <c r="S4466" i="1" s="1"/>
  <c r="R4464" i="1"/>
  <c r="O4464" i="1"/>
  <c r="S4464" i="1" s="1"/>
  <c r="R4462" i="1"/>
  <c r="O4462" i="1"/>
  <c r="S4462" i="1" s="1"/>
  <c r="R4460" i="1"/>
  <c r="O4460" i="1"/>
  <c r="S4460" i="1" s="1"/>
  <c r="R4458" i="1"/>
  <c r="O4458" i="1"/>
  <c r="S4458" i="1" s="1"/>
  <c r="R4456" i="1"/>
  <c r="O4456" i="1"/>
  <c r="S4456" i="1" s="1"/>
  <c r="R4454" i="1"/>
  <c r="O4454" i="1"/>
  <c r="S4454" i="1" s="1"/>
  <c r="R4452" i="1"/>
  <c r="O4452" i="1"/>
  <c r="S4452" i="1" s="1"/>
  <c r="R4450" i="1"/>
  <c r="O4450" i="1"/>
  <c r="S4450" i="1" s="1"/>
  <c r="R4448" i="1"/>
  <c r="O4448" i="1"/>
  <c r="S4448" i="1" s="1"/>
  <c r="R4446" i="1"/>
  <c r="O4446" i="1"/>
  <c r="S4446" i="1" s="1"/>
  <c r="R4444" i="1"/>
  <c r="O4444" i="1"/>
  <c r="S4444" i="1" s="1"/>
  <c r="R4442" i="1"/>
  <c r="O4442" i="1"/>
  <c r="S4442" i="1" s="1"/>
  <c r="R4440" i="1"/>
  <c r="O4440" i="1"/>
  <c r="S4440" i="1" s="1"/>
  <c r="R4438" i="1"/>
  <c r="O4438" i="1"/>
  <c r="S4438" i="1" s="1"/>
  <c r="R4436" i="1"/>
  <c r="O4436" i="1"/>
  <c r="S4436" i="1" s="1"/>
  <c r="R4434" i="1"/>
  <c r="O4434" i="1"/>
  <c r="S4434" i="1" s="1"/>
  <c r="R4432" i="1"/>
  <c r="O4432" i="1"/>
  <c r="S4432" i="1" s="1"/>
  <c r="R4430" i="1"/>
  <c r="O4430" i="1"/>
  <c r="S4430" i="1" s="1"/>
  <c r="R4428" i="1"/>
  <c r="O4428" i="1"/>
  <c r="S4428" i="1" s="1"/>
  <c r="R4426" i="1"/>
  <c r="O4426" i="1"/>
  <c r="S4426" i="1" s="1"/>
  <c r="R4424" i="1"/>
  <c r="O4424" i="1"/>
  <c r="S4424" i="1" s="1"/>
  <c r="R4422" i="1"/>
  <c r="O4422" i="1"/>
  <c r="S4422" i="1" s="1"/>
  <c r="R4420" i="1"/>
  <c r="O4420" i="1"/>
  <c r="S4420" i="1" s="1"/>
  <c r="R4418" i="1"/>
  <c r="O4418" i="1"/>
  <c r="S4418" i="1" s="1"/>
  <c r="R4416" i="1"/>
  <c r="O4416" i="1"/>
  <c r="S4416" i="1" s="1"/>
  <c r="R4414" i="1"/>
  <c r="O4414" i="1"/>
  <c r="S4414" i="1" s="1"/>
  <c r="R4412" i="1"/>
  <c r="O4412" i="1"/>
  <c r="S4412" i="1" s="1"/>
  <c r="R4410" i="1"/>
  <c r="O4410" i="1"/>
  <c r="S4410" i="1" s="1"/>
  <c r="R4408" i="1"/>
  <c r="O4408" i="1"/>
  <c r="S4408" i="1" s="1"/>
  <c r="R4406" i="1"/>
  <c r="O4406" i="1"/>
  <c r="S4406" i="1" s="1"/>
  <c r="R4404" i="1"/>
  <c r="O4404" i="1"/>
  <c r="S4404" i="1" s="1"/>
  <c r="R4402" i="1"/>
  <c r="O4402" i="1"/>
  <c r="S4402" i="1" s="1"/>
  <c r="R4400" i="1"/>
  <c r="O4400" i="1"/>
  <c r="S4400" i="1" s="1"/>
  <c r="R4398" i="1"/>
  <c r="O4398" i="1"/>
  <c r="S4398" i="1" s="1"/>
  <c r="R4396" i="1"/>
  <c r="O4396" i="1"/>
  <c r="S4396" i="1" s="1"/>
  <c r="R4394" i="1"/>
  <c r="O4394" i="1"/>
  <c r="S4394" i="1" s="1"/>
  <c r="R4392" i="1"/>
  <c r="O4392" i="1"/>
  <c r="S4392" i="1" s="1"/>
  <c r="R4390" i="1"/>
  <c r="O4390" i="1"/>
  <c r="S4390" i="1" s="1"/>
  <c r="R4388" i="1"/>
  <c r="O4388" i="1"/>
  <c r="S4388" i="1" s="1"/>
  <c r="R4386" i="1"/>
  <c r="O4386" i="1"/>
  <c r="S4386" i="1" s="1"/>
  <c r="R4384" i="1"/>
  <c r="O4384" i="1"/>
  <c r="S4384" i="1" s="1"/>
  <c r="R4382" i="1"/>
  <c r="O4382" i="1"/>
  <c r="S4382" i="1" s="1"/>
  <c r="R4380" i="1"/>
  <c r="O4380" i="1"/>
  <c r="S4380" i="1" s="1"/>
  <c r="R4378" i="1"/>
  <c r="O4378" i="1"/>
  <c r="S4378" i="1" s="1"/>
  <c r="R4376" i="1"/>
  <c r="O4376" i="1"/>
  <c r="S4376" i="1" s="1"/>
  <c r="R4374" i="1"/>
  <c r="O4374" i="1"/>
  <c r="S4374" i="1" s="1"/>
  <c r="R4372" i="1"/>
  <c r="O4372" i="1"/>
  <c r="S4372" i="1" s="1"/>
  <c r="R4370" i="1"/>
  <c r="O4370" i="1"/>
  <c r="S4370" i="1" s="1"/>
  <c r="R4368" i="1"/>
  <c r="O4368" i="1"/>
  <c r="S4368" i="1" s="1"/>
  <c r="R4366" i="1"/>
  <c r="O4366" i="1"/>
  <c r="S4366" i="1" s="1"/>
  <c r="R4364" i="1"/>
  <c r="O4364" i="1"/>
  <c r="S4364" i="1" s="1"/>
  <c r="R4362" i="1"/>
  <c r="O4362" i="1"/>
  <c r="S4362" i="1" s="1"/>
  <c r="R4360" i="1"/>
  <c r="O4360" i="1"/>
  <c r="S4360" i="1" s="1"/>
  <c r="R4358" i="1"/>
  <c r="O4358" i="1"/>
  <c r="S4358" i="1" s="1"/>
  <c r="R4356" i="1"/>
  <c r="O4356" i="1"/>
  <c r="S4356" i="1" s="1"/>
  <c r="R4354" i="1"/>
  <c r="O4354" i="1"/>
  <c r="S4354" i="1" s="1"/>
  <c r="R4352" i="1"/>
  <c r="O4352" i="1"/>
  <c r="S4352" i="1" s="1"/>
  <c r="R4350" i="1"/>
  <c r="O4350" i="1"/>
  <c r="S4350" i="1" s="1"/>
  <c r="R4348" i="1"/>
  <c r="O4348" i="1"/>
  <c r="S4348" i="1" s="1"/>
  <c r="R4346" i="1"/>
  <c r="O4346" i="1"/>
  <c r="S4346" i="1" s="1"/>
  <c r="R4344" i="1"/>
  <c r="O4344" i="1"/>
  <c r="S4344" i="1" s="1"/>
  <c r="R4342" i="1"/>
  <c r="O4342" i="1"/>
  <c r="S4342" i="1" s="1"/>
  <c r="R4340" i="1"/>
  <c r="O4340" i="1"/>
  <c r="S4340" i="1" s="1"/>
  <c r="R4338" i="1"/>
  <c r="O4338" i="1"/>
  <c r="S4338" i="1" s="1"/>
  <c r="R4336" i="1"/>
  <c r="O4336" i="1"/>
  <c r="S4336" i="1" s="1"/>
  <c r="R4334" i="1"/>
  <c r="O4334" i="1"/>
  <c r="S4334" i="1" s="1"/>
  <c r="R4332" i="1"/>
  <c r="O4332" i="1"/>
  <c r="S4332" i="1" s="1"/>
  <c r="R4330" i="1"/>
  <c r="O4330" i="1"/>
  <c r="S4330" i="1" s="1"/>
  <c r="R4328" i="1"/>
  <c r="O4328" i="1"/>
  <c r="S4328" i="1" s="1"/>
  <c r="R4326" i="1"/>
  <c r="O4326" i="1"/>
  <c r="S4326" i="1" s="1"/>
  <c r="R4324" i="1"/>
  <c r="O4324" i="1"/>
  <c r="S4324" i="1" s="1"/>
  <c r="R4322" i="1"/>
  <c r="O4322" i="1"/>
  <c r="S4322" i="1" s="1"/>
  <c r="R4320" i="1"/>
  <c r="O4320" i="1"/>
  <c r="S4320" i="1" s="1"/>
  <c r="R4318" i="1"/>
  <c r="O4318" i="1"/>
  <c r="S4318" i="1" s="1"/>
  <c r="R4316" i="1"/>
  <c r="O4316" i="1"/>
  <c r="S4316" i="1" s="1"/>
  <c r="R4314" i="1"/>
  <c r="O4314" i="1"/>
  <c r="S4314" i="1" s="1"/>
  <c r="R4312" i="1"/>
  <c r="O4312" i="1"/>
  <c r="S4312" i="1" s="1"/>
  <c r="R4310" i="1"/>
  <c r="O4310" i="1"/>
  <c r="S4310" i="1" s="1"/>
  <c r="R4308" i="1"/>
  <c r="O4308" i="1"/>
  <c r="S4308" i="1" s="1"/>
  <c r="R4306" i="1"/>
  <c r="O4306" i="1"/>
  <c r="S4306" i="1" s="1"/>
  <c r="R4304" i="1"/>
  <c r="O4304" i="1"/>
  <c r="S4304" i="1" s="1"/>
  <c r="R4302" i="1"/>
  <c r="O4302" i="1"/>
  <c r="S4302" i="1" s="1"/>
  <c r="R4300" i="1"/>
  <c r="O4300" i="1"/>
  <c r="S4300" i="1" s="1"/>
  <c r="R4298" i="1"/>
  <c r="O4298" i="1"/>
  <c r="S4298" i="1" s="1"/>
  <c r="R4296" i="1"/>
  <c r="O4296" i="1"/>
  <c r="S4296" i="1" s="1"/>
  <c r="R4294" i="1"/>
  <c r="O4294" i="1"/>
  <c r="S4294" i="1" s="1"/>
  <c r="R4292" i="1"/>
  <c r="O4292" i="1"/>
  <c r="S4292" i="1" s="1"/>
  <c r="R4290" i="1"/>
  <c r="O4290" i="1"/>
  <c r="S4290" i="1" s="1"/>
  <c r="R4288" i="1"/>
  <c r="O4288" i="1"/>
  <c r="S4288" i="1" s="1"/>
  <c r="R4286" i="1"/>
  <c r="O4286" i="1"/>
  <c r="S4286" i="1" s="1"/>
  <c r="R4284" i="1"/>
  <c r="O4284" i="1"/>
  <c r="S4284" i="1" s="1"/>
  <c r="R4282" i="1"/>
  <c r="O4282" i="1"/>
  <c r="S4282" i="1" s="1"/>
  <c r="R4280" i="1"/>
  <c r="O4280" i="1"/>
  <c r="S4280" i="1" s="1"/>
  <c r="R4278" i="1"/>
  <c r="O4278" i="1"/>
  <c r="S4278" i="1" s="1"/>
  <c r="R4276" i="1"/>
  <c r="O4276" i="1"/>
  <c r="S4276" i="1" s="1"/>
  <c r="R4274" i="1"/>
  <c r="O4274" i="1"/>
  <c r="S4274" i="1" s="1"/>
  <c r="R4272" i="1"/>
  <c r="O4272" i="1"/>
  <c r="S4272" i="1" s="1"/>
  <c r="R4270" i="1"/>
  <c r="O4270" i="1"/>
  <c r="S4270" i="1" s="1"/>
  <c r="R4268" i="1"/>
  <c r="O4268" i="1"/>
  <c r="S4268" i="1" s="1"/>
  <c r="R4266" i="1"/>
  <c r="O4266" i="1"/>
  <c r="S4266" i="1" s="1"/>
  <c r="R4264" i="1"/>
  <c r="O4264" i="1"/>
  <c r="S4264" i="1" s="1"/>
  <c r="R4262" i="1"/>
  <c r="O4262" i="1"/>
  <c r="S4262" i="1" s="1"/>
  <c r="R4260" i="1"/>
  <c r="O4260" i="1"/>
  <c r="S4260" i="1" s="1"/>
  <c r="R4258" i="1"/>
  <c r="O4258" i="1"/>
  <c r="S4258" i="1" s="1"/>
  <c r="R4256" i="1"/>
  <c r="O4256" i="1"/>
  <c r="S4256" i="1" s="1"/>
  <c r="R4254" i="1"/>
  <c r="O4254" i="1"/>
  <c r="S4254" i="1" s="1"/>
  <c r="R4252" i="1"/>
  <c r="O4252" i="1"/>
  <c r="S4252" i="1" s="1"/>
  <c r="R4250" i="1"/>
  <c r="O4250" i="1"/>
  <c r="S4250" i="1" s="1"/>
  <c r="R4248" i="1"/>
  <c r="O4248" i="1"/>
  <c r="S4248" i="1" s="1"/>
  <c r="R4246" i="1"/>
  <c r="O4246" i="1"/>
  <c r="S4246" i="1" s="1"/>
  <c r="R4244" i="1"/>
  <c r="O4244" i="1"/>
  <c r="S4244" i="1" s="1"/>
  <c r="R4242" i="1"/>
  <c r="O4242" i="1"/>
  <c r="S4242" i="1" s="1"/>
  <c r="R4240" i="1"/>
  <c r="O4240" i="1"/>
  <c r="S4240" i="1" s="1"/>
  <c r="R4238" i="1"/>
  <c r="O4238" i="1"/>
  <c r="S4238" i="1" s="1"/>
  <c r="R4236" i="1"/>
  <c r="O4236" i="1"/>
  <c r="S4236" i="1" s="1"/>
  <c r="R4234" i="1"/>
  <c r="O4234" i="1"/>
  <c r="S4234" i="1" s="1"/>
  <c r="R4232" i="1"/>
  <c r="O4232" i="1"/>
  <c r="S4232" i="1" s="1"/>
  <c r="R4230" i="1"/>
  <c r="O4230" i="1"/>
  <c r="S4230" i="1" s="1"/>
  <c r="R4228" i="1"/>
  <c r="O4228" i="1"/>
  <c r="S4228" i="1" s="1"/>
  <c r="R4226" i="1"/>
  <c r="O4226" i="1"/>
  <c r="S4226" i="1" s="1"/>
  <c r="R4224" i="1"/>
  <c r="O4224" i="1"/>
  <c r="S4224" i="1" s="1"/>
  <c r="R4222" i="1"/>
  <c r="O4222" i="1"/>
  <c r="S4222" i="1" s="1"/>
  <c r="R4220" i="1"/>
  <c r="O4220" i="1"/>
  <c r="S4220" i="1" s="1"/>
  <c r="R4218" i="1"/>
  <c r="O4218" i="1"/>
  <c r="S4218" i="1" s="1"/>
  <c r="R4216" i="1"/>
  <c r="O4216" i="1"/>
  <c r="S4216" i="1" s="1"/>
  <c r="R4214" i="1"/>
  <c r="O4214" i="1"/>
  <c r="S4214" i="1" s="1"/>
  <c r="R4212" i="1"/>
  <c r="O4212" i="1"/>
  <c r="S4212" i="1" s="1"/>
  <c r="R4210" i="1"/>
  <c r="O4210" i="1"/>
  <c r="S4210" i="1" s="1"/>
  <c r="R4208" i="1"/>
  <c r="O4208" i="1"/>
  <c r="S4208" i="1" s="1"/>
  <c r="R4206" i="1"/>
  <c r="O4206" i="1"/>
  <c r="S4206" i="1" s="1"/>
  <c r="R4204" i="1"/>
  <c r="O4204" i="1"/>
  <c r="S4204" i="1" s="1"/>
  <c r="R4202" i="1"/>
  <c r="O4202" i="1"/>
  <c r="S4202" i="1" s="1"/>
  <c r="R4200" i="1"/>
  <c r="O4200" i="1"/>
  <c r="S4200" i="1" s="1"/>
  <c r="R4198" i="1"/>
  <c r="O4198" i="1"/>
  <c r="S4198" i="1" s="1"/>
  <c r="R4196" i="1"/>
  <c r="O4196" i="1"/>
  <c r="S4196" i="1" s="1"/>
  <c r="R4194" i="1"/>
  <c r="O4194" i="1"/>
  <c r="S4194" i="1" s="1"/>
  <c r="R4192" i="1"/>
  <c r="O4192" i="1"/>
  <c r="S4192" i="1" s="1"/>
  <c r="R4190" i="1"/>
  <c r="O4190" i="1"/>
  <c r="S4190" i="1" s="1"/>
  <c r="R4188" i="1"/>
  <c r="O4188" i="1"/>
  <c r="S4188" i="1" s="1"/>
  <c r="R4186" i="1"/>
  <c r="O4186" i="1"/>
  <c r="S4186" i="1" s="1"/>
  <c r="R4184" i="1"/>
  <c r="O4184" i="1"/>
  <c r="S4184" i="1" s="1"/>
  <c r="R4182" i="1"/>
  <c r="O4182" i="1"/>
  <c r="S4182" i="1" s="1"/>
  <c r="R4180" i="1"/>
  <c r="O4180" i="1"/>
  <c r="S4180" i="1" s="1"/>
  <c r="R4178" i="1"/>
  <c r="O4178" i="1"/>
  <c r="S4178" i="1" s="1"/>
  <c r="R4176" i="1"/>
  <c r="O4176" i="1"/>
  <c r="S4176" i="1" s="1"/>
  <c r="R4174" i="1"/>
  <c r="O4174" i="1"/>
  <c r="S4174" i="1" s="1"/>
  <c r="R4172" i="1"/>
  <c r="O4172" i="1"/>
  <c r="S4172" i="1" s="1"/>
  <c r="R4170" i="1"/>
  <c r="O4170" i="1"/>
  <c r="S4170" i="1" s="1"/>
  <c r="R4168" i="1"/>
  <c r="O4168" i="1"/>
  <c r="S4168" i="1" s="1"/>
  <c r="R4166" i="1"/>
  <c r="O4166" i="1"/>
  <c r="S4166" i="1" s="1"/>
  <c r="R4164" i="1"/>
  <c r="O4164" i="1"/>
  <c r="S4164" i="1" s="1"/>
  <c r="R4162" i="1"/>
  <c r="O4162" i="1"/>
  <c r="S4162" i="1" s="1"/>
  <c r="R4160" i="1"/>
  <c r="O4160" i="1"/>
  <c r="S4160" i="1" s="1"/>
  <c r="R4158" i="1"/>
  <c r="O4158" i="1"/>
  <c r="S4158" i="1" s="1"/>
  <c r="R4156" i="1"/>
  <c r="O4156" i="1"/>
  <c r="S4156" i="1" s="1"/>
  <c r="R4154" i="1"/>
  <c r="O4154" i="1"/>
  <c r="S4154" i="1" s="1"/>
  <c r="R4152" i="1"/>
  <c r="O4152" i="1"/>
  <c r="S4152" i="1" s="1"/>
  <c r="R4150" i="1"/>
  <c r="O4150" i="1"/>
  <c r="S4150" i="1" s="1"/>
  <c r="R4148" i="1"/>
  <c r="O4148" i="1"/>
  <c r="S4148" i="1" s="1"/>
  <c r="R4146" i="1"/>
  <c r="O4146" i="1"/>
  <c r="S4146" i="1" s="1"/>
  <c r="R4144" i="1"/>
  <c r="O4144" i="1"/>
  <c r="S4144" i="1" s="1"/>
  <c r="R4142" i="1"/>
  <c r="O4142" i="1"/>
  <c r="S4142" i="1" s="1"/>
  <c r="R4140" i="1"/>
  <c r="O4140" i="1"/>
  <c r="S4140" i="1" s="1"/>
  <c r="R4138" i="1"/>
  <c r="O4138" i="1"/>
  <c r="S4138" i="1" s="1"/>
  <c r="R4136" i="1"/>
  <c r="O4136" i="1"/>
  <c r="S4136" i="1" s="1"/>
  <c r="R4134" i="1"/>
  <c r="O4134" i="1"/>
  <c r="S4134" i="1" s="1"/>
  <c r="R4132" i="1"/>
  <c r="O4132" i="1"/>
  <c r="S4132" i="1" s="1"/>
  <c r="R4130" i="1"/>
  <c r="O4130" i="1"/>
  <c r="S4130" i="1" s="1"/>
  <c r="R4128" i="1"/>
  <c r="O4128" i="1"/>
  <c r="S4128" i="1" s="1"/>
  <c r="R4126" i="1"/>
  <c r="O4126" i="1"/>
  <c r="S4126" i="1" s="1"/>
  <c r="R4124" i="1"/>
  <c r="O4124" i="1"/>
  <c r="S4124" i="1" s="1"/>
  <c r="R4122" i="1"/>
  <c r="O4122" i="1"/>
  <c r="S4122" i="1" s="1"/>
  <c r="R4120" i="1"/>
  <c r="O4120" i="1"/>
  <c r="S4120" i="1" s="1"/>
  <c r="R4118" i="1"/>
  <c r="O4118" i="1"/>
  <c r="S4118" i="1" s="1"/>
  <c r="R4116" i="1"/>
  <c r="O4116" i="1"/>
  <c r="S4116" i="1" s="1"/>
  <c r="R4114" i="1"/>
  <c r="O4114" i="1"/>
  <c r="S4114" i="1" s="1"/>
  <c r="R4112" i="1"/>
  <c r="O4112" i="1"/>
  <c r="S4112" i="1" s="1"/>
  <c r="R4110" i="1"/>
  <c r="O4110" i="1"/>
  <c r="S4110" i="1" s="1"/>
  <c r="R4108" i="1"/>
  <c r="O4108" i="1"/>
  <c r="S4108" i="1" s="1"/>
  <c r="R4106" i="1"/>
  <c r="O4106" i="1"/>
  <c r="S4106" i="1" s="1"/>
  <c r="R4104" i="1"/>
  <c r="O4104" i="1"/>
  <c r="S4104" i="1" s="1"/>
  <c r="R4102" i="1"/>
  <c r="O4102" i="1"/>
  <c r="S4102" i="1" s="1"/>
  <c r="R4100" i="1"/>
  <c r="O4100" i="1"/>
  <c r="S4100" i="1" s="1"/>
  <c r="R4098" i="1"/>
  <c r="O4098" i="1"/>
  <c r="S4098" i="1" s="1"/>
  <c r="R4096" i="1"/>
  <c r="O4096" i="1"/>
  <c r="S4096" i="1" s="1"/>
  <c r="R4094" i="1"/>
  <c r="O4094" i="1"/>
  <c r="S4094" i="1" s="1"/>
  <c r="R4092" i="1"/>
  <c r="O4092" i="1"/>
  <c r="S4092" i="1" s="1"/>
  <c r="R4090" i="1"/>
  <c r="O4090" i="1"/>
  <c r="S4090" i="1" s="1"/>
  <c r="R4088" i="1"/>
  <c r="O4088" i="1"/>
  <c r="S4088" i="1" s="1"/>
  <c r="R4086" i="1"/>
  <c r="O4086" i="1"/>
  <c r="S4086" i="1" s="1"/>
  <c r="R4084" i="1"/>
  <c r="O4084" i="1"/>
  <c r="S4084" i="1" s="1"/>
  <c r="R4082" i="1"/>
  <c r="O4082" i="1"/>
  <c r="S4082" i="1" s="1"/>
  <c r="R4080" i="1"/>
  <c r="O4080" i="1"/>
  <c r="S4080" i="1" s="1"/>
  <c r="R4078" i="1"/>
  <c r="O4078" i="1"/>
  <c r="S4078" i="1" s="1"/>
  <c r="R4076" i="1"/>
  <c r="O4076" i="1"/>
  <c r="S4076" i="1" s="1"/>
  <c r="R4074" i="1"/>
  <c r="O4074" i="1"/>
  <c r="S4074" i="1" s="1"/>
  <c r="R4072" i="1"/>
  <c r="O4072" i="1"/>
  <c r="S4072" i="1" s="1"/>
  <c r="R4070" i="1"/>
  <c r="O4070" i="1"/>
  <c r="S4070" i="1" s="1"/>
  <c r="R4068" i="1"/>
  <c r="O4068" i="1"/>
  <c r="S4068" i="1" s="1"/>
  <c r="R4066" i="1"/>
  <c r="O4066" i="1"/>
  <c r="S4066" i="1" s="1"/>
  <c r="R4064" i="1"/>
  <c r="O4064" i="1"/>
  <c r="S4064" i="1" s="1"/>
  <c r="R4062" i="1"/>
  <c r="O4062" i="1"/>
  <c r="S4062" i="1" s="1"/>
  <c r="R4060" i="1"/>
  <c r="O4060" i="1"/>
  <c r="S4060" i="1" s="1"/>
  <c r="R4058" i="1"/>
  <c r="O4058" i="1"/>
  <c r="S4058" i="1" s="1"/>
  <c r="R4056" i="1"/>
  <c r="O4056" i="1"/>
  <c r="S4056" i="1" s="1"/>
  <c r="R4054" i="1"/>
  <c r="O4054" i="1"/>
  <c r="S4054" i="1" s="1"/>
  <c r="R4052" i="1"/>
  <c r="O4052" i="1"/>
  <c r="S4052" i="1" s="1"/>
  <c r="R4050" i="1"/>
  <c r="O4050" i="1"/>
  <c r="S4050" i="1" s="1"/>
  <c r="R4048" i="1"/>
  <c r="O4048" i="1"/>
  <c r="S4048" i="1" s="1"/>
  <c r="R4046" i="1"/>
  <c r="O4046" i="1"/>
  <c r="S4046" i="1" s="1"/>
  <c r="R4044" i="1"/>
  <c r="O4044" i="1"/>
  <c r="S4044" i="1" s="1"/>
  <c r="R4042" i="1"/>
  <c r="O4042" i="1"/>
  <c r="S4042" i="1" s="1"/>
  <c r="R4040" i="1"/>
  <c r="O4040" i="1"/>
  <c r="S4040" i="1" s="1"/>
  <c r="R4038" i="1"/>
  <c r="O4038" i="1"/>
  <c r="S4038" i="1" s="1"/>
  <c r="R4036" i="1"/>
  <c r="O4036" i="1"/>
  <c r="S4036" i="1" s="1"/>
  <c r="R4034" i="1"/>
  <c r="O4034" i="1"/>
  <c r="S4034" i="1" s="1"/>
  <c r="R4032" i="1"/>
  <c r="O4032" i="1"/>
  <c r="S4032" i="1" s="1"/>
  <c r="R4030" i="1"/>
  <c r="O4030" i="1"/>
  <c r="S4030" i="1" s="1"/>
  <c r="R4028" i="1"/>
  <c r="O4028" i="1"/>
  <c r="S4028" i="1" s="1"/>
  <c r="R4026" i="1"/>
  <c r="O4026" i="1"/>
  <c r="S4026" i="1" s="1"/>
  <c r="R4024" i="1"/>
  <c r="O4024" i="1"/>
  <c r="S4024" i="1" s="1"/>
  <c r="R4022" i="1"/>
  <c r="O4022" i="1"/>
  <c r="S4022" i="1" s="1"/>
  <c r="R4020" i="1"/>
  <c r="O4020" i="1"/>
  <c r="S4020" i="1" s="1"/>
  <c r="R4018" i="1"/>
  <c r="O4018" i="1"/>
  <c r="S4018" i="1" s="1"/>
  <c r="R4016" i="1"/>
  <c r="O4016" i="1"/>
  <c r="S4016" i="1" s="1"/>
  <c r="R4014" i="1"/>
  <c r="O4014" i="1"/>
  <c r="S4014" i="1" s="1"/>
  <c r="R4012" i="1"/>
  <c r="O4012" i="1"/>
  <c r="S4012" i="1" s="1"/>
  <c r="R4010" i="1"/>
  <c r="O4010" i="1"/>
  <c r="S4010" i="1" s="1"/>
  <c r="R4008" i="1"/>
  <c r="O4008" i="1"/>
  <c r="S4008" i="1" s="1"/>
  <c r="R4006" i="1"/>
  <c r="O4006" i="1"/>
  <c r="S4006" i="1" s="1"/>
  <c r="R4004" i="1"/>
  <c r="O4004" i="1"/>
  <c r="S4004" i="1" s="1"/>
  <c r="R4002" i="1"/>
  <c r="O4002" i="1"/>
  <c r="S4002" i="1" s="1"/>
  <c r="R4000" i="1"/>
  <c r="O4000" i="1"/>
  <c r="S4000" i="1" s="1"/>
  <c r="R3998" i="1"/>
  <c r="O3998" i="1"/>
  <c r="S3998" i="1" s="1"/>
  <c r="R3996" i="1"/>
  <c r="O3996" i="1"/>
  <c r="S3996" i="1" s="1"/>
  <c r="R3994" i="1"/>
  <c r="O3994" i="1"/>
  <c r="S3994" i="1" s="1"/>
  <c r="R3992" i="1"/>
  <c r="O3992" i="1"/>
  <c r="S3992" i="1" s="1"/>
  <c r="R3990" i="1"/>
  <c r="O3990" i="1"/>
  <c r="S3990" i="1" s="1"/>
  <c r="R3988" i="1"/>
  <c r="O3988" i="1"/>
  <c r="S3988" i="1" s="1"/>
  <c r="R3986" i="1"/>
  <c r="O3986" i="1"/>
  <c r="S3986" i="1" s="1"/>
  <c r="R3984" i="1"/>
  <c r="O3984" i="1"/>
  <c r="S3984" i="1" s="1"/>
  <c r="R3982" i="1"/>
  <c r="O3982" i="1"/>
  <c r="S3982" i="1" s="1"/>
  <c r="R3980" i="1"/>
  <c r="O3980" i="1"/>
  <c r="S3980" i="1" s="1"/>
  <c r="R3978" i="1"/>
  <c r="O3978" i="1"/>
  <c r="S3978" i="1" s="1"/>
  <c r="R3976" i="1"/>
  <c r="O3976" i="1"/>
  <c r="S3976" i="1" s="1"/>
  <c r="R3974" i="1"/>
  <c r="O3974" i="1"/>
  <c r="S3974" i="1" s="1"/>
  <c r="R3972" i="1"/>
  <c r="O3972" i="1"/>
  <c r="S3972" i="1" s="1"/>
  <c r="R3970" i="1"/>
  <c r="O3970" i="1"/>
  <c r="S3970" i="1" s="1"/>
  <c r="R3968" i="1"/>
  <c r="O3968" i="1"/>
  <c r="S3968" i="1" s="1"/>
  <c r="R3966" i="1"/>
  <c r="O3966" i="1"/>
  <c r="S3966" i="1" s="1"/>
  <c r="R3964" i="1"/>
  <c r="O3964" i="1"/>
  <c r="S3964" i="1" s="1"/>
  <c r="R3962" i="1"/>
  <c r="O3962" i="1"/>
  <c r="S3962" i="1" s="1"/>
  <c r="R3960" i="1"/>
  <c r="O3960" i="1"/>
  <c r="S3960" i="1" s="1"/>
  <c r="R3958" i="1"/>
  <c r="O3958" i="1"/>
  <c r="S3958" i="1" s="1"/>
  <c r="R3956" i="1"/>
  <c r="O3956" i="1"/>
  <c r="S3956" i="1" s="1"/>
  <c r="R3954" i="1"/>
  <c r="O3954" i="1"/>
  <c r="S3954" i="1" s="1"/>
  <c r="R3952" i="1"/>
  <c r="O3952" i="1"/>
  <c r="S3952" i="1" s="1"/>
  <c r="R3950" i="1"/>
  <c r="O3950" i="1"/>
  <c r="S3950" i="1" s="1"/>
  <c r="R3948" i="1"/>
  <c r="O3948" i="1"/>
  <c r="S3948" i="1" s="1"/>
  <c r="R3946" i="1"/>
  <c r="O3946" i="1"/>
  <c r="S3946" i="1" s="1"/>
  <c r="R3944" i="1"/>
  <c r="O3944" i="1"/>
  <c r="S3944" i="1" s="1"/>
  <c r="R3942" i="1"/>
  <c r="O3942" i="1"/>
  <c r="S3942" i="1" s="1"/>
  <c r="R3940" i="1"/>
  <c r="O3940" i="1"/>
  <c r="S3940" i="1" s="1"/>
  <c r="R3938" i="1"/>
  <c r="O3938" i="1"/>
  <c r="S3938" i="1" s="1"/>
  <c r="R3936" i="1"/>
  <c r="O3936" i="1"/>
  <c r="S3936" i="1" s="1"/>
  <c r="R3934" i="1"/>
  <c r="O3934" i="1"/>
  <c r="S3934" i="1" s="1"/>
  <c r="R3932" i="1"/>
  <c r="O3932" i="1"/>
  <c r="S3932" i="1" s="1"/>
  <c r="R3930" i="1"/>
  <c r="O3930" i="1"/>
  <c r="S3930" i="1" s="1"/>
  <c r="R3928" i="1"/>
  <c r="O3928" i="1"/>
  <c r="S3928" i="1" s="1"/>
  <c r="R3926" i="1"/>
  <c r="O3926" i="1"/>
  <c r="S3926" i="1" s="1"/>
  <c r="R3924" i="1"/>
  <c r="O3924" i="1"/>
  <c r="S3924" i="1" s="1"/>
  <c r="R3922" i="1"/>
  <c r="O3922" i="1"/>
  <c r="S3922" i="1" s="1"/>
  <c r="R3920" i="1"/>
  <c r="O3920" i="1"/>
  <c r="S3920" i="1" s="1"/>
  <c r="R3918" i="1"/>
  <c r="O3918" i="1"/>
  <c r="S3918" i="1" s="1"/>
  <c r="R3916" i="1"/>
  <c r="O3916" i="1"/>
  <c r="S3916" i="1" s="1"/>
  <c r="R3914" i="1"/>
  <c r="O3914" i="1"/>
  <c r="S3914" i="1" s="1"/>
  <c r="R3912" i="1"/>
  <c r="O3912" i="1"/>
  <c r="S3912" i="1" s="1"/>
  <c r="R3910" i="1"/>
  <c r="O3910" i="1"/>
  <c r="S3910" i="1" s="1"/>
  <c r="R3908" i="1"/>
  <c r="O3908" i="1"/>
  <c r="S3908" i="1" s="1"/>
  <c r="R3906" i="1"/>
  <c r="O3906" i="1"/>
  <c r="S3906" i="1" s="1"/>
  <c r="R3904" i="1"/>
  <c r="O3904" i="1"/>
  <c r="S3904" i="1" s="1"/>
  <c r="R3902" i="1"/>
  <c r="O3902" i="1"/>
  <c r="S3902" i="1" s="1"/>
  <c r="R3900" i="1"/>
  <c r="O3900" i="1"/>
  <c r="S3900" i="1" s="1"/>
  <c r="R3898" i="1"/>
  <c r="O3898" i="1"/>
  <c r="S3898" i="1" s="1"/>
  <c r="R3896" i="1"/>
  <c r="O3896" i="1"/>
  <c r="S3896" i="1" s="1"/>
  <c r="R3894" i="1"/>
  <c r="O3894" i="1"/>
  <c r="S3894" i="1" s="1"/>
  <c r="R3892" i="1"/>
  <c r="O3892" i="1"/>
  <c r="S3892" i="1" s="1"/>
  <c r="R3890" i="1"/>
  <c r="O3890" i="1"/>
  <c r="S3890" i="1" s="1"/>
  <c r="R3888" i="1"/>
  <c r="O3888" i="1"/>
  <c r="S3888" i="1" s="1"/>
  <c r="R3886" i="1"/>
  <c r="O3886" i="1"/>
  <c r="S3886" i="1" s="1"/>
  <c r="R3884" i="1"/>
  <c r="O3884" i="1"/>
  <c r="S3884" i="1" s="1"/>
  <c r="R3882" i="1"/>
  <c r="O3882" i="1"/>
  <c r="S3882" i="1" s="1"/>
  <c r="R3880" i="1"/>
  <c r="O3880" i="1"/>
  <c r="S3880" i="1" s="1"/>
  <c r="R3878" i="1"/>
  <c r="O3878" i="1"/>
  <c r="S3878" i="1" s="1"/>
  <c r="R3876" i="1"/>
  <c r="O3876" i="1"/>
  <c r="S3876" i="1" s="1"/>
  <c r="R3874" i="1"/>
  <c r="O3874" i="1"/>
  <c r="S3874" i="1" s="1"/>
  <c r="R3872" i="1"/>
  <c r="O3872" i="1"/>
  <c r="S3872" i="1" s="1"/>
  <c r="R3870" i="1"/>
  <c r="O3870" i="1"/>
  <c r="S3870" i="1" s="1"/>
  <c r="R3868" i="1"/>
  <c r="O3868" i="1"/>
  <c r="S3868" i="1" s="1"/>
  <c r="R3866" i="1"/>
  <c r="O3866" i="1"/>
  <c r="S3866" i="1" s="1"/>
  <c r="R3864" i="1"/>
  <c r="O3864" i="1"/>
  <c r="S3864" i="1" s="1"/>
  <c r="R3862" i="1"/>
  <c r="O3862" i="1"/>
  <c r="S3862" i="1" s="1"/>
  <c r="R3860" i="1"/>
  <c r="O3860" i="1"/>
  <c r="S3860" i="1" s="1"/>
  <c r="R3858" i="1"/>
  <c r="O3858" i="1"/>
  <c r="S3858" i="1" s="1"/>
  <c r="R3856" i="1"/>
  <c r="O3856" i="1"/>
  <c r="S3856" i="1" s="1"/>
  <c r="R3854" i="1"/>
  <c r="O3854" i="1"/>
  <c r="S3854" i="1" s="1"/>
  <c r="R3852" i="1"/>
  <c r="O3852" i="1"/>
  <c r="S3852" i="1" s="1"/>
  <c r="R3850" i="1"/>
  <c r="O3850" i="1"/>
  <c r="S3850" i="1" s="1"/>
  <c r="R3848" i="1"/>
  <c r="O3848" i="1"/>
  <c r="S3848" i="1" s="1"/>
  <c r="R3846" i="1"/>
  <c r="O3846" i="1"/>
  <c r="S3846" i="1" s="1"/>
  <c r="R3844" i="1"/>
  <c r="O3844" i="1"/>
  <c r="S3844" i="1" s="1"/>
  <c r="R3842" i="1"/>
  <c r="O3842" i="1"/>
  <c r="S3842" i="1" s="1"/>
  <c r="R3840" i="1"/>
  <c r="O3840" i="1"/>
  <c r="S3840" i="1" s="1"/>
  <c r="R3838" i="1"/>
  <c r="O3838" i="1"/>
  <c r="S3838" i="1" s="1"/>
  <c r="R3836" i="1"/>
  <c r="O3836" i="1"/>
  <c r="S3836" i="1" s="1"/>
  <c r="R3834" i="1"/>
  <c r="O3834" i="1"/>
  <c r="S3834" i="1" s="1"/>
  <c r="R3832" i="1"/>
  <c r="O3832" i="1"/>
  <c r="S3832" i="1" s="1"/>
  <c r="R3830" i="1"/>
  <c r="O3830" i="1"/>
  <c r="S3830" i="1" s="1"/>
  <c r="R3828" i="1"/>
  <c r="O3828" i="1"/>
  <c r="S3828" i="1" s="1"/>
  <c r="R3826" i="1"/>
  <c r="O3826" i="1"/>
  <c r="S3826" i="1" s="1"/>
  <c r="R3824" i="1"/>
  <c r="O3824" i="1"/>
  <c r="S3824" i="1" s="1"/>
  <c r="R3822" i="1"/>
  <c r="O3822" i="1"/>
  <c r="S3822" i="1" s="1"/>
  <c r="R3820" i="1"/>
  <c r="O3820" i="1"/>
  <c r="S3820" i="1" s="1"/>
  <c r="R3818" i="1"/>
  <c r="O3818" i="1"/>
  <c r="S3818" i="1" s="1"/>
  <c r="R3816" i="1"/>
  <c r="O3816" i="1"/>
  <c r="S3816" i="1" s="1"/>
  <c r="R3814" i="1"/>
  <c r="O3814" i="1"/>
  <c r="S3814" i="1" s="1"/>
  <c r="R3812" i="1"/>
  <c r="O3812" i="1"/>
  <c r="S3812" i="1" s="1"/>
  <c r="R3810" i="1"/>
  <c r="O3810" i="1"/>
  <c r="S3810" i="1" s="1"/>
  <c r="R3808" i="1"/>
  <c r="O3808" i="1"/>
  <c r="S3808" i="1" s="1"/>
  <c r="R3806" i="1"/>
  <c r="O3806" i="1"/>
  <c r="S3806" i="1" s="1"/>
  <c r="R3804" i="1"/>
  <c r="O3804" i="1"/>
  <c r="S3804" i="1" s="1"/>
  <c r="R3802" i="1"/>
  <c r="O3802" i="1"/>
  <c r="S3802" i="1" s="1"/>
  <c r="R3800" i="1"/>
  <c r="O3800" i="1"/>
  <c r="S3800" i="1" s="1"/>
  <c r="R3798" i="1"/>
  <c r="O3798" i="1"/>
  <c r="S3798" i="1" s="1"/>
  <c r="R3796" i="1"/>
  <c r="O3796" i="1"/>
  <c r="S3796" i="1" s="1"/>
  <c r="R3794" i="1"/>
  <c r="O3794" i="1"/>
  <c r="S3794" i="1" s="1"/>
  <c r="R3792" i="1"/>
  <c r="O3792" i="1"/>
  <c r="S3792" i="1" s="1"/>
  <c r="R3790" i="1"/>
  <c r="O3790" i="1"/>
  <c r="S3790" i="1" s="1"/>
  <c r="R3788" i="1"/>
  <c r="O3788" i="1"/>
  <c r="S3788" i="1" s="1"/>
  <c r="R3786" i="1"/>
  <c r="O3786" i="1"/>
  <c r="S3786" i="1" s="1"/>
  <c r="R3784" i="1"/>
  <c r="O3784" i="1"/>
  <c r="S3784" i="1" s="1"/>
  <c r="R3782" i="1"/>
  <c r="O3782" i="1"/>
  <c r="S3782" i="1" s="1"/>
  <c r="R3780" i="1"/>
  <c r="O3780" i="1"/>
  <c r="S3780" i="1" s="1"/>
  <c r="R3778" i="1"/>
  <c r="O3778" i="1"/>
  <c r="S3778" i="1" s="1"/>
  <c r="R3776" i="1"/>
  <c r="O3776" i="1"/>
  <c r="S3776" i="1" s="1"/>
  <c r="R3774" i="1"/>
  <c r="O3774" i="1"/>
  <c r="S3774" i="1" s="1"/>
  <c r="R3772" i="1"/>
  <c r="O3772" i="1"/>
  <c r="S3772" i="1" s="1"/>
  <c r="R3770" i="1"/>
  <c r="O3770" i="1"/>
  <c r="S3770" i="1" s="1"/>
  <c r="R3768" i="1"/>
  <c r="O3768" i="1"/>
  <c r="S3768" i="1" s="1"/>
  <c r="R3766" i="1"/>
  <c r="O3766" i="1"/>
  <c r="S3766" i="1" s="1"/>
  <c r="R3764" i="1"/>
  <c r="O3764" i="1"/>
  <c r="S3764" i="1" s="1"/>
  <c r="R3762" i="1"/>
  <c r="O3762" i="1"/>
  <c r="S3762" i="1" s="1"/>
  <c r="R3760" i="1"/>
  <c r="O3760" i="1"/>
  <c r="S3760" i="1" s="1"/>
  <c r="R3758" i="1"/>
  <c r="O3758" i="1"/>
  <c r="S3758" i="1" s="1"/>
  <c r="R3756" i="1"/>
  <c r="O3756" i="1"/>
  <c r="S3756" i="1" s="1"/>
  <c r="R3754" i="1"/>
  <c r="O3754" i="1"/>
  <c r="S3754" i="1" s="1"/>
  <c r="R3752" i="1"/>
  <c r="O3752" i="1"/>
  <c r="S3752" i="1" s="1"/>
  <c r="R3750" i="1"/>
  <c r="O3750" i="1"/>
  <c r="S3750" i="1" s="1"/>
  <c r="R3748" i="1"/>
  <c r="O3748" i="1"/>
  <c r="S3748" i="1" s="1"/>
  <c r="R3746" i="1"/>
  <c r="O3746" i="1"/>
  <c r="S3746" i="1" s="1"/>
  <c r="R3744" i="1"/>
  <c r="O3744" i="1"/>
  <c r="S3744" i="1" s="1"/>
  <c r="R3742" i="1"/>
  <c r="O3742" i="1"/>
  <c r="S3742" i="1" s="1"/>
  <c r="R3740" i="1"/>
  <c r="O3740" i="1"/>
  <c r="S3740" i="1" s="1"/>
  <c r="R3738" i="1"/>
  <c r="O3738" i="1"/>
  <c r="S3738" i="1" s="1"/>
  <c r="R3736" i="1"/>
  <c r="O3736" i="1"/>
  <c r="S3736" i="1" s="1"/>
  <c r="R3734" i="1"/>
  <c r="O3734" i="1"/>
  <c r="S3734" i="1" s="1"/>
  <c r="R3732" i="1"/>
  <c r="O3732" i="1"/>
  <c r="S3732" i="1" s="1"/>
  <c r="R3730" i="1"/>
  <c r="O3730" i="1"/>
  <c r="S3730" i="1" s="1"/>
  <c r="R3728" i="1"/>
  <c r="O3728" i="1"/>
  <c r="S3728" i="1" s="1"/>
  <c r="R3726" i="1"/>
  <c r="O3726" i="1"/>
  <c r="S3726" i="1" s="1"/>
  <c r="R3724" i="1"/>
  <c r="O3724" i="1"/>
  <c r="S3724" i="1" s="1"/>
  <c r="R3722" i="1"/>
  <c r="O3722" i="1"/>
  <c r="S3722" i="1" s="1"/>
  <c r="R3720" i="1"/>
  <c r="O3720" i="1"/>
  <c r="S3720" i="1" s="1"/>
  <c r="R3718" i="1"/>
  <c r="O3718" i="1"/>
  <c r="S3718" i="1" s="1"/>
  <c r="R3716" i="1"/>
  <c r="O3716" i="1"/>
  <c r="S3716" i="1" s="1"/>
  <c r="R3714" i="1"/>
  <c r="O3714" i="1"/>
  <c r="S3714" i="1" s="1"/>
  <c r="R3712" i="1"/>
  <c r="O3712" i="1"/>
  <c r="S3712" i="1" s="1"/>
  <c r="R3710" i="1"/>
  <c r="O3710" i="1"/>
  <c r="S3710" i="1" s="1"/>
  <c r="R3708" i="1"/>
  <c r="O3708" i="1"/>
  <c r="S3708" i="1" s="1"/>
  <c r="R3706" i="1"/>
  <c r="O3706" i="1"/>
  <c r="S3706" i="1" s="1"/>
  <c r="R3704" i="1"/>
  <c r="O3704" i="1"/>
  <c r="S3704" i="1" s="1"/>
  <c r="R3702" i="1"/>
  <c r="O3702" i="1"/>
  <c r="S3702" i="1" s="1"/>
  <c r="R3700" i="1"/>
  <c r="O3700" i="1"/>
  <c r="S3700" i="1" s="1"/>
  <c r="R3698" i="1"/>
  <c r="O3698" i="1"/>
  <c r="S3698" i="1" s="1"/>
  <c r="R3696" i="1"/>
  <c r="O3696" i="1"/>
  <c r="S3696" i="1" s="1"/>
  <c r="R3694" i="1"/>
  <c r="O3694" i="1"/>
  <c r="S3694" i="1" s="1"/>
  <c r="R3692" i="1"/>
  <c r="O3692" i="1"/>
  <c r="S3692" i="1" s="1"/>
  <c r="R3690" i="1"/>
  <c r="O3690" i="1"/>
  <c r="S3690" i="1" s="1"/>
  <c r="R3688" i="1"/>
  <c r="O3688" i="1"/>
  <c r="S3688" i="1" s="1"/>
  <c r="R3686" i="1"/>
  <c r="O3686" i="1"/>
  <c r="S3686" i="1" s="1"/>
  <c r="R3684" i="1"/>
  <c r="O3684" i="1"/>
  <c r="S3684" i="1" s="1"/>
  <c r="R3682" i="1"/>
  <c r="O3682" i="1"/>
  <c r="S3682" i="1" s="1"/>
  <c r="R3680" i="1"/>
  <c r="O3680" i="1"/>
  <c r="S3680" i="1" s="1"/>
  <c r="R3678" i="1"/>
  <c r="O3678" i="1"/>
  <c r="S3678" i="1" s="1"/>
  <c r="R3676" i="1"/>
  <c r="O3676" i="1"/>
  <c r="S3676" i="1" s="1"/>
  <c r="R3674" i="1"/>
  <c r="O3674" i="1"/>
  <c r="S3674" i="1" s="1"/>
  <c r="R3672" i="1"/>
  <c r="O3672" i="1"/>
  <c r="S3672" i="1" s="1"/>
  <c r="R3670" i="1"/>
  <c r="O3670" i="1"/>
  <c r="S3670" i="1" s="1"/>
  <c r="R3668" i="1"/>
  <c r="O3668" i="1"/>
  <c r="S3668" i="1" s="1"/>
  <c r="R3666" i="1"/>
  <c r="O3666" i="1"/>
  <c r="S3666" i="1" s="1"/>
  <c r="R3664" i="1"/>
  <c r="O3664" i="1"/>
  <c r="S3664" i="1" s="1"/>
  <c r="R3662" i="1"/>
  <c r="O3662" i="1"/>
  <c r="S3662" i="1" s="1"/>
  <c r="R3660" i="1"/>
  <c r="O3660" i="1"/>
  <c r="S3660" i="1" s="1"/>
  <c r="R3658" i="1"/>
  <c r="O3658" i="1"/>
  <c r="S3658" i="1" s="1"/>
  <c r="R3656" i="1"/>
  <c r="O3656" i="1"/>
  <c r="S3656" i="1" s="1"/>
  <c r="R3654" i="1"/>
  <c r="O3654" i="1"/>
  <c r="S3654" i="1" s="1"/>
  <c r="R3652" i="1"/>
  <c r="O3652" i="1"/>
  <c r="S3652" i="1" s="1"/>
  <c r="R3650" i="1"/>
  <c r="O3650" i="1"/>
  <c r="S3650" i="1" s="1"/>
  <c r="R3648" i="1"/>
  <c r="O3648" i="1"/>
  <c r="S3648" i="1" s="1"/>
  <c r="R3646" i="1"/>
  <c r="O3646" i="1"/>
  <c r="S3646" i="1" s="1"/>
  <c r="R3644" i="1"/>
  <c r="O3644" i="1"/>
  <c r="S3644" i="1" s="1"/>
  <c r="R3642" i="1"/>
  <c r="O3642" i="1"/>
  <c r="S3642" i="1" s="1"/>
  <c r="R3640" i="1"/>
  <c r="O3640" i="1"/>
  <c r="S3640" i="1" s="1"/>
  <c r="R3638" i="1"/>
  <c r="O3638" i="1"/>
  <c r="S3638" i="1" s="1"/>
  <c r="R3636" i="1"/>
  <c r="O3636" i="1"/>
  <c r="S3636" i="1" s="1"/>
  <c r="R3634" i="1"/>
  <c r="O3634" i="1"/>
  <c r="S3634" i="1" s="1"/>
  <c r="R3632" i="1"/>
  <c r="O3632" i="1"/>
  <c r="S3632" i="1" s="1"/>
  <c r="R3630" i="1"/>
  <c r="O3630" i="1"/>
  <c r="S3630" i="1" s="1"/>
  <c r="R3628" i="1"/>
  <c r="O3628" i="1"/>
  <c r="S3628" i="1" s="1"/>
  <c r="R3626" i="1"/>
  <c r="O3626" i="1"/>
  <c r="S3626" i="1" s="1"/>
  <c r="R3624" i="1"/>
  <c r="O3624" i="1"/>
  <c r="S3624" i="1" s="1"/>
  <c r="R3622" i="1"/>
  <c r="O3622" i="1"/>
  <c r="S3622" i="1" s="1"/>
  <c r="R3620" i="1"/>
  <c r="O3620" i="1"/>
  <c r="S3620" i="1" s="1"/>
  <c r="R3618" i="1"/>
  <c r="O3618" i="1"/>
  <c r="S3618" i="1" s="1"/>
  <c r="R3616" i="1"/>
  <c r="O3616" i="1"/>
  <c r="S3616" i="1" s="1"/>
  <c r="R3614" i="1"/>
  <c r="O3614" i="1"/>
  <c r="S3614" i="1" s="1"/>
  <c r="R3612" i="1"/>
  <c r="O3612" i="1"/>
  <c r="S3612" i="1" s="1"/>
  <c r="R3610" i="1"/>
  <c r="O3610" i="1"/>
  <c r="S3610" i="1" s="1"/>
  <c r="R3608" i="1"/>
  <c r="O3608" i="1"/>
  <c r="S3608" i="1" s="1"/>
  <c r="R3606" i="1"/>
  <c r="O3606" i="1"/>
  <c r="S3606" i="1" s="1"/>
  <c r="R3604" i="1"/>
  <c r="O3604" i="1"/>
  <c r="S3604" i="1" s="1"/>
  <c r="R3602" i="1"/>
  <c r="O3602" i="1"/>
  <c r="S3602" i="1" s="1"/>
  <c r="R3600" i="1"/>
  <c r="O3600" i="1"/>
  <c r="S3600" i="1" s="1"/>
  <c r="R3598" i="1"/>
  <c r="O3598" i="1"/>
  <c r="S3598" i="1" s="1"/>
  <c r="R3596" i="1"/>
  <c r="O3596" i="1"/>
  <c r="S3596" i="1" s="1"/>
  <c r="R3594" i="1"/>
  <c r="O3594" i="1"/>
  <c r="S3594" i="1" s="1"/>
  <c r="R3592" i="1"/>
  <c r="O3592" i="1"/>
  <c r="S3592" i="1" s="1"/>
  <c r="R3590" i="1"/>
  <c r="O3590" i="1"/>
  <c r="S3590" i="1" s="1"/>
  <c r="R3588" i="1"/>
  <c r="O3588" i="1"/>
  <c r="S3588" i="1" s="1"/>
  <c r="R3586" i="1"/>
  <c r="O3586" i="1"/>
  <c r="S3586" i="1" s="1"/>
  <c r="R3584" i="1"/>
  <c r="O3584" i="1"/>
  <c r="S3584" i="1" s="1"/>
  <c r="R3582" i="1"/>
  <c r="O3582" i="1"/>
  <c r="S3582" i="1" s="1"/>
  <c r="R3580" i="1"/>
  <c r="O3580" i="1"/>
  <c r="S3580" i="1" s="1"/>
  <c r="R3578" i="1"/>
  <c r="O3578" i="1"/>
  <c r="S3578" i="1" s="1"/>
  <c r="R3576" i="1"/>
  <c r="O3576" i="1"/>
  <c r="S3576" i="1" s="1"/>
  <c r="R3574" i="1"/>
  <c r="O3574" i="1"/>
  <c r="S3574" i="1" s="1"/>
  <c r="R3572" i="1"/>
  <c r="O3572" i="1"/>
  <c r="S3572" i="1" s="1"/>
  <c r="R3570" i="1"/>
  <c r="O3570" i="1"/>
  <c r="S3570" i="1" s="1"/>
  <c r="R3568" i="1"/>
  <c r="O3568" i="1"/>
  <c r="S3568" i="1" s="1"/>
  <c r="R3566" i="1"/>
  <c r="O3566" i="1"/>
  <c r="S3566" i="1" s="1"/>
  <c r="R3564" i="1"/>
  <c r="O3564" i="1"/>
  <c r="S3564" i="1" s="1"/>
  <c r="R3562" i="1"/>
  <c r="O3562" i="1"/>
  <c r="S3562" i="1" s="1"/>
  <c r="R3560" i="1"/>
  <c r="O3560" i="1"/>
  <c r="S3560" i="1" s="1"/>
  <c r="R3558" i="1"/>
  <c r="O3558" i="1"/>
  <c r="S3558" i="1" s="1"/>
  <c r="R3556" i="1"/>
  <c r="O3556" i="1"/>
  <c r="S3556" i="1" s="1"/>
  <c r="R3554" i="1"/>
  <c r="O3554" i="1"/>
  <c r="S3554" i="1" s="1"/>
  <c r="R3552" i="1"/>
  <c r="O3552" i="1"/>
  <c r="S3552" i="1" s="1"/>
  <c r="R3550" i="1"/>
  <c r="O3550" i="1"/>
  <c r="S3550" i="1" s="1"/>
  <c r="R3548" i="1"/>
  <c r="O3548" i="1"/>
  <c r="S3548" i="1" s="1"/>
  <c r="R3546" i="1"/>
  <c r="O3546" i="1"/>
  <c r="S3546" i="1" s="1"/>
  <c r="R3544" i="1"/>
  <c r="O3544" i="1"/>
  <c r="S3544" i="1" s="1"/>
  <c r="R3542" i="1"/>
  <c r="O3542" i="1"/>
  <c r="S3542" i="1" s="1"/>
  <c r="R3540" i="1"/>
  <c r="O3540" i="1"/>
  <c r="S3540" i="1" s="1"/>
  <c r="R3538" i="1"/>
  <c r="O3538" i="1"/>
  <c r="S3538" i="1" s="1"/>
  <c r="R3536" i="1"/>
  <c r="O3536" i="1"/>
  <c r="S3536" i="1" s="1"/>
  <c r="R3534" i="1"/>
  <c r="O3534" i="1"/>
  <c r="S3534" i="1" s="1"/>
  <c r="R3532" i="1"/>
  <c r="O3532" i="1"/>
  <c r="S3532" i="1" s="1"/>
  <c r="R3530" i="1"/>
  <c r="O3530" i="1"/>
  <c r="S3530" i="1" s="1"/>
  <c r="R3528" i="1"/>
  <c r="O3528" i="1"/>
  <c r="S3528" i="1" s="1"/>
  <c r="R3526" i="1"/>
  <c r="O3526" i="1"/>
  <c r="S3526" i="1" s="1"/>
  <c r="R3524" i="1"/>
  <c r="O3524" i="1"/>
  <c r="S3524" i="1" s="1"/>
  <c r="R3522" i="1"/>
  <c r="O3522" i="1"/>
  <c r="S3522" i="1" s="1"/>
  <c r="R3520" i="1"/>
  <c r="O3520" i="1"/>
  <c r="S3520" i="1" s="1"/>
  <c r="R3518" i="1"/>
  <c r="O3518" i="1"/>
  <c r="S3518" i="1" s="1"/>
  <c r="R3516" i="1"/>
  <c r="O3516" i="1"/>
  <c r="S3516" i="1" s="1"/>
  <c r="R3514" i="1"/>
  <c r="O3514" i="1"/>
  <c r="S3514" i="1" s="1"/>
  <c r="R3512" i="1"/>
  <c r="O3512" i="1"/>
  <c r="S3512" i="1" s="1"/>
  <c r="R3510" i="1"/>
  <c r="O3510" i="1"/>
  <c r="S3510" i="1" s="1"/>
  <c r="R3508" i="1"/>
  <c r="O3508" i="1"/>
  <c r="S3508" i="1" s="1"/>
  <c r="R3506" i="1"/>
  <c r="O3506" i="1"/>
  <c r="S3506" i="1" s="1"/>
  <c r="R3504" i="1"/>
  <c r="O3504" i="1"/>
  <c r="S3504" i="1" s="1"/>
  <c r="R3502" i="1"/>
  <c r="O3502" i="1"/>
  <c r="S3502" i="1" s="1"/>
  <c r="R3500" i="1"/>
  <c r="O3500" i="1"/>
  <c r="S3500" i="1" s="1"/>
  <c r="R3498" i="1"/>
  <c r="O3498" i="1"/>
  <c r="S3498" i="1" s="1"/>
  <c r="R3496" i="1"/>
  <c r="O3496" i="1"/>
  <c r="S3496" i="1" s="1"/>
  <c r="R3494" i="1"/>
  <c r="O3494" i="1"/>
  <c r="S3494" i="1" s="1"/>
  <c r="R3492" i="1"/>
  <c r="O3492" i="1"/>
  <c r="S3492" i="1" s="1"/>
  <c r="R3490" i="1"/>
  <c r="O3490" i="1"/>
  <c r="S3490" i="1" s="1"/>
  <c r="R3488" i="1"/>
  <c r="O3488" i="1"/>
  <c r="S3488" i="1" s="1"/>
  <c r="R3486" i="1"/>
  <c r="O3486" i="1"/>
  <c r="S3486" i="1" s="1"/>
  <c r="R3484" i="1"/>
  <c r="O3484" i="1"/>
  <c r="S3484" i="1" s="1"/>
  <c r="R3482" i="1"/>
  <c r="O3482" i="1"/>
  <c r="S3482" i="1" s="1"/>
  <c r="R3480" i="1"/>
  <c r="O3480" i="1"/>
  <c r="S3480" i="1" s="1"/>
  <c r="R3478" i="1"/>
  <c r="O3478" i="1"/>
  <c r="S3478" i="1" s="1"/>
  <c r="R3476" i="1"/>
  <c r="O3476" i="1"/>
  <c r="S3476" i="1" s="1"/>
  <c r="R3474" i="1"/>
  <c r="O3474" i="1"/>
  <c r="S3474" i="1" s="1"/>
  <c r="R3472" i="1"/>
  <c r="O3472" i="1"/>
  <c r="S3472" i="1" s="1"/>
  <c r="R3470" i="1"/>
  <c r="O3470" i="1"/>
  <c r="S3470" i="1" s="1"/>
  <c r="R3468" i="1"/>
  <c r="O3468" i="1"/>
  <c r="S3468" i="1" s="1"/>
  <c r="R3466" i="1"/>
  <c r="O3466" i="1"/>
  <c r="S3466" i="1" s="1"/>
  <c r="R3464" i="1"/>
  <c r="O3464" i="1"/>
  <c r="S3464" i="1" s="1"/>
  <c r="R3462" i="1"/>
  <c r="O3462" i="1"/>
  <c r="S3462" i="1" s="1"/>
  <c r="R3460" i="1"/>
  <c r="O3460" i="1"/>
  <c r="S3460" i="1" s="1"/>
  <c r="R3458" i="1"/>
  <c r="O3458" i="1"/>
  <c r="S3458" i="1" s="1"/>
  <c r="R3456" i="1"/>
  <c r="O3456" i="1"/>
  <c r="S3456" i="1" s="1"/>
  <c r="R3454" i="1"/>
  <c r="O3454" i="1"/>
  <c r="S3454" i="1" s="1"/>
  <c r="R3452" i="1"/>
  <c r="O3452" i="1"/>
  <c r="S3452" i="1" s="1"/>
  <c r="R3450" i="1"/>
  <c r="O3450" i="1"/>
  <c r="S3450" i="1" s="1"/>
  <c r="R3448" i="1"/>
  <c r="O3448" i="1"/>
  <c r="S3448" i="1" s="1"/>
  <c r="R3446" i="1"/>
  <c r="O3446" i="1"/>
  <c r="S3446" i="1" s="1"/>
  <c r="R3444" i="1"/>
  <c r="O3444" i="1"/>
  <c r="S3444" i="1" s="1"/>
  <c r="R3442" i="1"/>
  <c r="O3442" i="1"/>
  <c r="S3442" i="1" s="1"/>
  <c r="R3440" i="1"/>
  <c r="O3440" i="1"/>
  <c r="S3440" i="1" s="1"/>
  <c r="R3438" i="1"/>
  <c r="O3438" i="1"/>
  <c r="S3438" i="1" s="1"/>
  <c r="R3436" i="1"/>
  <c r="O3436" i="1"/>
  <c r="S3436" i="1" s="1"/>
  <c r="R3434" i="1"/>
  <c r="O3434" i="1"/>
  <c r="S3434" i="1" s="1"/>
  <c r="R3432" i="1"/>
  <c r="O3432" i="1"/>
  <c r="S3432" i="1" s="1"/>
  <c r="R3430" i="1"/>
  <c r="O3430" i="1"/>
  <c r="S3430" i="1" s="1"/>
  <c r="R3428" i="1"/>
  <c r="O3428" i="1"/>
  <c r="S3428" i="1" s="1"/>
  <c r="R3426" i="1"/>
  <c r="O3426" i="1"/>
  <c r="S3426" i="1" s="1"/>
  <c r="R3424" i="1"/>
  <c r="O3424" i="1"/>
  <c r="S3424" i="1" s="1"/>
  <c r="R3422" i="1"/>
  <c r="O3422" i="1"/>
  <c r="S3422" i="1" s="1"/>
  <c r="R3420" i="1"/>
  <c r="O3420" i="1"/>
  <c r="S3420" i="1" s="1"/>
  <c r="R3418" i="1"/>
  <c r="O3418" i="1"/>
  <c r="S3418" i="1" s="1"/>
  <c r="R3416" i="1"/>
  <c r="O3416" i="1"/>
  <c r="S3416" i="1" s="1"/>
  <c r="R3414" i="1"/>
  <c r="O3414" i="1"/>
  <c r="S3414" i="1" s="1"/>
  <c r="R3412" i="1"/>
  <c r="O3412" i="1"/>
  <c r="S3412" i="1" s="1"/>
  <c r="R3410" i="1"/>
  <c r="O3410" i="1"/>
  <c r="S3410" i="1" s="1"/>
  <c r="R3408" i="1"/>
  <c r="O3408" i="1"/>
  <c r="S3408" i="1" s="1"/>
  <c r="R3406" i="1"/>
  <c r="O3406" i="1"/>
  <c r="S3406" i="1" s="1"/>
  <c r="R3404" i="1"/>
  <c r="O3404" i="1"/>
  <c r="S3404" i="1" s="1"/>
  <c r="R3402" i="1"/>
  <c r="O3402" i="1"/>
  <c r="S3402" i="1" s="1"/>
  <c r="R3400" i="1"/>
  <c r="O3400" i="1"/>
  <c r="S3400" i="1" s="1"/>
  <c r="R3398" i="1"/>
  <c r="O3398" i="1"/>
  <c r="S3398" i="1" s="1"/>
  <c r="R3396" i="1"/>
  <c r="O3396" i="1"/>
  <c r="S3396" i="1" s="1"/>
  <c r="R3394" i="1"/>
  <c r="O3394" i="1"/>
  <c r="S3394" i="1" s="1"/>
  <c r="R3392" i="1"/>
  <c r="O3392" i="1"/>
  <c r="S3392" i="1" s="1"/>
  <c r="R3390" i="1"/>
  <c r="O3390" i="1"/>
  <c r="S3390" i="1" s="1"/>
  <c r="R3388" i="1"/>
  <c r="O3388" i="1"/>
  <c r="S3388" i="1" s="1"/>
  <c r="R3386" i="1"/>
  <c r="O3386" i="1"/>
  <c r="S3386" i="1" s="1"/>
  <c r="R3384" i="1"/>
  <c r="O3384" i="1"/>
  <c r="S3384" i="1" s="1"/>
  <c r="R3382" i="1"/>
  <c r="O3382" i="1"/>
  <c r="S3382" i="1" s="1"/>
  <c r="R3380" i="1"/>
  <c r="O3380" i="1"/>
  <c r="S3380" i="1" s="1"/>
  <c r="R3378" i="1"/>
  <c r="O3378" i="1"/>
  <c r="S3378" i="1" s="1"/>
  <c r="R3376" i="1"/>
  <c r="O3376" i="1"/>
  <c r="S3376" i="1" s="1"/>
  <c r="R3374" i="1"/>
  <c r="O3374" i="1"/>
  <c r="S3374" i="1" s="1"/>
  <c r="R3372" i="1"/>
  <c r="O3372" i="1"/>
  <c r="S3372" i="1" s="1"/>
  <c r="R3370" i="1"/>
  <c r="O3370" i="1"/>
  <c r="S3370" i="1" s="1"/>
  <c r="R3368" i="1"/>
  <c r="O3368" i="1"/>
  <c r="S3368" i="1" s="1"/>
  <c r="R3366" i="1"/>
  <c r="O3366" i="1"/>
  <c r="S3366" i="1" s="1"/>
  <c r="R3364" i="1"/>
  <c r="O3364" i="1"/>
  <c r="S3364" i="1" s="1"/>
  <c r="R3362" i="1"/>
  <c r="O3362" i="1"/>
  <c r="S3362" i="1" s="1"/>
  <c r="R3360" i="1"/>
  <c r="O3360" i="1"/>
  <c r="S3360" i="1" s="1"/>
  <c r="R3358" i="1"/>
  <c r="O3358" i="1"/>
  <c r="S3358" i="1" s="1"/>
  <c r="R3356" i="1"/>
  <c r="O3356" i="1"/>
  <c r="S3356" i="1" s="1"/>
  <c r="R3354" i="1"/>
  <c r="O3354" i="1"/>
  <c r="S3354" i="1" s="1"/>
  <c r="R3352" i="1"/>
  <c r="O3352" i="1"/>
  <c r="S3352" i="1" s="1"/>
  <c r="R3350" i="1"/>
  <c r="O3350" i="1"/>
  <c r="S3350" i="1" s="1"/>
  <c r="R3348" i="1"/>
  <c r="O3348" i="1"/>
  <c r="S3348" i="1" s="1"/>
  <c r="R3346" i="1"/>
  <c r="O3346" i="1"/>
  <c r="S3346" i="1" s="1"/>
  <c r="R3344" i="1"/>
  <c r="O3344" i="1"/>
  <c r="S3344" i="1" s="1"/>
  <c r="R3342" i="1"/>
  <c r="O3342" i="1"/>
  <c r="S3342" i="1" s="1"/>
  <c r="R3340" i="1"/>
  <c r="O3340" i="1"/>
  <c r="S3340" i="1" s="1"/>
  <c r="R3338" i="1"/>
  <c r="O3338" i="1"/>
  <c r="S3338" i="1" s="1"/>
  <c r="R3336" i="1"/>
  <c r="O3336" i="1"/>
  <c r="S3336" i="1" s="1"/>
  <c r="R3334" i="1"/>
  <c r="O3334" i="1"/>
  <c r="S3334" i="1" s="1"/>
  <c r="R3332" i="1"/>
  <c r="O3332" i="1"/>
  <c r="S3332" i="1" s="1"/>
  <c r="R3330" i="1"/>
  <c r="O3330" i="1"/>
  <c r="S3330" i="1" s="1"/>
  <c r="R3328" i="1"/>
  <c r="O3328" i="1"/>
  <c r="S3328" i="1" s="1"/>
  <c r="R3326" i="1"/>
  <c r="O3326" i="1"/>
  <c r="S3326" i="1" s="1"/>
  <c r="R3324" i="1"/>
  <c r="O3324" i="1"/>
  <c r="S3324" i="1" s="1"/>
  <c r="R3322" i="1"/>
  <c r="O3322" i="1"/>
  <c r="S3322" i="1" s="1"/>
  <c r="R3320" i="1"/>
  <c r="O3320" i="1"/>
  <c r="S3320" i="1" s="1"/>
  <c r="R3318" i="1"/>
  <c r="O3318" i="1"/>
  <c r="S3318" i="1" s="1"/>
  <c r="R3316" i="1"/>
  <c r="O3316" i="1"/>
  <c r="S3316" i="1" s="1"/>
  <c r="R3314" i="1"/>
  <c r="O3314" i="1"/>
  <c r="S3314" i="1" s="1"/>
  <c r="R3312" i="1"/>
  <c r="O3312" i="1"/>
  <c r="S3312" i="1" s="1"/>
  <c r="R3310" i="1"/>
  <c r="O3310" i="1"/>
  <c r="S3310" i="1" s="1"/>
  <c r="R3308" i="1"/>
  <c r="O3308" i="1"/>
  <c r="S3308" i="1" s="1"/>
  <c r="R3306" i="1"/>
  <c r="O3306" i="1"/>
  <c r="S3306" i="1" s="1"/>
  <c r="R3304" i="1"/>
  <c r="O3304" i="1"/>
  <c r="S3304" i="1" s="1"/>
  <c r="R3302" i="1"/>
  <c r="O3302" i="1"/>
  <c r="S3302" i="1" s="1"/>
  <c r="R3300" i="1"/>
  <c r="O3300" i="1"/>
  <c r="S3300" i="1" s="1"/>
  <c r="R3298" i="1"/>
  <c r="O3298" i="1"/>
  <c r="S3298" i="1" s="1"/>
  <c r="R3296" i="1"/>
  <c r="O3296" i="1"/>
  <c r="S3296" i="1" s="1"/>
  <c r="R3294" i="1"/>
  <c r="O3294" i="1"/>
  <c r="S3294" i="1" s="1"/>
  <c r="R3292" i="1"/>
  <c r="O3292" i="1"/>
  <c r="S3292" i="1" s="1"/>
  <c r="R3290" i="1"/>
  <c r="O3290" i="1"/>
  <c r="S3290" i="1" s="1"/>
  <c r="R3288" i="1"/>
  <c r="O3288" i="1"/>
  <c r="S3288" i="1" s="1"/>
  <c r="R3286" i="1"/>
  <c r="O3286" i="1"/>
  <c r="S3286" i="1" s="1"/>
  <c r="R3284" i="1"/>
  <c r="O3284" i="1"/>
  <c r="S3284" i="1" s="1"/>
  <c r="R3282" i="1"/>
  <c r="O3282" i="1"/>
  <c r="S3282" i="1" s="1"/>
  <c r="R3280" i="1"/>
  <c r="O3280" i="1"/>
  <c r="S3280" i="1" s="1"/>
  <c r="R3278" i="1"/>
  <c r="O3278" i="1"/>
  <c r="S3278" i="1" s="1"/>
  <c r="R3276" i="1"/>
  <c r="O3276" i="1"/>
  <c r="S3276" i="1" s="1"/>
  <c r="R3274" i="1"/>
  <c r="O3274" i="1"/>
  <c r="S3274" i="1" s="1"/>
  <c r="R3272" i="1"/>
  <c r="O3272" i="1"/>
  <c r="S3272" i="1" s="1"/>
  <c r="R3270" i="1"/>
  <c r="O3270" i="1"/>
  <c r="S3270" i="1" s="1"/>
  <c r="R3268" i="1"/>
  <c r="O3268" i="1"/>
  <c r="S3268" i="1" s="1"/>
  <c r="R3266" i="1"/>
  <c r="O3266" i="1"/>
  <c r="S3266" i="1" s="1"/>
  <c r="R3264" i="1"/>
  <c r="O3264" i="1"/>
  <c r="S3264" i="1" s="1"/>
  <c r="R3262" i="1"/>
  <c r="O3262" i="1"/>
  <c r="S3262" i="1" s="1"/>
  <c r="R3260" i="1"/>
  <c r="O3260" i="1"/>
  <c r="S3260" i="1" s="1"/>
  <c r="R3258" i="1"/>
  <c r="O3258" i="1"/>
  <c r="S3258" i="1" s="1"/>
  <c r="R3256" i="1"/>
  <c r="O3256" i="1"/>
  <c r="S3256" i="1" s="1"/>
  <c r="R3254" i="1"/>
  <c r="O3254" i="1"/>
  <c r="S3254" i="1" s="1"/>
  <c r="R3252" i="1"/>
  <c r="O3252" i="1"/>
  <c r="S3252" i="1" s="1"/>
  <c r="R3250" i="1"/>
  <c r="O3250" i="1"/>
  <c r="S3250" i="1" s="1"/>
  <c r="R3248" i="1"/>
  <c r="O3248" i="1"/>
  <c r="S3248" i="1" s="1"/>
  <c r="R3246" i="1"/>
  <c r="O3246" i="1"/>
  <c r="S3246" i="1" s="1"/>
  <c r="R3244" i="1"/>
  <c r="O3244" i="1"/>
  <c r="S3244" i="1" s="1"/>
  <c r="R3242" i="1"/>
  <c r="O3242" i="1"/>
  <c r="S3242" i="1" s="1"/>
  <c r="R3240" i="1"/>
  <c r="O3240" i="1"/>
  <c r="S3240" i="1" s="1"/>
  <c r="R3238" i="1"/>
  <c r="O3238" i="1"/>
  <c r="S3238" i="1" s="1"/>
  <c r="R3236" i="1"/>
  <c r="O3236" i="1"/>
  <c r="S3236" i="1" s="1"/>
  <c r="R3234" i="1"/>
  <c r="O3234" i="1"/>
  <c r="S3234" i="1" s="1"/>
  <c r="R3232" i="1"/>
  <c r="O3232" i="1"/>
  <c r="S3232" i="1" s="1"/>
  <c r="R3230" i="1"/>
  <c r="O3230" i="1"/>
  <c r="S3230" i="1" s="1"/>
  <c r="R3228" i="1"/>
  <c r="O3228" i="1"/>
  <c r="S3228" i="1" s="1"/>
  <c r="R3226" i="1"/>
  <c r="O3226" i="1"/>
  <c r="S3226" i="1" s="1"/>
  <c r="R3224" i="1"/>
  <c r="O3224" i="1"/>
  <c r="S3224" i="1" s="1"/>
  <c r="R3222" i="1"/>
  <c r="O3222" i="1"/>
  <c r="S3222" i="1" s="1"/>
  <c r="R3220" i="1"/>
  <c r="O3220" i="1"/>
  <c r="S3220" i="1" s="1"/>
  <c r="R3218" i="1"/>
  <c r="O3218" i="1"/>
  <c r="S3218" i="1" s="1"/>
  <c r="R3216" i="1"/>
  <c r="O3216" i="1"/>
  <c r="S3216" i="1" s="1"/>
  <c r="R3214" i="1"/>
  <c r="O3214" i="1"/>
  <c r="S3214" i="1" s="1"/>
  <c r="R3212" i="1"/>
  <c r="O3212" i="1"/>
  <c r="S3212" i="1" s="1"/>
  <c r="R3210" i="1"/>
  <c r="O3210" i="1"/>
  <c r="S3210" i="1" s="1"/>
  <c r="R3208" i="1"/>
  <c r="O3208" i="1"/>
  <c r="S3208" i="1" s="1"/>
  <c r="R3206" i="1"/>
  <c r="O3206" i="1"/>
  <c r="S3206" i="1" s="1"/>
  <c r="R3204" i="1"/>
  <c r="O3204" i="1"/>
  <c r="S3204" i="1" s="1"/>
  <c r="R3202" i="1"/>
  <c r="O3202" i="1"/>
  <c r="S3202" i="1" s="1"/>
  <c r="R3200" i="1"/>
  <c r="O3200" i="1"/>
  <c r="S3200" i="1" s="1"/>
  <c r="R3198" i="1"/>
  <c r="O3198" i="1"/>
  <c r="S3198" i="1" s="1"/>
  <c r="R3196" i="1"/>
  <c r="O3196" i="1"/>
  <c r="S3196" i="1" s="1"/>
  <c r="R3194" i="1"/>
  <c r="O3194" i="1"/>
  <c r="S3194" i="1" s="1"/>
  <c r="R3192" i="1"/>
  <c r="O3192" i="1"/>
  <c r="S3192" i="1" s="1"/>
  <c r="R3190" i="1"/>
  <c r="O3190" i="1"/>
  <c r="S3190" i="1" s="1"/>
  <c r="R3188" i="1"/>
  <c r="O3188" i="1"/>
  <c r="S3188" i="1" s="1"/>
  <c r="R3186" i="1"/>
  <c r="O3186" i="1"/>
  <c r="S3186" i="1" s="1"/>
  <c r="R3184" i="1"/>
  <c r="O3184" i="1"/>
  <c r="S3184" i="1" s="1"/>
  <c r="R3182" i="1"/>
  <c r="O3182" i="1"/>
  <c r="S3182" i="1" s="1"/>
  <c r="R3180" i="1"/>
  <c r="O3180" i="1"/>
  <c r="S3180" i="1" s="1"/>
  <c r="R3178" i="1"/>
  <c r="O3178" i="1"/>
  <c r="S3178" i="1" s="1"/>
  <c r="R3176" i="1"/>
  <c r="O3176" i="1"/>
  <c r="S3176" i="1" s="1"/>
  <c r="R3174" i="1"/>
  <c r="O3174" i="1"/>
  <c r="S3174" i="1" s="1"/>
  <c r="R3172" i="1"/>
  <c r="O3172" i="1"/>
  <c r="S3172" i="1" s="1"/>
  <c r="R3170" i="1"/>
  <c r="O3170" i="1"/>
  <c r="S3170" i="1" s="1"/>
  <c r="R3168" i="1"/>
  <c r="O3168" i="1"/>
  <c r="S3168" i="1" s="1"/>
  <c r="R3166" i="1"/>
  <c r="O3166" i="1"/>
  <c r="S3166" i="1" s="1"/>
  <c r="R3164" i="1"/>
  <c r="O3164" i="1"/>
  <c r="S3164" i="1" s="1"/>
  <c r="R3162" i="1"/>
  <c r="O3162" i="1"/>
  <c r="S3162" i="1" s="1"/>
  <c r="R3160" i="1"/>
  <c r="O3160" i="1"/>
  <c r="S3160" i="1" s="1"/>
  <c r="R3158" i="1"/>
  <c r="O3158" i="1"/>
  <c r="S3158" i="1" s="1"/>
  <c r="R3156" i="1"/>
  <c r="O3156" i="1"/>
  <c r="S3156" i="1" s="1"/>
  <c r="R3154" i="1"/>
  <c r="O3154" i="1"/>
  <c r="S3154" i="1" s="1"/>
  <c r="R3152" i="1"/>
  <c r="O3152" i="1"/>
  <c r="S3152" i="1" s="1"/>
  <c r="R3150" i="1"/>
  <c r="O3150" i="1"/>
  <c r="S3150" i="1" s="1"/>
  <c r="R3148" i="1"/>
  <c r="O3148" i="1"/>
  <c r="S3148" i="1" s="1"/>
  <c r="R3146" i="1"/>
  <c r="O3146" i="1"/>
  <c r="S3146" i="1" s="1"/>
  <c r="R3144" i="1"/>
  <c r="O3144" i="1"/>
  <c r="S3144" i="1" s="1"/>
  <c r="R3142" i="1"/>
  <c r="O3142" i="1"/>
  <c r="S3142" i="1" s="1"/>
  <c r="R3140" i="1"/>
  <c r="O3140" i="1"/>
  <c r="S3140" i="1" s="1"/>
  <c r="R3138" i="1"/>
  <c r="O3138" i="1"/>
  <c r="S3138" i="1" s="1"/>
  <c r="R3136" i="1"/>
  <c r="O3136" i="1"/>
  <c r="S3136" i="1" s="1"/>
  <c r="R3134" i="1"/>
  <c r="O3134" i="1"/>
  <c r="S3134" i="1" s="1"/>
  <c r="R3132" i="1"/>
  <c r="O3132" i="1"/>
  <c r="S3132" i="1" s="1"/>
  <c r="R3130" i="1"/>
  <c r="O3130" i="1"/>
  <c r="S3130" i="1" s="1"/>
  <c r="R3128" i="1"/>
  <c r="O3128" i="1"/>
  <c r="S3128" i="1" s="1"/>
  <c r="R3126" i="1"/>
  <c r="O3126" i="1"/>
  <c r="S3126" i="1" s="1"/>
  <c r="R3124" i="1"/>
  <c r="O3124" i="1"/>
  <c r="S3124" i="1" s="1"/>
  <c r="R3122" i="1"/>
  <c r="O3122" i="1"/>
  <c r="S3122" i="1" s="1"/>
  <c r="R3120" i="1"/>
  <c r="O3120" i="1"/>
  <c r="S3120" i="1" s="1"/>
  <c r="R3118" i="1"/>
  <c r="O3118" i="1"/>
  <c r="S3118" i="1" s="1"/>
  <c r="R3116" i="1"/>
  <c r="O3116" i="1"/>
  <c r="S3116" i="1" s="1"/>
  <c r="R3114" i="1"/>
  <c r="O3114" i="1"/>
  <c r="S3114" i="1" s="1"/>
  <c r="R3112" i="1"/>
  <c r="O3112" i="1"/>
  <c r="S3112" i="1" s="1"/>
  <c r="R3110" i="1"/>
  <c r="O3110" i="1"/>
  <c r="S3110" i="1" s="1"/>
  <c r="R3108" i="1"/>
  <c r="O3108" i="1"/>
  <c r="S3108" i="1" s="1"/>
  <c r="R3106" i="1"/>
  <c r="O3106" i="1"/>
  <c r="S3106" i="1" s="1"/>
  <c r="R3104" i="1"/>
  <c r="O3104" i="1"/>
  <c r="S3104" i="1" s="1"/>
  <c r="R3102" i="1"/>
  <c r="O3102" i="1"/>
  <c r="S3102" i="1" s="1"/>
  <c r="R3100" i="1"/>
  <c r="O3100" i="1"/>
  <c r="S3100" i="1" s="1"/>
  <c r="R3098" i="1"/>
  <c r="O3098" i="1"/>
  <c r="S3098" i="1" s="1"/>
  <c r="R3096" i="1"/>
  <c r="O3096" i="1"/>
  <c r="S3096" i="1" s="1"/>
  <c r="R3094" i="1"/>
  <c r="O3094" i="1"/>
  <c r="S3094" i="1" s="1"/>
  <c r="R3092" i="1"/>
  <c r="O3092" i="1"/>
  <c r="S3092" i="1" s="1"/>
  <c r="R3090" i="1"/>
  <c r="O3090" i="1"/>
  <c r="S3090" i="1" s="1"/>
  <c r="R3088" i="1"/>
  <c r="O3088" i="1"/>
  <c r="S3088" i="1" s="1"/>
  <c r="R3086" i="1"/>
  <c r="O3086" i="1"/>
  <c r="S3086" i="1" s="1"/>
  <c r="R3084" i="1"/>
  <c r="O3084" i="1"/>
  <c r="S3084" i="1" s="1"/>
  <c r="R3082" i="1"/>
  <c r="O3082" i="1"/>
  <c r="S3082" i="1" s="1"/>
  <c r="R3080" i="1"/>
  <c r="O3080" i="1"/>
  <c r="S3080" i="1" s="1"/>
  <c r="R3078" i="1"/>
  <c r="O3078" i="1"/>
  <c r="S3078" i="1" s="1"/>
  <c r="R3076" i="1"/>
  <c r="O3076" i="1"/>
  <c r="S3076" i="1" s="1"/>
  <c r="R3074" i="1"/>
  <c r="O3074" i="1"/>
  <c r="S3074" i="1" s="1"/>
  <c r="R3072" i="1"/>
  <c r="O3072" i="1"/>
  <c r="S3072" i="1" s="1"/>
  <c r="R3070" i="1"/>
  <c r="O3070" i="1"/>
  <c r="S3070" i="1" s="1"/>
  <c r="R3068" i="1"/>
  <c r="O3068" i="1"/>
  <c r="S3068" i="1" s="1"/>
  <c r="R3066" i="1"/>
  <c r="O3066" i="1"/>
  <c r="S3066" i="1" s="1"/>
  <c r="R3064" i="1"/>
  <c r="O3064" i="1"/>
  <c r="S3064" i="1" s="1"/>
  <c r="R3062" i="1"/>
  <c r="O3062" i="1"/>
  <c r="S3062" i="1" s="1"/>
  <c r="R3060" i="1"/>
  <c r="O3060" i="1"/>
  <c r="S3060" i="1" s="1"/>
  <c r="R3058" i="1"/>
  <c r="O3058" i="1"/>
  <c r="S3058" i="1" s="1"/>
  <c r="R3056" i="1"/>
  <c r="O3056" i="1"/>
  <c r="S3056" i="1" s="1"/>
  <c r="R3054" i="1"/>
  <c r="O3054" i="1"/>
  <c r="S3054" i="1" s="1"/>
  <c r="R3052" i="1"/>
  <c r="O3052" i="1"/>
  <c r="S3052" i="1" s="1"/>
  <c r="R3050" i="1"/>
  <c r="O3050" i="1"/>
  <c r="S3050" i="1" s="1"/>
  <c r="R3048" i="1"/>
  <c r="O3048" i="1"/>
  <c r="S3048" i="1" s="1"/>
  <c r="R3046" i="1"/>
  <c r="O3046" i="1"/>
  <c r="S3046" i="1" s="1"/>
  <c r="R3044" i="1"/>
  <c r="O3044" i="1"/>
  <c r="S3044" i="1" s="1"/>
  <c r="R3042" i="1"/>
  <c r="O3042" i="1"/>
  <c r="S3042" i="1" s="1"/>
  <c r="R3040" i="1"/>
  <c r="O3040" i="1"/>
  <c r="S3040" i="1" s="1"/>
  <c r="R3038" i="1"/>
  <c r="O3038" i="1"/>
  <c r="S3038" i="1" s="1"/>
  <c r="R3036" i="1"/>
  <c r="O3036" i="1"/>
  <c r="S3036" i="1" s="1"/>
  <c r="R3034" i="1"/>
  <c r="O3034" i="1"/>
  <c r="S3034" i="1" s="1"/>
  <c r="R3032" i="1"/>
  <c r="O3032" i="1"/>
  <c r="S3032" i="1" s="1"/>
  <c r="R3030" i="1"/>
  <c r="O3030" i="1"/>
  <c r="S3030" i="1" s="1"/>
  <c r="R3028" i="1"/>
  <c r="O3028" i="1"/>
  <c r="S3028" i="1" s="1"/>
  <c r="R3026" i="1"/>
  <c r="O3026" i="1"/>
  <c r="S3026" i="1" s="1"/>
  <c r="R3024" i="1"/>
  <c r="O3024" i="1"/>
  <c r="S3024" i="1" s="1"/>
  <c r="R3022" i="1"/>
  <c r="O3022" i="1"/>
  <c r="S3022" i="1" s="1"/>
  <c r="R3020" i="1"/>
  <c r="O3020" i="1"/>
  <c r="S3020" i="1" s="1"/>
  <c r="R3018" i="1"/>
  <c r="O3018" i="1"/>
  <c r="S3018" i="1" s="1"/>
  <c r="R3016" i="1"/>
  <c r="O3016" i="1"/>
  <c r="S3016" i="1" s="1"/>
  <c r="R3014" i="1"/>
  <c r="O3014" i="1"/>
  <c r="S3014" i="1" s="1"/>
  <c r="R3012" i="1"/>
  <c r="O3012" i="1"/>
  <c r="S3012" i="1" s="1"/>
  <c r="R3010" i="1"/>
  <c r="O3010" i="1"/>
  <c r="S3010" i="1" s="1"/>
  <c r="R3008" i="1"/>
  <c r="O3008" i="1"/>
  <c r="S3008" i="1" s="1"/>
  <c r="R3006" i="1"/>
  <c r="O3006" i="1"/>
  <c r="S3006" i="1" s="1"/>
  <c r="R3004" i="1"/>
  <c r="O3004" i="1"/>
  <c r="S3004" i="1" s="1"/>
  <c r="R3002" i="1"/>
  <c r="O3002" i="1"/>
  <c r="S3002" i="1" s="1"/>
  <c r="R3000" i="1"/>
  <c r="O3000" i="1"/>
  <c r="S3000" i="1" s="1"/>
  <c r="R2998" i="1"/>
  <c r="O2998" i="1"/>
  <c r="S2998" i="1" s="1"/>
  <c r="R2996" i="1"/>
  <c r="O2996" i="1"/>
  <c r="S2996" i="1" s="1"/>
  <c r="R2994" i="1"/>
  <c r="O2994" i="1"/>
  <c r="S2994" i="1" s="1"/>
  <c r="R2992" i="1"/>
  <c r="O2992" i="1"/>
  <c r="S2992" i="1" s="1"/>
  <c r="R2990" i="1"/>
  <c r="O2990" i="1"/>
  <c r="S2990" i="1" s="1"/>
  <c r="R2988" i="1"/>
  <c r="O2988" i="1"/>
  <c r="S2988" i="1" s="1"/>
  <c r="R2986" i="1"/>
  <c r="O2986" i="1"/>
  <c r="S2986" i="1" s="1"/>
  <c r="R2984" i="1"/>
  <c r="O2984" i="1"/>
  <c r="S2984" i="1" s="1"/>
  <c r="R2982" i="1"/>
  <c r="O2982" i="1"/>
  <c r="S2982" i="1" s="1"/>
  <c r="R2980" i="1"/>
  <c r="O2980" i="1"/>
  <c r="S2980" i="1" s="1"/>
  <c r="R2978" i="1"/>
  <c r="O2978" i="1"/>
  <c r="S2978" i="1" s="1"/>
  <c r="R2976" i="1"/>
  <c r="O2976" i="1"/>
  <c r="S2976" i="1" s="1"/>
  <c r="R2974" i="1"/>
  <c r="O2974" i="1"/>
  <c r="S2974" i="1" s="1"/>
  <c r="R2972" i="1"/>
  <c r="O2972" i="1"/>
  <c r="S2972" i="1" s="1"/>
  <c r="R2970" i="1"/>
  <c r="O2970" i="1"/>
  <c r="S2970" i="1" s="1"/>
  <c r="R2968" i="1"/>
  <c r="O2968" i="1"/>
  <c r="S2968" i="1" s="1"/>
  <c r="R2966" i="1"/>
  <c r="O2966" i="1"/>
  <c r="S2966" i="1" s="1"/>
  <c r="R2964" i="1"/>
  <c r="O2964" i="1"/>
  <c r="S2964" i="1" s="1"/>
  <c r="R2962" i="1"/>
  <c r="O2962" i="1"/>
  <c r="S2962" i="1" s="1"/>
  <c r="R2960" i="1"/>
  <c r="O2960" i="1"/>
  <c r="S2960" i="1" s="1"/>
  <c r="R2958" i="1"/>
  <c r="O2958" i="1"/>
  <c r="S2958" i="1" s="1"/>
  <c r="R2956" i="1"/>
  <c r="O2956" i="1"/>
  <c r="S2956" i="1" s="1"/>
  <c r="R2954" i="1"/>
  <c r="O2954" i="1"/>
  <c r="S2954" i="1" s="1"/>
  <c r="R2952" i="1"/>
  <c r="O2952" i="1"/>
  <c r="S2952" i="1" s="1"/>
  <c r="R2950" i="1"/>
  <c r="O2950" i="1"/>
  <c r="S2950" i="1" s="1"/>
  <c r="R2948" i="1"/>
  <c r="O2948" i="1"/>
  <c r="S2948" i="1" s="1"/>
  <c r="R2946" i="1"/>
  <c r="O2946" i="1"/>
  <c r="S2946" i="1" s="1"/>
  <c r="R2944" i="1"/>
  <c r="O2944" i="1"/>
  <c r="S2944" i="1" s="1"/>
  <c r="R2942" i="1"/>
  <c r="O2942" i="1"/>
  <c r="S2942" i="1" s="1"/>
  <c r="R2940" i="1"/>
  <c r="O2940" i="1"/>
  <c r="S2940" i="1" s="1"/>
  <c r="R2938" i="1"/>
  <c r="O2938" i="1"/>
  <c r="S2938" i="1" s="1"/>
  <c r="R2936" i="1"/>
  <c r="O2936" i="1"/>
  <c r="S2936" i="1" s="1"/>
  <c r="R2934" i="1"/>
  <c r="O2934" i="1"/>
  <c r="S2934" i="1" s="1"/>
  <c r="R2932" i="1"/>
  <c r="O2932" i="1"/>
  <c r="S2932" i="1" s="1"/>
  <c r="R2930" i="1"/>
  <c r="O2930" i="1"/>
  <c r="S2930" i="1" s="1"/>
  <c r="R2928" i="1"/>
  <c r="O2928" i="1"/>
  <c r="S2928" i="1" s="1"/>
  <c r="R2926" i="1"/>
  <c r="O2926" i="1"/>
  <c r="S2926" i="1" s="1"/>
  <c r="R2924" i="1"/>
  <c r="O2924" i="1"/>
  <c r="S2924" i="1" s="1"/>
  <c r="R2922" i="1"/>
  <c r="O2922" i="1"/>
  <c r="S2922" i="1" s="1"/>
  <c r="R2920" i="1"/>
  <c r="O2920" i="1"/>
  <c r="S2920" i="1" s="1"/>
  <c r="R2918" i="1"/>
  <c r="O2918" i="1"/>
  <c r="S2918" i="1" s="1"/>
  <c r="R2916" i="1"/>
  <c r="O2916" i="1"/>
  <c r="S2916" i="1" s="1"/>
  <c r="R2914" i="1"/>
  <c r="O2914" i="1"/>
  <c r="S2914" i="1" s="1"/>
  <c r="R2912" i="1"/>
  <c r="O2912" i="1"/>
  <c r="S2912" i="1" s="1"/>
  <c r="R2910" i="1"/>
  <c r="O2910" i="1"/>
  <c r="S2910" i="1" s="1"/>
  <c r="R2908" i="1"/>
  <c r="O2908" i="1"/>
  <c r="S2908" i="1" s="1"/>
  <c r="R2906" i="1"/>
  <c r="O2906" i="1"/>
  <c r="S2906" i="1" s="1"/>
  <c r="R2904" i="1"/>
  <c r="O2904" i="1"/>
  <c r="S2904" i="1" s="1"/>
  <c r="R2902" i="1"/>
  <c r="O2902" i="1"/>
  <c r="S2902" i="1" s="1"/>
  <c r="R2900" i="1"/>
  <c r="O2900" i="1"/>
  <c r="S2900" i="1" s="1"/>
  <c r="R2898" i="1"/>
  <c r="O2898" i="1"/>
  <c r="S2898" i="1" s="1"/>
  <c r="R2896" i="1"/>
  <c r="O2896" i="1"/>
  <c r="S2896" i="1" s="1"/>
  <c r="R2894" i="1"/>
  <c r="O2894" i="1"/>
  <c r="S2894" i="1" s="1"/>
  <c r="R2892" i="1"/>
  <c r="O2892" i="1"/>
  <c r="S2892" i="1" s="1"/>
  <c r="R2890" i="1"/>
  <c r="O2890" i="1"/>
  <c r="S2890" i="1" s="1"/>
  <c r="R2888" i="1"/>
  <c r="O2888" i="1"/>
  <c r="S2888" i="1" s="1"/>
  <c r="R2886" i="1"/>
  <c r="O2886" i="1"/>
  <c r="S2886" i="1" s="1"/>
  <c r="R2884" i="1"/>
  <c r="O2884" i="1"/>
  <c r="S2884" i="1" s="1"/>
  <c r="R2882" i="1"/>
  <c r="O2882" i="1"/>
  <c r="S2882" i="1" s="1"/>
  <c r="R2880" i="1"/>
  <c r="O2880" i="1"/>
  <c r="S2880" i="1" s="1"/>
  <c r="R2878" i="1"/>
  <c r="O2878" i="1"/>
  <c r="S2878" i="1" s="1"/>
  <c r="R2876" i="1"/>
  <c r="O2876" i="1"/>
  <c r="S2876" i="1" s="1"/>
  <c r="R2874" i="1"/>
  <c r="O2874" i="1"/>
  <c r="S2874" i="1" s="1"/>
  <c r="R2872" i="1"/>
  <c r="O2872" i="1"/>
  <c r="S2872" i="1" s="1"/>
  <c r="R2870" i="1"/>
  <c r="O2870" i="1"/>
  <c r="S2870" i="1" s="1"/>
  <c r="R2868" i="1"/>
  <c r="O2868" i="1"/>
  <c r="S2868" i="1" s="1"/>
  <c r="R2866" i="1"/>
  <c r="O2866" i="1"/>
  <c r="S2866" i="1" s="1"/>
  <c r="R2864" i="1"/>
  <c r="O2864" i="1"/>
  <c r="S2864" i="1" s="1"/>
  <c r="R2862" i="1"/>
  <c r="O2862" i="1"/>
  <c r="S2862" i="1" s="1"/>
  <c r="R2860" i="1"/>
  <c r="O2860" i="1"/>
  <c r="S2860" i="1" s="1"/>
  <c r="R2858" i="1"/>
  <c r="O2858" i="1"/>
  <c r="S2858" i="1" s="1"/>
  <c r="R2856" i="1"/>
  <c r="O2856" i="1"/>
  <c r="S2856" i="1" s="1"/>
  <c r="R2854" i="1"/>
  <c r="O2854" i="1"/>
  <c r="S2854" i="1" s="1"/>
  <c r="R2852" i="1"/>
  <c r="O2852" i="1"/>
  <c r="S2852" i="1" s="1"/>
  <c r="R2850" i="1"/>
  <c r="O2850" i="1"/>
  <c r="S2850" i="1" s="1"/>
  <c r="R2848" i="1"/>
  <c r="O2848" i="1"/>
  <c r="S2848" i="1" s="1"/>
  <c r="R2846" i="1"/>
  <c r="O2846" i="1"/>
  <c r="S2846" i="1" s="1"/>
  <c r="R2844" i="1"/>
  <c r="O2844" i="1"/>
  <c r="S2844" i="1" s="1"/>
  <c r="R2842" i="1"/>
  <c r="O2842" i="1"/>
  <c r="S2842" i="1" s="1"/>
  <c r="R2840" i="1"/>
  <c r="O2840" i="1"/>
  <c r="S2840" i="1" s="1"/>
  <c r="R2838" i="1"/>
  <c r="O2838" i="1"/>
  <c r="S2838" i="1" s="1"/>
  <c r="R2836" i="1"/>
  <c r="O2836" i="1"/>
  <c r="S2836" i="1" s="1"/>
  <c r="R2834" i="1"/>
  <c r="O2834" i="1"/>
  <c r="S2834" i="1" s="1"/>
  <c r="R2832" i="1"/>
  <c r="O2832" i="1"/>
  <c r="S2832" i="1" s="1"/>
  <c r="R2830" i="1"/>
  <c r="O2830" i="1"/>
  <c r="S2830" i="1" s="1"/>
  <c r="R2828" i="1"/>
  <c r="O2828" i="1"/>
  <c r="S2828" i="1" s="1"/>
  <c r="R2826" i="1"/>
  <c r="O2826" i="1"/>
  <c r="S2826" i="1" s="1"/>
  <c r="R2824" i="1"/>
  <c r="O2824" i="1"/>
  <c r="S2824" i="1" s="1"/>
  <c r="R2822" i="1"/>
  <c r="O2822" i="1"/>
  <c r="S2822" i="1" s="1"/>
  <c r="R2820" i="1"/>
  <c r="O2820" i="1"/>
  <c r="S2820" i="1" s="1"/>
  <c r="R2818" i="1"/>
  <c r="O2818" i="1"/>
  <c r="S2818" i="1" s="1"/>
  <c r="R2816" i="1"/>
  <c r="O2816" i="1"/>
  <c r="S2816" i="1" s="1"/>
  <c r="R2814" i="1"/>
  <c r="O2814" i="1"/>
  <c r="S2814" i="1" s="1"/>
  <c r="R2812" i="1"/>
  <c r="O2812" i="1"/>
  <c r="S2812" i="1" s="1"/>
  <c r="R2810" i="1"/>
  <c r="O2810" i="1"/>
  <c r="S2810" i="1" s="1"/>
  <c r="R2808" i="1"/>
  <c r="O2808" i="1"/>
  <c r="S2808" i="1" s="1"/>
  <c r="R2806" i="1"/>
  <c r="O2806" i="1"/>
  <c r="S2806" i="1" s="1"/>
  <c r="R2804" i="1"/>
  <c r="O2804" i="1"/>
  <c r="S2804" i="1" s="1"/>
  <c r="R2802" i="1"/>
  <c r="O2802" i="1"/>
  <c r="S2802" i="1" s="1"/>
  <c r="R2800" i="1"/>
  <c r="O2800" i="1"/>
  <c r="S2800" i="1" s="1"/>
  <c r="R2798" i="1"/>
  <c r="O2798" i="1"/>
  <c r="S2798" i="1" s="1"/>
  <c r="R2796" i="1"/>
  <c r="O2796" i="1"/>
  <c r="S2796" i="1" s="1"/>
  <c r="R2794" i="1"/>
  <c r="O2794" i="1"/>
  <c r="S2794" i="1" s="1"/>
  <c r="R2792" i="1"/>
  <c r="O2792" i="1"/>
  <c r="S2792" i="1" s="1"/>
  <c r="R2790" i="1"/>
  <c r="O2790" i="1"/>
  <c r="S2790" i="1" s="1"/>
  <c r="R2788" i="1"/>
  <c r="O2788" i="1"/>
  <c r="S2788" i="1" s="1"/>
  <c r="R2786" i="1"/>
  <c r="O2786" i="1"/>
  <c r="S2786" i="1" s="1"/>
  <c r="R2784" i="1"/>
  <c r="O2784" i="1"/>
  <c r="S2784" i="1" s="1"/>
  <c r="R2782" i="1"/>
  <c r="O2782" i="1"/>
  <c r="S2782" i="1" s="1"/>
  <c r="R2780" i="1"/>
  <c r="O2780" i="1"/>
  <c r="S2780" i="1" s="1"/>
  <c r="R2778" i="1"/>
  <c r="O2778" i="1"/>
  <c r="S2778" i="1" s="1"/>
  <c r="R2776" i="1"/>
  <c r="O2776" i="1"/>
  <c r="S2776" i="1" s="1"/>
  <c r="R2774" i="1"/>
  <c r="O2774" i="1"/>
  <c r="S2774" i="1" s="1"/>
  <c r="R2772" i="1"/>
  <c r="O2772" i="1"/>
  <c r="S2772" i="1" s="1"/>
  <c r="R2770" i="1"/>
  <c r="O2770" i="1"/>
  <c r="S2770" i="1" s="1"/>
  <c r="R2768" i="1"/>
  <c r="O2768" i="1"/>
  <c r="S2768" i="1" s="1"/>
  <c r="R2766" i="1"/>
  <c r="O2766" i="1"/>
  <c r="S2766" i="1" s="1"/>
  <c r="R2764" i="1"/>
  <c r="O2764" i="1"/>
  <c r="S2764" i="1" s="1"/>
  <c r="R2762" i="1"/>
  <c r="O2762" i="1"/>
  <c r="S2762" i="1" s="1"/>
  <c r="R2760" i="1"/>
  <c r="O2760" i="1"/>
  <c r="S2760" i="1" s="1"/>
  <c r="R2758" i="1"/>
  <c r="O2758" i="1"/>
  <c r="S2758" i="1" s="1"/>
  <c r="R2756" i="1"/>
  <c r="O2756" i="1"/>
  <c r="S2756" i="1" s="1"/>
  <c r="R2754" i="1"/>
  <c r="O2754" i="1"/>
  <c r="S2754" i="1" s="1"/>
  <c r="R2752" i="1"/>
  <c r="O2752" i="1"/>
  <c r="S2752" i="1" s="1"/>
  <c r="R2750" i="1"/>
  <c r="O2750" i="1"/>
  <c r="S2750" i="1" s="1"/>
  <c r="R2748" i="1"/>
  <c r="O2748" i="1"/>
  <c r="S2748" i="1" s="1"/>
  <c r="R2746" i="1"/>
  <c r="O2746" i="1"/>
  <c r="S2746" i="1" s="1"/>
  <c r="R2744" i="1"/>
  <c r="O2744" i="1"/>
  <c r="S2744" i="1" s="1"/>
  <c r="R2742" i="1"/>
  <c r="O2742" i="1"/>
  <c r="S2742" i="1" s="1"/>
  <c r="R2740" i="1"/>
  <c r="O2740" i="1"/>
  <c r="S2740" i="1" s="1"/>
  <c r="R2738" i="1"/>
  <c r="O2738" i="1"/>
  <c r="S2738" i="1" s="1"/>
  <c r="R2736" i="1"/>
  <c r="O2736" i="1"/>
  <c r="S2736" i="1" s="1"/>
  <c r="R2734" i="1"/>
  <c r="O2734" i="1"/>
  <c r="S2734" i="1" s="1"/>
  <c r="R2732" i="1"/>
  <c r="O2732" i="1"/>
  <c r="S2732" i="1" s="1"/>
  <c r="R2730" i="1"/>
  <c r="O2730" i="1"/>
  <c r="S2730" i="1" s="1"/>
  <c r="R2728" i="1"/>
  <c r="O2728" i="1"/>
  <c r="S2728" i="1" s="1"/>
  <c r="R2726" i="1"/>
  <c r="O2726" i="1"/>
  <c r="S2726" i="1" s="1"/>
  <c r="R2724" i="1"/>
  <c r="O2724" i="1"/>
  <c r="S2724" i="1" s="1"/>
  <c r="R2722" i="1"/>
  <c r="O2722" i="1"/>
  <c r="S2722" i="1" s="1"/>
  <c r="R2720" i="1"/>
  <c r="O2720" i="1"/>
  <c r="S2720" i="1" s="1"/>
  <c r="R2718" i="1"/>
  <c r="O2718" i="1"/>
  <c r="S2718" i="1" s="1"/>
  <c r="R2716" i="1"/>
  <c r="O2716" i="1"/>
  <c r="S2716" i="1" s="1"/>
  <c r="R2714" i="1"/>
  <c r="O2714" i="1"/>
  <c r="S2714" i="1" s="1"/>
  <c r="R2712" i="1"/>
  <c r="O2712" i="1"/>
  <c r="S2712" i="1" s="1"/>
  <c r="R2710" i="1"/>
  <c r="O2710" i="1"/>
  <c r="S2710" i="1" s="1"/>
  <c r="R2708" i="1"/>
  <c r="O2708" i="1"/>
  <c r="S2708" i="1" s="1"/>
  <c r="R2706" i="1"/>
  <c r="O2706" i="1"/>
  <c r="S2706" i="1" s="1"/>
  <c r="R2704" i="1"/>
  <c r="O2704" i="1"/>
  <c r="S2704" i="1" s="1"/>
  <c r="R2702" i="1"/>
  <c r="O2702" i="1"/>
  <c r="S2702" i="1" s="1"/>
  <c r="R2700" i="1"/>
  <c r="O2700" i="1"/>
  <c r="S2700" i="1" s="1"/>
  <c r="R2698" i="1"/>
  <c r="O2698" i="1"/>
  <c r="S2698" i="1" s="1"/>
  <c r="R2696" i="1"/>
  <c r="O2696" i="1"/>
  <c r="S2696" i="1" s="1"/>
  <c r="R2694" i="1"/>
  <c r="O2694" i="1"/>
  <c r="S2694" i="1" s="1"/>
  <c r="R2692" i="1"/>
  <c r="O2692" i="1"/>
  <c r="S2692" i="1" s="1"/>
  <c r="R2690" i="1"/>
  <c r="O2690" i="1"/>
  <c r="S2690" i="1" s="1"/>
  <c r="R2688" i="1"/>
  <c r="O2688" i="1"/>
  <c r="S2688" i="1" s="1"/>
  <c r="R2686" i="1"/>
  <c r="O2686" i="1"/>
  <c r="S2686" i="1" s="1"/>
  <c r="R2684" i="1"/>
  <c r="O2684" i="1"/>
  <c r="S2684" i="1" s="1"/>
  <c r="R2682" i="1"/>
  <c r="O2682" i="1"/>
  <c r="S2682" i="1" s="1"/>
  <c r="R2680" i="1"/>
  <c r="O2680" i="1"/>
  <c r="S2680" i="1" s="1"/>
  <c r="R2678" i="1"/>
  <c r="O2678" i="1"/>
  <c r="S2678" i="1" s="1"/>
  <c r="R2676" i="1"/>
  <c r="O2676" i="1"/>
  <c r="S2676" i="1" s="1"/>
  <c r="R2674" i="1"/>
  <c r="O2674" i="1"/>
  <c r="S2674" i="1" s="1"/>
  <c r="R2672" i="1"/>
  <c r="O2672" i="1"/>
  <c r="S2672" i="1" s="1"/>
  <c r="R2670" i="1"/>
  <c r="O2670" i="1"/>
  <c r="S2670" i="1" s="1"/>
  <c r="R2668" i="1"/>
  <c r="O2668" i="1"/>
  <c r="S2668" i="1" s="1"/>
  <c r="R2666" i="1"/>
  <c r="O2666" i="1"/>
  <c r="S2666" i="1" s="1"/>
  <c r="R2664" i="1"/>
  <c r="O2664" i="1"/>
  <c r="S2664" i="1" s="1"/>
  <c r="R2662" i="1"/>
  <c r="O2662" i="1"/>
  <c r="S2662" i="1" s="1"/>
  <c r="R2660" i="1"/>
  <c r="O2660" i="1"/>
  <c r="S2660" i="1" s="1"/>
  <c r="R2658" i="1"/>
  <c r="O2658" i="1"/>
  <c r="S2658" i="1" s="1"/>
  <c r="R2656" i="1"/>
  <c r="O2656" i="1"/>
  <c r="S2656" i="1" s="1"/>
  <c r="R2654" i="1"/>
  <c r="O2654" i="1"/>
  <c r="S2654" i="1" s="1"/>
  <c r="R2652" i="1"/>
  <c r="O2652" i="1"/>
  <c r="S2652" i="1" s="1"/>
  <c r="R2650" i="1"/>
  <c r="O2650" i="1"/>
  <c r="S2650" i="1" s="1"/>
  <c r="R2648" i="1"/>
  <c r="O2648" i="1"/>
  <c r="S2648" i="1" s="1"/>
  <c r="R2646" i="1"/>
  <c r="O2646" i="1"/>
  <c r="S2646" i="1" s="1"/>
  <c r="R2644" i="1"/>
  <c r="O2644" i="1"/>
  <c r="S2644" i="1" s="1"/>
  <c r="R2642" i="1"/>
  <c r="O2642" i="1"/>
  <c r="S2642" i="1" s="1"/>
  <c r="R2640" i="1"/>
  <c r="O2640" i="1"/>
  <c r="S2640" i="1" s="1"/>
  <c r="R2638" i="1"/>
  <c r="O2638" i="1"/>
  <c r="S2638" i="1" s="1"/>
  <c r="R2636" i="1"/>
  <c r="O2636" i="1"/>
  <c r="S2636" i="1" s="1"/>
  <c r="R2634" i="1"/>
  <c r="O2634" i="1"/>
  <c r="S2634" i="1" s="1"/>
  <c r="R2632" i="1"/>
  <c r="O2632" i="1"/>
  <c r="S2632" i="1" s="1"/>
  <c r="R2630" i="1"/>
  <c r="O2630" i="1"/>
  <c r="S2630" i="1" s="1"/>
  <c r="R2628" i="1"/>
  <c r="O2628" i="1"/>
  <c r="S2628" i="1" s="1"/>
  <c r="R2626" i="1"/>
  <c r="O2626" i="1"/>
  <c r="S2626" i="1" s="1"/>
  <c r="R2624" i="1"/>
  <c r="O2624" i="1"/>
  <c r="S2624" i="1" s="1"/>
  <c r="R2622" i="1"/>
  <c r="O2622" i="1"/>
  <c r="S2622" i="1" s="1"/>
  <c r="R2620" i="1"/>
  <c r="O2620" i="1"/>
  <c r="S2620" i="1" s="1"/>
  <c r="R2618" i="1"/>
  <c r="O2618" i="1"/>
  <c r="S2618" i="1" s="1"/>
  <c r="R2616" i="1"/>
  <c r="O2616" i="1"/>
  <c r="S2616" i="1" s="1"/>
  <c r="R2614" i="1"/>
  <c r="O2614" i="1"/>
  <c r="S2614" i="1" s="1"/>
  <c r="R2612" i="1"/>
  <c r="O2612" i="1"/>
  <c r="S2612" i="1" s="1"/>
  <c r="R2610" i="1"/>
  <c r="O2610" i="1"/>
  <c r="S2610" i="1" s="1"/>
  <c r="R2608" i="1"/>
  <c r="O2608" i="1"/>
  <c r="S2608" i="1" s="1"/>
  <c r="R2606" i="1"/>
  <c r="O2606" i="1"/>
  <c r="S2606" i="1" s="1"/>
  <c r="R2604" i="1"/>
  <c r="O2604" i="1"/>
  <c r="S2604" i="1" s="1"/>
  <c r="R2602" i="1"/>
  <c r="O2602" i="1"/>
  <c r="S2602" i="1" s="1"/>
  <c r="R2600" i="1"/>
  <c r="O2600" i="1"/>
  <c r="S2600" i="1" s="1"/>
  <c r="R2598" i="1"/>
  <c r="O2598" i="1"/>
  <c r="S2598" i="1" s="1"/>
  <c r="R2596" i="1"/>
  <c r="O2596" i="1"/>
  <c r="S2596" i="1" s="1"/>
  <c r="R2594" i="1"/>
  <c r="O2594" i="1"/>
  <c r="S2594" i="1" s="1"/>
  <c r="R2592" i="1"/>
  <c r="O2592" i="1"/>
  <c r="S2592" i="1" s="1"/>
  <c r="R2590" i="1"/>
  <c r="O2590" i="1"/>
  <c r="S2590" i="1" s="1"/>
  <c r="R2588" i="1"/>
  <c r="O2588" i="1"/>
  <c r="S2588" i="1" s="1"/>
  <c r="R2586" i="1"/>
  <c r="O2586" i="1"/>
  <c r="S2586" i="1" s="1"/>
  <c r="R2584" i="1"/>
  <c r="O2584" i="1"/>
  <c r="S2584" i="1" s="1"/>
  <c r="R2582" i="1"/>
  <c r="O2582" i="1"/>
  <c r="S2582" i="1" s="1"/>
  <c r="R2580" i="1"/>
  <c r="O2580" i="1"/>
  <c r="S2580" i="1" s="1"/>
  <c r="R2578" i="1"/>
  <c r="O2578" i="1"/>
  <c r="S2578" i="1" s="1"/>
  <c r="R2576" i="1"/>
  <c r="O2576" i="1"/>
  <c r="S2576" i="1" s="1"/>
  <c r="R2574" i="1"/>
  <c r="O2574" i="1"/>
  <c r="S2574" i="1" s="1"/>
  <c r="R2572" i="1"/>
  <c r="O2572" i="1"/>
  <c r="S2572" i="1" s="1"/>
  <c r="R2570" i="1"/>
  <c r="O2570" i="1"/>
  <c r="S2570" i="1" s="1"/>
  <c r="R2568" i="1"/>
  <c r="O2568" i="1"/>
  <c r="S2568" i="1" s="1"/>
  <c r="R2566" i="1"/>
  <c r="O2566" i="1"/>
  <c r="S2566" i="1" s="1"/>
  <c r="R2564" i="1"/>
  <c r="O2564" i="1"/>
  <c r="S2564" i="1" s="1"/>
  <c r="R2562" i="1"/>
  <c r="O2562" i="1"/>
  <c r="S2562" i="1" s="1"/>
  <c r="R2560" i="1"/>
  <c r="O2560" i="1"/>
  <c r="S2560" i="1" s="1"/>
  <c r="R2558" i="1"/>
  <c r="O2558" i="1"/>
  <c r="S2558" i="1" s="1"/>
  <c r="R2556" i="1"/>
  <c r="O2556" i="1"/>
  <c r="S2556" i="1" s="1"/>
  <c r="R2554" i="1"/>
  <c r="O2554" i="1"/>
  <c r="S2554" i="1" s="1"/>
  <c r="R2552" i="1"/>
  <c r="O2552" i="1"/>
  <c r="S2552" i="1" s="1"/>
  <c r="R2550" i="1"/>
  <c r="O2550" i="1"/>
  <c r="S2550" i="1" s="1"/>
  <c r="R2548" i="1"/>
  <c r="O2548" i="1"/>
  <c r="S2548" i="1" s="1"/>
  <c r="R2546" i="1"/>
  <c r="O2546" i="1"/>
  <c r="S2546" i="1" s="1"/>
  <c r="R2544" i="1"/>
  <c r="O2544" i="1"/>
  <c r="S2544" i="1" s="1"/>
  <c r="R2542" i="1"/>
  <c r="O2542" i="1"/>
  <c r="S2542" i="1" s="1"/>
  <c r="R2540" i="1"/>
  <c r="O2540" i="1"/>
  <c r="S2540" i="1" s="1"/>
  <c r="R2538" i="1"/>
  <c r="O2538" i="1"/>
  <c r="S2538" i="1" s="1"/>
  <c r="R2536" i="1"/>
  <c r="O2536" i="1"/>
  <c r="S2536" i="1" s="1"/>
  <c r="R2534" i="1"/>
  <c r="O2534" i="1"/>
  <c r="S2534" i="1" s="1"/>
  <c r="R2532" i="1"/>
  <c r="O2532" i="1"/>
  <c r="S2532" i="1" s="1"/>
  <c r="R2530" i="1"/>
  <c r="O2530" i="1"/>
  <c r="S2530" i="1" s="1"/>
  <c r="R2528" i="1"/>
  <c r="O2528" i="1"/>
  <c r="S2528" i="1" s="1"/>
  <c r="R2526" i="1"/>
  <c r="O2526" i="1"/>
  <c r="S2526" i="1" s="1"/>
  <c r="R2524" i="1"/>
  <c r="O2524" i="1"/>
  <c r="S2524" i="1" s="1"/>
  <c r="R2522" i="1"/>
  <c r="O2522" i="1"/>
  <c r="S2522" i="1" s="1"/>
  <c r="R2520" i="1"/>
  <c r="O2520" i="1"/>
  <c r="S2520" i="1" s="1"/>
  <c r="R2518" i="1"/>
  <c r="O2518" i="1"/>
  <c r="S2518" i="1" s="1"/>
  <c r="R2516" i="1"/>
  <c r="O2516" i="1"/>
  <c r="S2516" i="1" s="1"/>
  <c r="R2514" i="1"/>
  <c r="O2514" i="1"/>
  <c r="S2514" i="1" s="1"/>
  <c r="R2512" i="1"/>
  <c r="O2512" i="1"/>
  <c r="S2512" i="1" s="1"/>
  <c r="R2510" i="1"/>
  <c r="O2510" i="1"/>
  <c r="S2510" i="1" s="1"/>
  <c r="R2508" i="1"/>
  <c r="O2508" i="1"/>
  <c r="S2508" i="1" s="1"/>
  <c r="R2506" i="1"/>
  <c r="O2506" i="1"/>
  <c r="S2506" i="1" s="1"/>
  <c r="R2504" i="1"/>
  <c r="O2504" i="1"/>
  <c r="S2504" i="1" s="1"/>
  <c r="R2502" i="1"/>
  <c r="O2502" i="1"/>
  <c r="S2502" i="1" s="1"/>
  <c r="R2500" i="1"/>
  <c r="O2500" i="1"/>
  <c r="S2500" i="1" s="1"/>
  <c r="R2498" i="1"/>
  <c r="O2498" i="1"/>
  <c r="S2498" i="1" s="1"/>
  <c r="R2496" i="1"/>
  <c r="O2496" i="1"/>
  <c r="S2496" i="1" s="1"/>
  <c r="R2494" i="1"/>
  <c r="O2494" i="1"/>
  <c r="S2494" i="1" s="1"/>
  <c r="R2492" i="1"/>
  <c r="O2492" i="1"/>
  <c r="S2492" i="1" s="1"/>
  <c r="R2490" i="1"/>
  <c r="O2490" i="1"/>
  <c r="S2490" i="1" s="1"/>
  <c r="R2488" i="1"/>
  <c r="O2488" i="1"/>
  <c r="S2488" i="1" s="1"/>
  <c r="R2486" i="1"/>
  <c r="O2486" i="1"/>
  <c r="S2486" i="1" s="1"/>
  <c r="R2484" i="1"/>
  <c r="O2484" i="1"/>
  <c r="S2484" i="1" s="1"/>
  <c r="R2482" i="1"/>
  <c r="O2482" i="1"/>
  <c r="S2482" i="1" s="1"/>
  <c r="R2480" i="1"/>
  <c r="O2480" i="1"/>
  <c r="S2480" i="1" s="1"/>
  <c r="R2478" i="1"/>
  <c r="O2478" i="1"/>
  <c r="S2478" i="1" s="1"/>
  <c r="R2476" i="1"/>
  <c r="O2476" i="1"/>
  <c r="S2476" i="1" s="1"/>
  <c r="R2474" i="1"/>
  <c r="O2474" i="1"/>
  <c r="S2474" i="1" s="1"/>
  <c r="R2472" i="1"/>
  <c r="O2472" i="1"/>
  <c r="S2472" i="1" s="1"/>
  <c r="R2470" i="1"/>
  <c r="O2470" i="1"/>
  <c r="S2470" i="1" s="1"/>
  <c r="R2468" i="1"/>
  <c r="O2468" i="1"/>
  <c r="S2468" i="1" s="1"/>
  <c r="R2466" i="1"/>
  <c r="O2466" i="1"/>
  <c r="S2466" i="1" s="1"/>
  <c r="R2464" i="1"/>
  <c r="O2464" i="1"/>
  <c r="S2464" i="1" s="1"/>
  <c r="R2462" i="1"/>
  <c r="O2462" i="1"/>
  <c r="S2462" i="1" s="1"/>
  <c r="R2460" i="1"/>
  <c r="O2460" i="1"/>
  <c r="S2460" i="1" s="1"/>
  <c r="R2458" i="1"/>
  <c r="O2458" i="1"/>
  <c r="S2458" i="1" s="1"/>
  <c r="R2456" i="1"/>
  <c r="O2456" i="1"/>
  <c r="S2456" i="1" s="1"/>
  <c r="R2454" i="1"/>
  <c r="O2454" i="1"/>
  <c r="S2454" i="1" s="1"/>
  <c r="R2452" i="1"/>
  <c r="O2452" i="1"/>
  <c r="S2452" i="1" s="1"/>
  <c r="R2450" i="1"/>
  <c r="O2450" i="1"/>
  <c r="S2450" i="1" s="1"/>
  <c r="R2448" i="1"/>
  <c r="O2448" i="1"/>
  <c r="S2448" i="1" s="1"/>
  <c r="R2446" i="1"/>
  <c r="O2446" i="1"/>
  <c r="S2446" i="1" s="1"/>
  <c r="R2444" i="1"/>
  <c r="O2444" i="1"/>
  <c r="S2444" i="1" s="1"/>
  <c r="R2442" i="1"/>
  <c r="O2442" i="1"/>
  <c r="S2442" i="1" s="1"/>
  <c r="R2440" i="1"/>
  <c r="O2440" i="1"/>
  <c r="S2440" i="1" s="1"/>
  <c r="R2438" i="1"/>
  <c r="O2438" i="1"/>
  <c r="S2438" i="1" s="1"/>
  <c r="R2436" i="1"/>
  <c r="O2436" i="1"/>
  <c r="S2436" i="1" s="1"/>
  <c r="R2434" i="1"/>
  <c r="O2434" i="1"/>
  <c r="S2434" i="1" s="1"/>
  <c r="R2432" i="1"/>
  <c r="O2432" i="1"/>
  <c r="S2432" i="1" s="1"/>
  <c r="R2430" i="1"/>
  <c r="O2430" i="1"/>
  <c r="S2430" i="1" s="1"/>
  <c r="R2428" i="1"/>
  <c r="O2428" i="1"/>
  <c r="S2428" i="1" s="1"/>
  <c r="R2426" i="1"/>
  <c r="O2426" i="1"/>
  <c r="S2426" i="1" s="1"/>
  <c r="R2424" i="1"/>
  <c r="O2424" i="1"/>
  <c r="S2424" i="1" s="1"/>
  <c r="R2422" i="1"/>
  <c r="O2422" i="1"/>
  <c r="S2422" i="1" s="1"/>
  <c r="R2420" i="1"/>
  <c r="O2420" i="1"/>
  <c r="S2420" i="1" s="1"/>
  <c r="R2418" i="1"/>
  <c r="O2418" i="1"/>
  <c r="S2418" i="1" s="1"/>
  <c r="R2416" i="1"/>
  <c r="O2416" i="1"/>
  <c r="S2416" i="1" s="1"/>
  <c r="R2414" i="1"/>
  <c r="O2414" i="1"/>
  <c r="S2414" i="1" s="1"/>
  <c r="R2412" i="1"/>
  <c r="O2412" i="1"/>
  <c r="S2412" i="1" s="1"/>
  <c r="R2410" i="1"/>
  <c r="O2410" i="1"/>
  <c r="S2410" i="1" s="1"/>
  <c r="R2408" i="1"/>
  <c r="O2408" i="1"/>
  <c r="S2408" i="1" s="1"/>
  <c r="R2406" i="1"/>
  <c r="O2406" i="1"/>
  <c r="S2406" i="1" s="1"/>
  <c r="R2404" i="1"/>
  <c r="O2404" i="1"/>
  <c r="S2404" i="1" s="1"/>
  <c r="R2402" i="1"/>
  <c r="O2402" i="1"/>
  <c r="S2402" i="1" s="1"/>
  <c r="R2400" i="1"/>
  <c r="O2400" i="1"/>
  <c r="S2400" i="1" s="1"/>
  <c r="R2398" i="1"/>
  <c r="O2398" i="1"/>
  <c r="S2398" i="1" s="1"/>
  <c r="R2396" i="1"/>
  <c r="O2396" i="1"/>
  <c r="S2396" i="1" s="1"/>
  <c r="R2394" i="1"/>
  <c r="O2394" i="1"/>
  <c r="S2394" i="1" s="1"/>
  <c r="R2392" i="1"/>
  <c r="O2392" i="1"/>
  <c r="S2392" i="1" s="1"/>
  <c r="R2390" i="1"/>
  <c r="O2390" i="1"/>
  <c r="S2390" i="1" s="1"/>
  <c r="R2388" i="1"/>
  <c r="O2388" i="1"/>
  <c r="S2388" i="1" s="1"/>
  <c r="R2386" i="1"/>
  <c r="O2386" i="1"/>
  <c r="S2386" i="1" s="1"/>
  <c r="R2384" i="1"/>
  <c r="O2384" i="1"/>
  <c r="S2384" i="1" s="1"/>
  <c r="R2382" i="1"/>
  <c r="O2382" i="1"/>
  <c r="S2382" i="1" s="1"/>
  <c r="R2380" i="1"/>
  <c r="O2380" i="1"/>
  <c r="S2380" i="1" s="1"/>
  <c r="R2378" i="1"/>
  <c r="O2378" i="1"/>
  <c r="S2378" i="1" s="1"/>
  <c r="R2376" i="1"/>
  <c r="O2376" i="1"/>
  <c r="S2376" i="1" s="1"/>
  <c r="R2374" i="1"/>
  <c r="O2374" i="1"/>
  <c r="S2374" i="1" s="1"/>
  <c r="R2372" i="1"/>
  <c r="O2372" i="1"/>
  <c r="S2372" i="1" s="1"/>
  <c r="R2370" i="1"/>
  <c r="O2370" i="1"/>
  <c r="S2370" i="1" s="1"/>
  <c r="R2368" i="1"/>
  <c r="O2368" i="1"/>
  <c r="S2368" i="1" s="1"/>
  <c r="R2366" i="1"/>
  <c r="O2366" i="1"/>
  <c r="S2366" i="1" s="1"/>
  <c r="R2364" i="1"/>
  <c r="O2364" i="1"/>
  <c r="S2364" i="1" s="1"/>
  <c r="R2362" i="1"/>
  <c r="O2362" i="1"/>
  <c r="S2362" i="1" s="1"/>
  <c r="R2360" i="1"/>
  <c r="O2360" i="1"/>
  <c r="S2360" i="1" s="1"/>
  <c r="R2358" i="1"/>
  <c r="O2358" i="1"/>
  <c r="S2358" i="1" s="1"/>
  <c r="R2356" i="1"/>
  <c r="O2356" i="1"/>
  <c r="S2356" i="1" s="1"/>
  <c r="R2354" i="1"/>
  <c r="O2354" i="1"/>
  <c r="S2354" i="1" s="1"/>
  <c r="R2352" i="1"/>
  <c r="O2352" i="1"/>
  <c r="S2352" i="1" s="1"/>
  <c r="R2350" i="1"/>
  <c r="O2350" i="1"/>
  <c r="S2350" i="1" s="1"/>
  <c r="R2348" i="1"/>
  <c r="O2348" i="1"/>
  <c r="S2348" i="1" s="1"/>
  <c r="R2346" i="1"/>
  <c r="O2346" i="1"/>
  <c r="S2346" i="1" s="1"/>
  <c r="R2344" i="1"/>
  <c r="O2344" i="1"/>
  <c r="S2344" i="1" s="1"/>
  <c r="R2342" i="1"/>
  <c r="O2342" i="1"/>
  <c r="S2342" i="1" s="1"/>
  <c r="R2340" i="1"/>
  <c r="O2340" i="1"/>
  <c r="S2340" i="1" s="1"/>
  <c r="R2338" i="1"/>
  <c r="O2338" i="1"/>
  <c r="S2338" i="1" s="1"/>
  <c r="R2336" i="1"/>
  <c r="O2336" i="1"/>
  <c r="S2336" i="1" s="1"/>
  <c r="R2334" i="1"/>
  <c r="O2334" i="1"/>
  <c r="S2334" i="1" s="1"/>
  <c r="R2332" i="1"/>
  <c r="O2332" i="1"/>
  <c r="S2332" i="1" s="1"/>
  <c r="R2330" i="1"/>
  <c r="O2330" i="1"/>
  <c r="S2330" i="1" s="1"/>
  <c r="R2328" i="1"/>
  <c r="O2328" i="1"/>
  <c r="S2328" i="1" s="1"/>
  <c r="R2326" i="1"/>
  <c r="O2326" i="1"/>
  <c r="S2326" i="1" s="1"/>
  <c r="R2324" i="1"/>
  <c r="O2324" i="1"/>
  <c r="S2324" i="1" s="1"/>
  <c r="R2322" i="1"/>
  <c r="O2322" i="1"/>
  <c r="S2322" i="1" s="1"/>
  <c r="R2320" i="1"/>
  <c r="O2320" i="1"/>
  <c r="S2320" i="1" s="1"/>
  <c r="R2318" i="1"/>
  <c r="O2318" i="1"/>
  <c r="S2318" i="1" s="1"/>
  <c r="R2316" i="1"/>
  <c r="O2316" i="1"/>
  <c r="S2316" i="1" s="1"/>
  <c r="R2314" i="1"/>
  <c r="O2314" i="1"/>
  <c r="S2314" i="1" s="1"/>
  <c r="R2312" i="1"/>
  <c r="O2312" i="1"/>
  <c r="S2312" i="1" s="1"/>
  <c r="R2310" i="1"/>
  <c r="O2310" i="1"/>
  <c r="S2310" i="1" s="1"/>
  <c r="R2308" i="1"/>
  <c r="O2308" i="1"/>
  <c r="S2308" i="1" s="1"/>
  <c r="R2306" i="1"/>
  <c r="O2306" i="1"/>
  <c r="S2306" i="1" s="1"/>
  <c r="R2304" i="1"/>
  <c r="O2304" i="1"/>
  <c r="S2304" i="1" s="1"/>
  <c r="R2302" i="1"/>
  <c r="O2302" i="1"/>
  <c r="S2302" i="1" s="1"/>
  <c r="R2300" i="1"/>
  <c r="O2300" i="1"/>
  <c r="S2300" i="1" s="1"/>
  <c r="R2298" i="1"/>
  <c r="O2298" i="1"/>
  <c r="S2298" i="1" s="1"/>
  <c r="R2296" i="1"/>
  <c r="O2296" i="1"/>
  <c r="S2296" i="1" s="1"/>
  <c r="R2294" i="1"/>
  <c r="O2294" i="1"/>
  <c r="S2294" i="1" s="1"/>
  <c r="R2292" i="1"/>
  <c r="O2292" i="1"/>
  <c r="S2292" i="1" s="1"/>
  <c r="R2290" i="1"/>
  <c r="O2290" i="1"/>
  <c r="S2290" i="1" s="1"/>
  <c r="R2288" i="1"/>
  <c r="O2288" i="1"/>
  <c r="S2288" i="1" s="1"/>
  <c r="R2286" i="1"/>
  <c r="O2286" i="1"/>
  <c r="S2286" i="1" s="1"/>
  <c r="R2284" i="1"/>
  <c r="O2284" i="1"/>
  <c r="S2284" i="1" s="1"/>
  <c r="R2282" i="1"/>
  <c r="O2282" i="1"/>
  <c r="S2282" i="1" s="1"/>
  <c r="R2280" i="1"/>
  <c r="O2280" i="1"/>
  <c r="S2280" i="1" s="1"/>
  <c r="R2278" i="1"/>
  <c r="O2278" i="1"/>
  <c r="S2278" i="1" s="1"/>
  <c r="R2276" i="1"/>
  <c r="O2276" i="1"/>
  <c r="S2276" i="1" s="1"/>
  <c r="R2274" i="1"/>
  <c r="O2274" i="1"/>
  <c r="S2274" i="1" s="1"/>
  <c r="R2272" i="1"/>
  <c r="O2272" i="1"/>
  <c r="S2272" i="1" s="1"/>
  <c r="R2270" i="1"/>
  <c r="O2270" i="1"/>
  <c r="S2270" i="1" s="1"/>
  <c r="R2268" i="1"/>
  <c r="O2268" i="1"/>
  <c r="S2268" i="1" s="1"/>
  <c r="R2266" i="1"/>
  <c r="O2266" i="1"/>
  <c r="S2266" i="1" s="1"/>
  <c r="R2264" i="1"/>
  <c r="O2264" i="1"/>
  <c r="S2264" i="1" s="1"/>
  <c r="R2262" i="1"/>
  <c r="O2262" i="1"/>
  <c r="S2262" i="1" s="1"/>
  <c r="R2260" i="1"/>
  <c r="O2260" i="1"/>
  <c r="S2260" i="1" s="1"/>
  <c r="R2258" i="1"/>
  <c r="O2258" i="1"/>
  <c r="S2258" i="1" s="1"/>
  <c r="R2256" i="1"/>
  <c r="O2256" i="1"/>
  <c r="S2256" i="1" s="1"/>
  <c r="R2254" i="1"/>
  <c r="O2254" i="1"/>
  <c r="S2254" i="1" s="1"/>
  <c r="R2252" i="1"/>
  <c r="O2252" i="1"/>
  <c r="S2252" i="1" s="1"/>
  <c r="R2250" i="1"/>
  <c r="O2250" i="1"/>
  <c r="S2250" i="1" s="1"/>
  <c r="R2248" i="1"/>
  <c r="O2248" i="1"/>
  <c r="S2248" i="1" s="1"/>
  <c r="R2246" i="1"/>
  <c r="O2246" i="1"/>
  <c r="S2246" i="1" s="1"/>
  <c r="R2244" i="1"/>
  <c r="O2244" i="1"/>
  <c r="S2244" i="1" s="1"/>
  <c r="R2242" i="1"/>
  <c r="O2242" i="1"/>
  <c r="S2242" i="1" s="1"/>
  <c r="R2240" i="1"/>
  <c r="O2240" i="1"/>
  <c r="S2240" i="1" s="1"/>
  <c r="R2238" i="1"/>
  <c r="O2238" i="1"/>
  <c r="S2238" i="1" s="1"/>
  <c r="R2236" i="1"/>
  <c r="O2236" i="1"/>
  <c r="S2236" i="1" s="1"/>
  <c r="R2234" i="1"/>
  <c r="O2234" i="1"/>
  <c r="S2234" i="1" s="1"/>
  <c r="R2232" i="1"/>
  <c r="O2232" i="1"/>
  <c r="S2232" i="1" s="1"/>
  <c r="R2230" i="1"/>
  <c r="O2230" i="1"/>
  <c r="S2230" i="1" s="1"/>
  <c r="R2228" i="1"/>
  <c r="O2228" i="1"/>
  <c r="S2228" i="1" s="1"/>
  <c r="R2226" i="1"/>
  <c r="O2226" i="1"/>
  <c r="S2226" i="1" s="1"/>
  <c r="R2224" i="1"/>
  <c r="O2224" i="1"/>
  <c r="S2224" i="1" s="1"/>
  <c r="R2222" i="1"/>
  <c r="O2222" i="1"/>
  <c r="S2222" i="1" s="1"/>
  <c r="R2220" i="1"/>
  <c r="O2220" i="1"/>
  <c r="S2220" i="1" s="1"/>
  <c r="R2218" i="1"/>
  <c r="O2218" i="1"/>
  <c r="S2218" i="1" s="1"/>
  <c r="R2216" i="1"/>
  <c r="O2216" i="1"/>
  <c r="S2216" i="1" s="1"/>
  <c r="R2214" i="1"/>
  <c r="O2214" i="1"/>
  <c r="S2214" i="1" s="1"/>
  <c r="R2212" i="1"/>
  <c r="O2212" i="1"/>
  <c r="S2212" i="1" s="1"/>
  <c r="R2210" i="1"/>
  <c r="O2210" i="1"/>
  <c r="S2210" i="1" s="1"/>
  <c r="R2208" i="1"/>
  <c r="O2208" i="1"/>
  <c r="S2208" i="1" s="1"/>
  <c r="R2206" i="1"/>
  <c r="O2206" i="1"/>
  <c r="S2206" i="1" s="1"/>
  <c r="R2204" i="1"/>
  <c r="O2204" i="1"/>
  <c r="S2204" i="1" s="1"/>
  <c r="R2202" i="1"/>
  <c r="O2202" i="1"/>
  <c r="S2202" i="1" s="1"/>
  <c r="R2200" i="1"/>
  <c r="O2200" i="1"/>
  <c r="S2200" i="1" s="1"/>
  <c r="R2198" i="1"/>
  <c r="O2198" i="1"/>
  <c r="S2198" i="1" s="1"/>
  <c r="R2196" i="1"/>
  <c r="O2196" i="1"/>
  <c r="S2196" i="1" s="1"/>
  <c r="R2194" i="1"/>
  <c r="O2194" i="1"/>
  <c r="S2194" i="1" s="1"/>
  <c r="R2192" i="1"/>
  <c r="O2192" i="1"/>
  <c r="S2192" i="1" s="1"/>
  <c r="R2190" i="1"/>
  <c r="O2190" i="1"/>
  <c r="S2190" i="1" s="1"/>
  <c r="R2188" i="1"/>
  <c r="O2188" i="1"/>
  <c r="S2188" i="1" s="1"/>
  <c r="R2186" i="1"/>
  <c r="O2186" i="1"/>
  <c r="S2186" i="1" s="1"/>
  <c r="R2184" i="1"/>
  <c r="O2184" i="1"/>
  <c r="S2184" i="1" s="1"/>
  <c r="R2182" i="1"/>
  <c r="O2182" i="1"/>
  <c r="S2182" i="1" s="1"/>
  <c r="R2180" i="1"/>
  <c r="O2180" i="1"/>
  <c r="S2180" i="1" s="1"/>
  <c r="R2178" i="1"/>
  <c r="O2178" i="1"/>
  <c r="S2178" i="1" s="1"/>
  <c r="R2176" i="1"/>
  <c r="O2176" i="1"/>
  <c r="S2176" i="1" s="1"/>
  <c r="R2174" i="1"/>
  <c r="O2174" i="1"/>
  <c r="S2174" i="1" s="1"/>
  <c r="R2172" i="1"/>
  <c r="O2172" i="1"/>
  <c r="S2172" i="1" s="1"/>
  <c r="R2170" i="1"/>
  <c r="O2170" i="1"/>
  <c r="S2170" i="1" s="1"/>
  <c r="R2168" i="1"/>
  <c r="O2168" i="1"/>
  <c r="S2168" i="1" s="1"/>
  <c r="R2166" i="1"/>
  <c r="O2166" i="1"/>
  <c r="S2166" i="1" s="1"/>
  <c r="R2164" i="1"/>
  <c r="O2164" i="1"/>
  <c r="S2164" i="1" s="1"/>
  <c r="R2162" i="1"/>
  <c r="O2162" i="1"/>
  <c r="S2162" i="1" s="1"/>
  <c r="R2160" i="1"/>
  <c r="O2160" i="1"/>
  <c r="S2160" i="1" s="1"/>
  <c r="R2158" i="1"/>
  <c r="O2158" i="1"/>
  <c r="S2158" i="1" s="1"/>
  <c r="R2156" i="1"/>
  <c r="O2156" i="1"/>
  <c r="S2156" i="1" s="1"/>
  <c r="R2154" i="1"/>
  <c r="O2154" i="1"/>
  <c r="S2154" i="1" s="1"/>
  <c r="R2152" i="1"/>
  <c r="O2152" i="1"/>
  <c r="S2152" i="1" s="1"/>
  <c r="R2150" i="1"/>
  <c r="O2150" i="1"/>
  <c r="S2150" i="1" s="1"/>
  <c r="R2148" i="1"/>
  <c r="O2148" i="1"/>
  <c r="S2148" i="1" s="1"/>
  <c r="R2146" i="1"/>
  <c r="O2146" i="1"/>
  <c r="S2146" i="1" s="1"/>
  <c r="R2144" i="1"/>
  <c r="O2144" i="1"/>
  <c r="S2144" i="1" s="1"/>
  <c r="R2142" i="1"/>
  <c r="O2142" i="1"/>
  <c r="S2142" i="1" s="1"/>
  <c r="R2140" i="1"/>
  <c r="O2140" i="1"/>
  <c r="S2140" i="1" s="1"/>
  <c r="R2138" i="1"/>
  <c r="O2138" i="1"/>
  <c r="S2138" i="1" s="1"/>
  <c r="R2136" i="1"/>
  <c r="O2136" i="1"/>
  <c r="S2136" i="1" s="1"/>
  <c r="R2134" i="1"/>
  <c r="O2134" i="1"/>
  <c r="S2134" i="1" s="1"/>
  <c r="R2132" i="1"/>
  <c r="O2132" i="1"/>
  <c r="S2132" i="1" s="1"/>
  <c r="R2130" i="1"/>
  <c r="O2130" i="1"/>
  <c r="S2130" i="1" s="1"/>
  <c r="R2128" i="1"/>
  <c r="O2128" i="1"/>
  <c r="S2128" i="1" s="1"/>
  <c r="R2126" i="1"/>
  <c r="O2126" i="1"/>
  <c r="S2126" i="1" s="1"/>
  <c r="R2124" i="1"/>
  <c r="O2124" i="1"/>
  <c r="S2124" i="1" s="1"/>
  <c r="R2122" i="1"/>
  <c r="O2122" i="1"/>
  <c r="S2122" i="1" s="1"/>
  <c r="R2120" i="1"/>
  <c r="O2120" i="1"/>
  <c r="S2120" i="1" s="1"/>
  <c r="R2118" i="1"/>
  <c r="O2118" i="1"/>
  <c r="S2118" i="1" s="1"/>
  <c r="R2116" i="1"/>
  <c r="O2116" i="1"/>
  <c r="S2116" i="1" s="1"/>
  <c r="R2114" i="1"/>
  <c r="O2114" i="1"/>
  <c r="S2114" i="1" s="1"/>
  <c r="R2112" i="1"/>
  <c r="O2112" i="1"/>
  <c r="S2112" i="1" s="1"/>
  <c r="R2110" i="1"/>
  <c r="O2110" i="1"/>
  <c r="S2110" i="1" s="1"/>
  <c r="R2108" i="1"/>
  <c r="O2108" i="1"/>
  <c r="S2108" i="1" s="1"/>
  <c r="R2106" i="1"/>
  <c r="O2106" i="1"/>
  <c r="S2106" i="1" s="1"/>
  <c r="R2104" i="1"/>
  <c r="O2104" i="1"/>
  <c r="S2104" i="1" s="1"/>
  <c r="R2102" i="1"/>
  <c r="O2102" i="1"/>
  <c r="S2102" i="1" s="1"/>
  <c r="R2100" i="1"/>
  <c r="O2100" i="1"/>
  <c r="S2100" i="1" s="1"/>
  <c r="R2098" i="1"/>
  <c r="O2098" i="1"/>
  <c r="S2098" i="1" s="1"/>
  <c r="R2096" i="1"/>
  <c r="O2096" i="1"/>
  <c r="S2096" i="1" s="1"/>
  <c r="R2094" i="1"/>
  <c r="O2094" i="1"/>
  <c r="S2094" i="1" s="1"/>
  <c r="R2092" i="1"/>
  <c r="O2092" i="1"/>
  <c r="S2092" i="1" s="1"/>
  <c r="R2090" i="1"/>
  <c r="O2090" i="1"/>
  <c r="S2090" i="1" s="1"/>
  <c r="R2088" i="1"/>
  <c r="O2088" i="1"/>
  <c r="S2088" i="1" s="1"/>
  <c r="R2086" i="1"/>
  <c r="O2086" i="1"/>
  <c r="S2086" i="1" s="1"/>
  <c r="R2084" i="1"/>
  <c r="O2084" i="1"/>
  <c r="S2084" i="1" s="1"/>
  <c r="R2082" i="1"/>
  <c r="O2082" i="1"/>
  <c r="S2082" i="1" s="1"/>
  <c r="R2080" i="1"/>
  <c r="O2080" i="1"/>
  <c r="S2080" i="1" s="1"/>
  <c r="R2078" i="1"/>
  <c r="O2078" i="1"/>
  <c r="S2078" i="1" s="1"/>
  <c r="R2076" i="1"/>
  <c r="O2076" i="1"/>
  <c r="S2076" i="1" s="1"/>
  <c r="R2074" i="1"/>
  <c r="O2074" i="1"/>
  <c r="S2074" i="1" s="1"/>
  <c r="R2072" i="1"/>
  <c r="O2072" i="1"/>
  <c r="S2072" i="1" s="1"/>
  <c r="R2070" i="1"/>
  <c r="O2070" i="1"/>
  <c r="S2070" i="1" s="1"/>
  <c r="R2068" i="1"/>
  <c r="O2068" i="1"/>
  <c r="S2068" i="1" s="1"/>
  <c r="R2066" i="1"/>
  <c r="O2066" i="1"/>
  <c r="S2066" i="1" s="1"/>
  <c r="R2064" i="1"/>
  <c r="O2064" i="1"/>
  <c r="S2064" i="1" s="1"/>
  <c r="R2062" i="1"/>
  <c r="O2062" i="1"/>
  <c r="S2062" i="1" s="1"/>
  <c r="R2060" i="1"/>
  <c r="O2060" i="1"/>
  <c r="S2060" i="1" s="1"/>
  <c r="R2058" i="1"/>
  <c r="O2058" i="1"/>
  <c r="S2058" i="1" s="1"/>
  <c r="R2056" i="1"/>
  <c r="O2056" i="1"/>
  <c r="S2056" i="1" s="1"/>
  <c r="R2054" i="1"/>
  <c r="O2054" i="1"/>
  <c r="S2054" i="1" s="1"/>
  <c r="R2052" i="1"/>
  <c r="O2052" i="1"/>
  <c r="S2052" i="1" s="1"/>
  <c r="R2050" i="1"/>
  <c r="O2050" i="1"/>
  <c r="S2050" i="1" s="1"/>
  <c r="R2048" i="1"/>
  <c r="O2048" i="1"/>
  <c r="S2048" i="1" s="1"/>
  <c r="R2046" i="1"/>
  <c r="O2046" i="1"/>
  <c r="S2046" i="1" s="1"/>
  <c r="R2044" i="1"/>
  <c r="O2044" i="1"/>
  <c r="S2044" i="1" s="1"/>
  <c r="R2042" i="1"/>
  <c r="O2042" i="1"/>
  <c r="S2042" i="1" s="1"/>
  <c r="R2040" i="1"/>
  <c r="O2040" i="1"/>
  <c r="S2040" i="1" s="1"/>
  <c r="R2038" i="1"/>
  <c r="O2038" i="1"/>
  <c r="S2038" i="1" s="1"/>
  <c r="R2036" i="1"/>
  <c r="O2036" i="1"/>
  <c r="S2036" i="1" s="1"/>
  <c r="R2034" i="1"/>
  <c r="O2034" i="1"/>
  <c r="S2034" i="1" s="1"/>
  <c r="R2032" i="1"/>
  <c r="O2032" i="1"/>
  <c r="S2032" i="1" s="1"/>
  <c r="R2030" i="1"/>
  <c r="O2030" i="1"/>
  <c r="S2030" i="1" s="1"/>
  <c r="R2028" i="1"/>
  <c r="O2028" i="1"/>
  <c r="S2028" i="1" s="1"/>
  <c r="R2026" i="1"/>
  <c r="O2026" i="1"/>
  <c r="S2026" i="1" s="1"/>
  <c r="R2024" i="1"/>
  <c r="O2024" i="1"/>
  <c r="S2024" i="1" s="1"/>
  <c r="R2022" i="1"/>
  <c r="O2022" i="1"/>
  <c r="S2022" i="1" s="1"/>
  <c r="R2020" i="1"/>
  <c r="O2020" i="1"/>
  <c r="S2020" i="1" s="1"/>
  <c r="R2018" i="1"/>
  <c r="O2018" i="1"/>
  <c r="S2018" i="1" s="1"/>
  <c r="R2016" i="1"/>
  <c r="O2016" i="1"/>
  <c r="S2016" i="1" s="1"/>
  <c r="R2014" i="1"/>
  <c r="O2014" i="1"/>
  <c r="S2014" i="1" s="1"/>
  <c r="R2012" i="1"/>
  <c r="O2012" i="1"/>
  <c r="S2012" i="1" s="1"/>
  <c r="R2010" i="1"/>
  <c r="O2010" i="1"/>
  <c r="S2010" i="1" s="1"/>
  <c r="R2008" i="1"/>
  <c r="O2008" i="1"/>
  <c r="S2008" i="1" s="1"/>
  <c r="R2006" i="1"/>
  <c r="O2006" i="1"/>
  <c r="S2006" i="1" s="1"/>
  <c r="R2004" i="1"/>
  <c r="O2004" i="1"/>
  <c r="S2004" i="1" s="1"/>
  <c r="R2002" i="1"/>
  <c r="O2002" i="1"/>
  <c r="S2002" i="1" s="1"/>
  <c r="R2000" i="1"/>
  <c r="O2000" i="1"/>
  <c r="S2000" i="1" s="1"/>
  <c r="R1998" i="1"/>
  <c r="O1998" i="1"/>
  <c r="S1998" i="1" s="1"/>
  <c r="R1996" i="1"/>
  <c r="O1996" i="1"/>
  <c r="S1996" i="1" s="1"/>
  <c r="R1994" i="1"/>
  <c r="O1994" i="1"/>
  <c r="S1994" i="1" s="1"/>
  <c r="R1992" i="1"/>
  <c r="O1992" i="1"/>
  <c r="S1992" i="1" s="1"/>
  <c r="R1990" i="1"/>
  <c r="O1990" i="1"/>
  <c r="S1990" i="1" s="1"/>
  <c r="R1988" i="1"/>
  <c r="O1988" i="1"/>
  <c r="S1988" i="1" s="1"/>
  <c r="R1986" i="1"/>
  <c r="O1986" i="1"/>
  <c r="S1986" i="1" s="1"/>
  <c r="R1984" i="1"/>
  <c r="O1984" i="1"/>
  <c r="S1984" i="1" s="1"/>
  <c r="R1982" i="1"/>
  <c r="O1982" i="1"/>
  <c r="S1982" i="1" s="1"/>
  <c r="R1980" i="1"/>
  <c r="O1980" i="1"/>
  <c r="S1980" i="1" s="1"/>
  <c r="R1978" i="1"/>
  <c r="O1978" i="1"/>
  <c r="S1978" i="1" s="1"/>
  <c r="R1976" i="1"/>
  <c r="O1976" i="1"/>
  <c r="S1976" i="1" s="1"/>
  <c r="R1974" i="1"/>
  <c r="O1974" i="1"/>
  <c r="S1974" i="1" s="1"/>
  <c r="R1972" i="1"/>
  <c r="O1972" i="1"/>
  <c r="S1972" i="1" s="1"/>
  <c r="R1970" i="1"/>
  <c r="O1970" i="1"/>
  <c r="S1970" i="1" s="1"/>
  <c r="R1968" i="1"/>
  <c r="O1968" i="1"/>
  <c r="S1968" i="1" s="1"/>
  <c r="R1966" i="1"/>
  <c r="O1966" i="1"/>
  <c r="S1966" i="1" s="1"/>
  <c r="R1964" i="1"/>
  <c r="O1964" i="1"/>
  <c r="S1964" i="1" s="1"/>
  <c r="R1962" i="1"/>
  <c r="O1962" i="1"/>
  <c r="S1962" i="1" s="1"/>
  <c r="R1960" i="1"/>
  <c r="O1960" i="1"/>
  <c r="S1960" i="1" s="1"/>
  <c r="R1958" i="1"/>
  <c r="O1958" i="1"/>
  <c r="S1958" i="1" s="1"/>
  <c r="R1956" i="1"/>
  <c r="O1956" i="1"/>
  <c r="S1956" i="1" s="1"/>
  <c r="R1954" i="1"/>
  <c r="O1954" i="1"/>
  <c r="S1954" i="1" s="1"/>
  <c r="R1952" i="1"/>
  <c r="O1952" i="1"/>
  <c r="S1952" i="1" s="1"/>
  <c r="R1950" i="1"/>
  <c r="O1950" i="1"/>
  <c r="S1950" i="1" s="1"/>
  <c r="R1948" i="1"/>
  <c r="O1948" i="1"/>
  <c r="S1948" i="1" s="1"/>
  <c r="R1946" i="1"/>
  <c r="O1946" i="1"/>
  <c r="S1946" i="1" s="1"/>
  <c r="R1944" i="1"/>
  <c r="O1944" i="1"/>
  <c r="S1944" i="1" s="1"/>
  <c r="R1942" i="1"/>
  <c r="O1942" i="1"/>
  <c r="S1942" i="1" s="1"/>
  <c r="R1940" i="1"/>
  <c r="O1940" i="1"/>
  <c r="S1940" i="1" s="1"/>
  <c r="R1938" i="1"/>
  <c r="O1938" i="1"/>
  <c r="S1938" i="1" s="1"/>
  <c r="R1936" i="1"/>
  <c r="O1936" i="1"/>
  <c r="S1936" i="1" s="1"/>
  <c r="R1934" i="1"/>
  <c r="O1934" i="1"/>
  <c r="S1934" i="1" s="1"/>
  <c r="R1932" i="1"/>
  <c r="O1932" i="1"/>
  <c r="S1932" i="1" s="1"/>
  <c r="R1930" i="1"/>
  <c r="O1930" i="1"/>
  <c r="S1930" i="1" s="1"/>
  <c r="R1928" i="1"/>
  <c r="O1928" i="1"/>
  <c r="S1928" i="1" s="1"/>
  <c r="R1926" i="1"/>
  <c r="O1926" i="1"/>
  <c r="S1926" i="1" s="1"/>
  <c r="R1924" i="1"/>
  <c r="O1924" i="1"/>
  <c r="S1924" i="1" s="1"/>
  <c r="R1922" i="1"/>
  <c r="O1922" i="1"/>
  <c r="S1922" i="1" s="1"/>
  <c r="R1920" i="1"/>
  <c r="O1920" i="1"/>
  <c r="S1920" i="1" s="1"/>
  <c r="R1918" i="1"/>
  <c r="O1918" i="1"/>
  <c r="S1918" i="1" s="1"/>
  <c r="R1916" i="1"/>
  <c r="O1916" i="1"/>
  <c r="S1916" i="1" s="1"/>
  <c r="R1914" i="1"/>
  <c r="O1914" i="1"/>
  <c r="S1914" i="1" s="1"/>
  <c r="R1912" i="1"/>
  <c r="O1912" i="1"/>
  <c r="S1912" i="1" s="1"/>
  <c r="R1910" i="1"/>
  <c r="O1910" i="1"/>
  <c r="S1910" i="1" s="1"/>
  <c r="R1908" i="1"/>
  <c r="O1908" i="1"/>
  <c r="S1908" i="1" s="1"/>
  <c r="R1906" i="1"/>
  <c r="O1906" i="1"/>
  <c r="S1906" i="1" s="1"/>
  <c r="R1904" i="1"/>
  <c r="O1904" i="1"/>
  <c r="S1904" i="1" s="1"/>
  <c r="R1902" i="1"/>
  <c r="O1902" i="1"/>
  <c r="S1902" i="1" s="1"/>
  <c r="R1900" i="1"/>
  <c r="O1900" i="1"/>
  <c r="S1900" i="1" s="1"/>
  <c r="R1898" i="1"/>
  <c r="O1898" i="1"/>
  <c r="S1898" i="1" s="1"/>
  <c r="R1896" i="1"/>
  <c r="O1896" i="1"/>
  <c r="S1896" i="1" s="1"/>
  <c r="R1894" i="1"/>
  <c r="O1894" i="1"/>
  <c r="S1894" i="1" s="1"/>
  <c r="R1892" i="1"/>
  <c r="O1892" i="1"/>
  <c r="S1892" i="1" s="1"/>
  <c r="R1890" i="1"/>
  <c r="O1890" i="1"/>
  <c r="S1890" i="1" s="1"/>
  <c r="R1888" i="1"/>
  <c r="O1888" i="1"/>
  <c r="S1888" i="1" s="1"/>
  <c r="R1886" i="1"/>
  <c r="O1886" i="1"/>
  <c r="S1886" i="1" s="1"/>
  <c r="R1884" i="1"/>
  <c r="O1884" i="1"/>
  <c r="S1884" i="1" s="1"/>
  <c r="R1882" i="1"/>
  <c r="O1882" i="1"/>
  <c r="S1882" i="1" s="1"/>
  <c r="R1880" i="1"/>
  <c r="O1880" i="1"/>
  <c r="S1880" i="1" s="1"/>
  <c r="R1878" i="1"/>
  <c r="O1878" i="1"/>
  <c r="S1878" i="1" s="1"/>
  <c r="R1876" i="1"/>
  <c r="O1876" i="1"/>
  <c r="S1876" i="1" s="1"/>
  <c r="R1874" i="1"/>
  <c r="O1874" i="1"/>
  <c r="S1874" i="1" s="1"/>
  <c r="R1872" i="1"/>
  <c r="O1872" i="1"/>
  <c r="S1872" i="1" s="1"/>
  <c r="R1870" i="1"/>
  <c r="O1870" i="1"/>
  <c r="S1870" i="1" s="1"/>
  <c r="R1868" i="1"/>
  <c r="O1868" i="1"/>
  <c r="S1868" i="1" s="1"/>
  <c r="R1866" i="1"/>
  <c r="O1866" i="1"/>
  <c r="S1866" i="1" s="1"/>
  <c r="R1864" i="1"/>
  <c r="O1864" i="1"/>
  <c r="S1864" i="1" s="1"/>
  <c r="R1862" i="1"/>
  <c r="O1862" i="1"/>
  <c r="S1862" i="1" s="1"/>
  <c r="R1860" i="1"/>
  <c r="O1860" i="1"/>
  <c r="S1860" i="1" s="1"/>
  <c r="R1858" i="1"/>
  <c r="O1858" i="1"/>
  <c r="S1858" i="1" s="1"/>
  <c r="R1856" i="1"/>
  <c r="O1856" i="1"/>
  <c r="S1856" i="1" s="1"/>
  <c r="R1854" i="1"/>
  <c r="O1854" i="1"/>
  <c r="S1854" i="1" s="1"/>
  <c r="R1852" i="1"/>
  <c r="O1852" i="1"/>
  <c r="S1852" i="1" s="1"/>
  <c r="R1850" i="1"/>
  <c r="O1850" i="1"/>
  <c r="S1850" i="1" s="1"/>
  <c r="R1848" i="1"/>
  <c r="O1848" i="1"/>
  <c r="S1848" i="1" s="1"/>
  <c r="R1846" i="1"/>
  <c r="O1846" i="1"/>
  <c r="S1846" i="1" s="1"/>
  <c r="R1844" i="1"/>
  <c r="O1844" i="1"/>
  <c r="S1844" i="1" s="1"/>
  <c r="R1842" i="1"/>
  <c r="O1842" i="1"/>
  <c r="S1842" i="1" s="1"/>
  <c r="R1840" i="1"/>
  <c r="O1840" i="1"/>
  <c r="S1840" i="1" s="1"/>
  <c r="R1838" i="1"/>
  <c r="O1838" i="1"/>
  <c r="S1838" i="1" s="1"/>
  <c r="R1836" i="1"/>
  <c r="O1836" i="1"/>
  <c r="S1836" i="1" s="1"/>
  <c r="R1834" i="1"/>
  <c r="O1834" i="1"/>
  <c r="S1834" i="1" s="1"/>
  <c r="R1832" i="1"/>
  <c r="O1832" i="1"/>
  <c r="S1832" i="1" s="1"/>
  <c r="R1830" i="1"/>
  <c r="O1830" i="1"/>
  <c r="S1830" i="1" s="1"/>
  <c r="R1828" i="1"/>
  <c r="O1828" i="1"/>
  <c r="S1828" i="1" s="1"/>
  <c r="R1826" i="1"/>
  <c r="O1826" i="1"/>
  <c r="S1826" i="1" s="1"/>
  <c r="R1824" i="1"/>
  <c r="O1824" i="1"/>
  <c r="S1824" i="1" s="1"/>
  <c r="R1822" i="1"/>
  <c r="O1822" i="1"/>
  <c r="S1822" i="1" s="1"/>
  <c r="R1820" i="1"/>
  <c r="O1820" i="1"/>
  <c r="S1820" i="1" s="1"/>
  <c r="R1818" i="1"/>
  <c r="O1818" i="1"/>
  <c r="S1818" i="1" s="1"/>
  <c r="R1816" i="1"/>
  <c r="O1816" i="1"/>
  <c r="S1816" i="1" s="1"/>
  <c r="R1814" i="1"/>
  <c r="O1814" i="1"/>
  <c r="S1814" i="1" s="1"/>
  <c r="R1812" i="1"/>
  <c r="O1812" i="1"/>
  <c r="S1812" i="1" s="1"/>
  <c r="R1810" i="1"/>
  <c r="O1810" i="1"/>
  <c r="S1810" i="1" s="1"/>
  <c r="R1808" i="1"/>
  <c r="O1808" i="1"/>
  <c r="S1808" i="1" s="1"/>
  <c r="R1806" i="1"/>
  <c r="O1806" i="1"/>
  <c r="S1806" i="1" s="1"/>
  <c r="R1804" i="1"/>
  <c r="O1804" i="1"/>
  <c r="S1804" i="1" s="1"/>
  <c r="R1802" i="1"/>
  <c r="O1802" i="1"/>
  <c r="S1802" i="1" s="1"/>
  <c r="R1800" i="1"/>
  <c r="O1800" i="1"/>
  <c r="S1800" i="1" s="1"/>
  <c r="R1798" i="1"/>
  <c r="O1798" i="1"/>
  <c r="S1798" i="1" s="1"/>
  <c r="R1796" i="1"/>
  <c r="O1796" i="1"/>
  <c r="S1796" i="1" s="1"/>
  <c r="R1794" i="1"/>
  <c r="O1794" i="1"/>
  <c r="S1794" i="1" s="1"/>
  <c r="R1792" i="1"/>
  <c r="O1792" i="1"/>
  <c r="S1792" i="1" s="1"/>
  <c r="R1790" i="1"/>
  <c r="O1790" i="1"/>
  <c r="S1790" i="1" s="1"/>
  <c r="R1788" i="1"/>
  <c r="O1788" i="1"/>
  <c r="S1788" i="1" s="1"/>
  <c r="R1786" i="1"/>
  <c r="O1786" i="1"/>
  <c r="S1786" i="1" s="1"/>
  <c r="R1784" i="1"/>
  <c r="O1784" i="1"/>
  <c r="S1784" i="1" s="1"/>
  <c r="R1782" i="1"/>
  <c r="O1782" i="1"/>
  <c r="S1782" i="1" s="1"/>
  <c r="R1780" i="1"/>
  <c r="O1780" i="1"/>
  <c r="S1780" i="1" s="1"/>
  <c r="R1778" i="1"/>
  <c r="O1778" i="1"/>
  <c r="S1778" i="1" s="1"/>
  <c r="R1776" i="1"/>
  <c r="O1776" i="1"/>
  <c r="S1776" i="1" s="1"/>
  <c r="R1774" i="1"/>
  <c r="O1774" i="1"/>
  <c r="S1774" i="1" s="1"/>
  <c r="R1772" i="1"/>
  <c r="O1772" i="1"/>
  <c r="S1772" i="1" s="1"/>
  <c r="R1770" i="1"/>
  <c r="O1770" i="1"/>
  <c r="S1770" i="1" s="1"/>
  <c r="R1768" i="1"/>
  <c r="O1768" i="1"/>
  <c r="S1768" i="1" s="1"/>
  <c r="R1766" i="1"/>
  <c r="O1766" i="1"/>
  <c r="S1766" i="1" s="1"/>
  <c r="R1764" i="1"/>
  <c r="O1764" i="1"/>
  <c r="S1764" i="1" s="1"/>
  <c r="R1762" i="1"/>
  <c r="O1762" i="1"/>
  <c r="S1762" i="1" s="1"/>
  <c r="R1760" i="1"/>
  <c r="O1760" i="1"/>
  <c r="S1760" i="1" s="1"/>
  <c r="R1758" i="1"/>
  <c r="O1758" i="1"/>
  <c r="S1758" i="1" s="1"/>
  <c r="R1756" i="1"/>
  <c r="O1756" i="1"/>
  <c r="S1756" i="1" s="1"/>
  <c r="R1754" i="1"/>
  <c r="O1754" i="1"/>
  <c r="S1754" i="1" s="1"/>
  <c r="R1752" i="1"/>
  <c r="O1752" i="1"/>
  <c r="S1752" i="1" s="1"/>
  <c r="R1750" i="1"/>
  <c r="O1750" i="1"/>
  <c r="S1750" i="1" s="1"/>
  <c r="R1748" i="1"/>
  <c r="O1748" i="1"/>
  <c r="S1748" i="1" s="1"/>
  <c r="R1746" i="1"/>
  <c r="O1746" i="1"/>
  <c r="S1746" i="1" s="1"/>
  <c r="R1744" i="1"/>
  <c r="O1744" i="1"/>
  <c r="S1744" i="1" s="1"/>
  <c r="R1742" i="1"/>
  <c r="O1742" i="1"/>
  <c r="S1742" i="1" s="1"/>
  <c r="R1740" i="1"/>
  <c r="O1740" i="1"/>
  <c r="S1740" i="1" s="1"/>
  <c r="R1738" i="1"/>
  <c r="O1738" i="1"/>
  <c r="S1738" i="1" s="1"/>
  <c r="R1736" i="1"/>
  <c r="O1736" i="1"/>
  <c r="S1736" i="1" s="1"/>
  <c r="R1734" i="1"/>
  <c r="O1734" i="1"/>
  <c r="S1734" i="1" s="1"/>
  <c r="R1732" i="1"/>
  <c r="O1732" i="1"/>
  <c r="S1732" i="1" s="1"/>
  <c r="R1730" i="1"/>
  <c r="O1730" i="1"/>
  <c r="S1730" i="1" s="1"/>
  <c r="R1728" i="1"/>
  <c r="O1728" i="1"/>
  <c r="S1728" i="1" s="1"/>
  <c r="R1726" i="1"/>
  <c r="O1726" i="1"/>
  <c r="S1726" i="1" s="1"/>
  <c r="R1724" i="1"/>
  <c r="O1724" i="1"/>
  <c r="S1724" i="1" s="1"/>
  <c r="R1722" i="1"/>
  <c r="O1722" i="1"/>
  <c r="S1722" i="1" s="1"/>
  <c r="R1720" i="1"/>
  <c r="O1720" i="1"/>
  <c r="S1720" i="1" s="1"/>
  <c r="R1718" i="1"/>
  <c r="O1718" i="1"/>
  <c r="S1718" i="1" s="1"/>
  <c r="R1716" i="1"/>
  <c r="O1716" i="1"/>
  <c r="S1716" i="1" s="1"/>
  <c r="R1714" i="1"/>
  <c r="O1714" i="1"/>
  <c r="S1714" i="1" s="1"/>
  <c r="R1712" i="1"/>
  <c r="O1712" i="1"/>
  <c r="S1712" i="1" s="1"/>
  <c r="R1710" i="1"/>
  <c r="O1710" i="1"/>
  <c r="S1710" i="1" s="1"/>
  <c r="R1708" i="1"/>
  <c r="O1708" i="1"/>
  <c r="S1708" i="1" s="1"/>
  <c r="R1706" i="1"/>
  <c r="O1706" i="1"/>
  <c r="S1706" i="1" s="1"/>
  <c r="R1704" i="1"/>
  <c r="O1704" i="1"/>
  <c r="S1704" i="1" s="1"/>
  <c r="R1702" i="1"/>
  <c r="O1702" i="1"/>
  <c r="S1702" i="1" s="1"/>
  <c r="R1700" i="1"/>
  <c r="O1700" i="1"/>
  <c r="S1700" i="1" s="1"/>
  <c r="R1698" i="1"/>
  <c r="O1698" i="1"/>
  <c r="S1698" i="1" s="1"/>
  <c r="R1696" i="1"/>
  <c r="O1696" i="1"/>
  <c r="S1696" i="1" s="1"/>
  <c r="R1694" i="1"/>
  <c r="O1694" i="1"/>
  <c r="S1694" i="1" s="1"/>
  <c r="R1692" i="1"/>
  <c r="O1692" i="1"/>
  <c r="S1692" i="1" s="1"/>
  <c r="R1690" i="1"/>
  <c r="O1690" i="1"/>
  <c r="S1690" i="1" s="1"/>
  <c r="R1688" i="1"/>
  <c r="O1688" i="1"/>
  <c r="S1688" i="1" s="1"/>
  <c r="R1686" i="1"/>
  <c r="O1686" i="1"/>
  <c r="S1686" i="1" s="1"/>
  <c r="R1684" i="1"/>
  <c r="O1684" i="1"/>
  <c r="S1684" i="1" s="1"/>
  <c r="R1682" i="1"/>
  <c r="O1682" i="1"/>
  <c r="S1682" i="1" s="1"/>
  <c r="R1680" i="1"/>
  <c r="O1680" i="1"/>
  <c r="S1680" i="1" s="1"/>
  <c r="R1678" i="1"/>
  <c r="O1678" i="1"/>
  <c r="S1678" i="1" s="1"/>
  <c r="R1676" i="1"/>
  <c r="O1676" i="1"/>
  <c r="S1676" i="1" s="1"/>
  <c r="R1674" i="1"/>
  <c r="O1674" i="1"/>
  <c r="S1674" i="1" s="1"/>
  <c r="R1672" i="1"/>
  <c r="O1672" i="1"/>
  <c r="S1672" i="1" s="1"/>
  <c r="R1670" i="1"/>
  <c r="O1670" i="1"/>
  <c r="S1670" i="1" s="1"/>
  <c r="R1668" i="1"/>
  <c r="O1668" i="1"/>
  <c r="S1668" i="1" s="1"/>
  <c r="R1666" i="1"/>
  <c r="O1666" i="1"/>
  <c r="S1666" i="1" s="1"/>
  <c r="R1664" i="1"/>
  <c r="O1664" i="1"/>
  <c r="S1664" i="1" s="1"/>
  <c r="R1662" i="1"/>
  <c r="O1662" i="1"/>
  <c r="S1662" i="1" s="1"/>
  <c r="R1660" i="1"/>
  <c r="O1660" i="1"/>
  <c r="S1660" i="1" s="1"/>
  <c r="R1658" i="1"/>
  <c r="O1658" i="1"/>
  <c r="S1658" i="1" s="1"/>
  <c r="R1656" i="1"/>
  <c r="O1656" i="1"/>
  <c r="S1656" i="1" s="1"/>
  <c r="R1654" i="1"/>
  <c r="O1654" i="1"/>
  <c r="S1654" i="1" s="1"/>
  <c r="R1652" i="1"/>
  <c r="O1652" i="1"/>
  <c r="S1652" i="1" s="1"/>
  <c r="R1650" i="1"/>
  <c r="O1650" i="1"/>
  <c r="S1650" i="1" s="1"/>
  <c r="R1648" i="1"/>
  <c r="O1648" i="1"/>
  <c r="S1648" i="1" s="1"/>
  <c r="R1646" i="1"/>
  <c r="O1646" i="1"/>
  <c r="S1646" i="1" s="1"/>
  <c r="R1644" i="1"/>
  <c r="O1644" i="1"/>
  <c r="S1644" i="1" s="1"/>
  <c r="R1642" i="1"/>
  <c r="O1642" i="1"/>
  <c r="S1642" i="1" s="1"/>
  <c r="R1640" i="1"/>
  <c r="O1640" i="1"/>
  <c r="S1640" i="1" s="1"/>
  <c r="R1638" i="1"/>
  <c r="O1638" i="1"/>
  <c r="S1638" i="1" s="1"/>
  <c r="R1636" i="1"/>
  <c r="O1636" i="1"/>
  <c r="S1636" i="1" s="1"/>
  <c r="R1634" i="1"/>
  <c r="O1634" i="1"/>
  <c r="S1634" i="1" s="1"/>
  <c r="R1632" i="1"/>
  <c r="O1632" i="1"/>
  <c r="S1632" i="1" s="1"/>
  <c r="R1630" i="1"/>
  <c r="O1630" i="1"/>
  <c r="S1630" i="1" s="1"/>
  <c r="R1628" i="1"/>
  <c r="O1628" i="1"/>
  <c r="S1628" i="1" s="1"/>
  <c r="R1626" i="1"/>
  <c r="O1626" i="1"/>
  <c r="S1626" i="1" s="1"/>
  <c r="R1624" i="1"/>
  <c r="O1624" i="1"/>
  <c r="S1624" i="1" s="1"/>
  <c r="R1622" i="1"/>
  <c r="O1622" i="1"/>
  <c r="S1622" i="1" s="1"/>
  <c r="R1620" i="1"/>
  <c r="O1620" i="1"/>
  <c r="S1620" i="1" s="1"/>
  <c r="R1618" i="1"/>
  <c r="O1618" i="1"/>
  <c r="S1618" i="1" s="1"/>
  <c r="R1616" i="1"/>
  <c r="O1616" i="1"/>
  <c r="S1616" i="1" s="1"/>
  <c r="R1614" i="1"/>
  <c r="O1614" i="1"/>
  <c r="S1614" i="1" s="1"/>
  <c r="R1612" i="1"/>
  <c r="O1612" i="1"/>
  <c r="S1612" i="1" s="1"/>
  <c r="R1610" i="1"/>
  <c r="O1610" i="1"/>
  <c r="S1610" i="1" s="1"/>
  <c r="R1608" i="1"/>
  <c r="O1608" i="1"/>
  <c r="S1608" i="1" s="1"/>
  <c r="R1606" i="1"/>
  <c r="O1606" i="1"/>
  <c r="S1606" i="1" s="1"/>
  <c r="R1604" i="1"/>
  <c r="O1604" i="1"/>
  <c r="S1604" i="1" s="1"/>
  <c r="R1602" i="1"/>
  <c r="O1602" i="1"/>
  <c r="S1602" i="1" s="1"/>
  <c r="R1600" i="1"/>
  <c r="O1600" i="1"/>
  <c r="S1600" i="1" s="1"/>
  <c r="R1598" i="1"/>
  <c r="O1598" i="1"/>
  <c r="S1598" i="1" s="1"/>
  <c r="R1596" i="1"/>
  <c r="O1596" i="1"/>
  <c r="S1596" i="1" s="1"/>
  <c r="R1594" i="1"/>
  <c r="O1594" i="1"/>
  <c r="S1594" i="1" s="1"/>
  <c r="R1592" i="1"/>
  <c r="O1592" i="1"/>
  <c r="S1592" i="1" s="1"/>
  <c r="R1590" i="1"/>
  <c r="O1590" i="1"/>
  <c r="S1590" i="1" s="1"/>
  <c r="R1588" i="1"/>
  <c r="O1588" i="1"/>
  <c r="S1588" i="1" s="1"/>
  <c r="R1586" i="1"/>
  <c r="O1586" i="1"/>
  <c r="S1586" i="1" s="1"/>
  <c r="R1584" i="1"/>
  <c r="O1584" i="1"/>
  <c r="S1584" i="1" s="1"/>
  <c r="R1582" i="1"/>
  <c r="O1582" i="1"/>
  <c r="S1582" i="1" s="1"/>
  <c r="R1580" i="1"/>
  <c r="O1580" i="1"/>
  <c r="S1580" i="1" s="1"/>
  <c r="R1578" i="1"/>
  <c r="O1578" i="1"/>
  <c r="S1578" i="1" s="1"/>
  <c r="R1576" i="1"/>
  <c r="O1576" i="1"/>
  <c r="S1576" i="1" s="1"/>
  <c r="R1574" i="1"/>
  <c r="O1574" i="1"/>
  <c r="S1574" i="1" s="1"/>
  <c r="R1572" i="1"/>
  <c r="O1572" i="1"/>
  <c r="S1572" i="1" s="1"/>
  <c r="R1570" i="1"/>
  <c r="O1570" i="1"/>
  <c r="S1570" i="1" s="1"/>
  <c r="R1568" i="1"/>
  <c r="O1568" i="1"/>
  <c r="S1568" i="1" s="1"/>
  <c r="R1566" i="1"/>
  <c r="O1566" i="1"/>
  <c r="S1566" i="1" s="1"/>
  <c r="R1564" i="1"/>
  <c r="O1564" i="1"/>
  <c r="S1564" i="1" s="1"/>
  <c r="R1562" i="1"/>
  <c r="O1562" i="1"/>
  <c r="S1562" i="1" s="1"/>
  <c r="R1560" i="1"/>
  <c r="O1560" i="1"/>
  <c r="S1560" i="1" s="1"/>
  <c r="R1558" i="1"/>
  <c r="O1558" i="1"/>
  <c r="S1558" i="1" s="1"/>
  <c r="R1556" i="1"/>
  <c r="O1556" i="1"/>
  <c r="S1556" i="1" s="1"/>
  <c r="R1554" i="1"/>
  <c r="O1554" i="1"/>
  <c r="S1554" i="1" s="1"/>
  <c r="R1552" i="1"/>
  <c r="O1552" i="1"/>
  <c r="S1552" i="1" s="1"/>
  <c r="R1550" i="1"/>
  <c r="O1550" i="1"/>
  <c r="S1550" i="1" s="1"/>
  <c r="R1548" i="1"/>
  <c r="O1548" i="1"/>
  <c r="S1548" i="1" s="1"/>
  <c r="R1546" i="1"/>
  <c r="O1546" i="1"/>
  <c r="S1546" i="1" s="1"/>
  <c r="R1544" i="1"/>
  <c r="O1544" i="1"/>
  <c r="S1544" i="1" s="1"/>
  <c r="R1542" i="1"/>
  <c r="O1542" i="1"/>
  <c r="S1542" i="1" s="1"/>
  <c r="R1540" i="1"/>
  <c r="O1540" i="1"/>
  <c r="S1540" i="1" s="1"/>
  <c r="R1538" i="1"/>
  <c r="O1538" i="1"/>
  <c r="S1538" i="1" s="1"/>
  <c r="R1536" i="1"/>
  <c r="O1536" i="1"/>
  <c r="S1536" i="1" s="1"/>
  <c r="R1534" i="1"/>
  <c r="O1534" i="1"/>
  <c r="S1534" i="1" s="1"/>
  <c r="R1532" i="1"/>
  <c r="O1532" i="1"/>
  <c r="S1532" i="1" s="1"/>
  <c r="R1530" i="1"/>
  <c r="O1530" i="1"/>
  <c r="S1530" i="1" s="1"/>
  <c r="R1528" i="1"/>
  <c r="O1528" i="1"/>
  <c r="S1528" i="1" s="1"/>
  <c r="R1526" i="1"/>
  <c r="O1526" i="1"/>
  <c r="S1526" i="1" s="1"/>
  <c r="R1524" i="1"/>
  <c r="O1524" i="1"/>
  <c r="S1524" i="1" s="1"/>
  <c r="R1522" i="1"/>
  <c r="O1522" i="1"/>
  <c r="S1522" i="1" s="1"/>
  <c r="R1520" i="1"/>
  <c r="O1520" i="1"/>
  <c r="S1520" i="1" s="1"/>
  <c r="R1518" i="1"/>
  <c r="O1518" i="1"/>
  <c r="S1518" i="1" s="1"/>
  <c r="R1516" i="1"/>
  <c r="O1516" i="1"/>
  <c r="S1516" i="1" s="1"/>
  <c r="R1514" i="1"/>
  <c r="O1514" i="1"/>
  <c r="S1514" i="1" s="1"/>
  <c r="R1512" i="1"/>
  <c r="O1512" i="1"/>
  <c r="S1512" i="1" s="1"/>
  <c r="R1510" i="1"/>
  <c r="O1510" i="1"/>
  <c r="S1510" i="1" s="1"/>
  <c r="R1508" i="1"/>
  <c r="O1508" i="1"/>
  <c r="S1508" i="1" s="1"/>
  <c r="R1506" i="1"/>
  <c r="O1506" i="1"/>
  <c r="S1506" i="1" s="1"/>
  <c r="R1504" i="1"/>
  <c r="O1504" i="1"/>
  <c r="S1504" i="1" s="1"/>
  <c r="R1502" i="1"/>
  <c r="O1502" i="1"/>
  <c r="S1502" i="1" s="1"/>
  <c r="R1500" i="1"/>
  <c r="O1500" i="1"/>
  <c r="S1500" i="1" s="1"/>
  <c r="R1498" i="1"/>
  <c r="O1498" i="1"/>
  <c r="S1498" i="1" s="1"/>
  <c r="R1496" i="1"/>
  <c r="O1496" i="1"/>
  <c r="S1496" i="1" s="1"/>
  <c r="R1494" i="1"/>
  <c r="O1494" i="1"/>
  <c r="S1494" i="1" s="1"/>
  <c r="R1492" i="1"/>
  <c r="O1492" i="1"/>
  <c r="S1492" i="1" s="1"/>
  <c r="R1490" i="1"/>
  <c r="O1490" i="1"/>
  <c r="S1490" i="1" s="1"/>
  <c r="R1488" i="1"/>
  <c r="O1488" i="1"/>
  <c r="S1488" i="1" s="1"/>
  <c r="R1486" i="1"/>
  <c r="O1486" i="1"/>
  <c r="S1486" i="1" s="1"/>
  <c r="R1484" i="1"/>
  <c r="O1484" i="1"/>
  <c r="S1484" i="1" s="1"/>
  <c r="R1482" i="1"/>
  <c r="O1482" i="1"/>
  <c r="S1482" i="1" s="1"/>
  <c r="R1480" i="1"/>
  <c r="O1480" i="1"/>
  <c r="S1480" i="1" s="1"/>
  <c r="R1478" i="1"/>
  <c r="O1478" i="1"/>
  <c r="S1478" i="1" s="1"/>
  <c r="R1476" i="1"/>
  <c r="O1476" i="1"/>
  <c r="S1476" i="1" s="1"/>
  <c r="R1474" i="1"/>
  <c r="O1474" i="1"/>
  <c r="S1474" i="1" s="1"/>
  <c r="R1472" i="1"/>
  <c r="O1472" i="1"/>
  <c r="S1472" i="1" s="1"/>
  <c r="R1470" i="1"/>
  <c r="O1470" i="1"/>
  <c r="S1470" i="1" s="1"/>
  <c r="R1468" i="1"/>
  <c r="O1468" i="1"/>
  <c r="S1468" i="1" s="1"/>
  <c r="R1466" i="1"/>
  <c r="O1466" i="1"/>
  <c r="S1466" i="1" s="1"/>
  <c r="R1464" i="1"/>
  <c r="O1464" i="1"/>
  <c r="S1464" i="1" s="1"/>
  <c r="R1462" i="1"/>
  <c r="O1462" i="1"/>
  <c r="S1462" i="1" s="1"/>
  <c r="R1460" i="1"/>
  <c r="O1460" i="1"/>
  <c r="S1460" i="1" s="1"/>
  <c r="R1458" i="1"/>
  <c r="O1458" i="1"/>
  <c r="S1458" i="1" s="1"/>
  <c r="R1456" i="1"/>
  <c r="O1456" i="1"/>
  <c r="S1456" i="1" s="1"/>
  <c r="R1454" i="1"/>
  <c r="O1454" i="1"/>
  <c r="S1454" i="1" s="1"/>
  <c r="R1452" i="1"/>
  <c r="O1452" i="1"/>
  <c r="S1452" i="1" s="1"/>
  <c r="R1450" i="1"/>
  <c r="O1450" i="1"/>
  <c r="S1450" i="1" s="1"/>
  <c r="R1448" i="1"/>
  <c r="O1448" i="1"/>
  <c r="S1448" i="1" s="1"/>
  <c r="R1446" i="1"/>
  <c r="O1446" i="1"/>
  <c r="S1446" i="1" s="1"/>
  <c r="R1444" i="1"/>
  <c r="O1444" i="1"/>
  <c r="S1444" i="1" s="1"/>
  <c r="R1442" i="1"/>
  <c r="O1442" i="1"/>
  <c r="S1442" i="1" s="1"/>
  <c r="R1440" i="1"/>
  <c r="O1440" i="1"/>
  <c r="S1440" i="1" s="1"/>
  <c r="R1438" i="1"/>
  <c r="O1438" i="1"/>
  <c r="S1438" i="1" s="1"/>
  <c r="R1436" i="1"/>
  <c r="O1436" i="1"/>
  <c r="S1436" i="1" s="1"/>
  <c r="R1434" i="1"/>
  <c r="O1434" i="1"/>
  <c r="S1434" i="1" s="1"/>
  <c r="R1432" i="1"/>
  <c r="O1432" i="1"/>
  <c r="S1432" i="1" s="1"/>
  <c r="R1430" i="1"/>
  <c r="O1430" i="1"/>
  <c r="S1430" i="1" s="1"/>
  <c r="R1428" i="1"/>
  <c r="O1428" i="1"/>
  <c r="S1428" i="1" s="1"/>
  <c r="R1426" i="1"/>
  <c r="O1426" i="1"/>
  <c r="S1426" i="1" s="1"/>
  <c r="R1424" i="1"/>
  <c r="O1424" i="1"/>
  <c r="S1424" i="1" s="1"/>
  <c r="R1422" i="1"/>
  <c r="O1422" i="1"/>
  <c r="S1422" i="1" s="1"/>
  <c r="R1420" i="1"/>
  <c r="O1420" i="1"/>
  <c r="S1420" i="1" s="1"/>
  <c r="R1418" i="1"/>
  <c r="O1418" i="1"/>
  <c r="S1418" i="1" s="1"/>
  <c r="R1416" i="1"/>
  <c r="O1416" i="1"/>
  <c r="S1416" i="1" s="1"/>
  <c r="R1414" i="1"/>
  <c r="O1414" i="1"/>
  <c r="S1414" i="1" s="1"/>
  <c r="R1412" i="1"/>
  <c r="O1412" i="1"/>
  <c r="S1412" i="1" s="1"/>
  <c r="R1410" i="1"/>
  <c r="O1410" i="1"/>
  <c r="S1410" i="1" s="1"/>
  <c r="R1408" i="1"/>
  <c r="O1408" i="1"/>
  <c r="S1408" i="1" s="1"/>
  <c r="R1406" i="1"/>
  <c r="O1406" i="1"/>
  <c r="S1406" i="1" s="1"/>
  <c r="R1404" i="1"/>
  <c r="O1404" i="1"/>
  <c r="S1404" i="1" s="1"/>
  <c r="R1402" i="1"/>
  <c r="O1402" i="1"/>
  <c r="S1402" i="1" s="1"/>
  <c r="R1400" i="1"/>
  <c r="O1400" i="1"/>
  <c r="S1400" i="1" s="1"/>
  <c r="R1398" i="1"/>
  <c r="O1398" i="1"/>
  <c r="S1398" i="1" s="1"/>
  <c r="R1396" i="1"/>
  <c r="O1396" i="1"/>
  <c r="S1396" i="1" s="1"/>
  <c r="R1394" i="1"/>
  <c r="O1394" i="1"/>
  <c r="S1394" i="1" s="1"/>
  <c r="R1392" i="1"/>
  <c r="O1392" i="1"/>
  <c r="S1392" i="1" s="1"/>
  <c r="R1390" i="1"/>
  <c r="O1390" i="1"/>
  <c r="S1390" i="1" s="1"/>
  <c r="R1388" i="1"/>
  <c r="O1388" i="1"/>
  <c r="S1388" i="1" s="1"/>
  <c r="R1386" i="1"/>
  <c r="O1386" i="1"/>
  <c r="S1386" i="1" s="1"/>
  <c r="R1384" i="1"/>
  <c r="O1384" i="1"/>
  <c r="S1384" i="1" s="1"/>
  <c r="R1382" i="1"/>
  <c r="O1382" i="1"/>
  <c r="S1382" i="1" s="1"/>
  <c r="R1380" i="1"/>
  <c r="O1380" i="1"/>
  <c r="S1380" i="1" s="1"/>
  <c r="R1378" i="1"/>
  <c r="O1378" i="1"/>
  <c r="S1378" i="1" s="1"/>
  <c r="R1376" i="1"/>
  <c r="O1376" i="1"/>
  <c r="S1376" i="1" s="1"/>
  <c r="R1374" i="1"/>
  <c r="O1374" i="1"/>
  <c r="S1374" i="1" s="1"/>
  <c r="R1372" i="1"/>
  <c r="O1372" i="1"/>
  <c r="S1372" i="1" s="1"/>
  <c r="R1370" i="1"/>
  <c r="O1370" i="1"/>
  <c r="S1370" i="1" s="1"/>
  <c r="R1368" i="1"/>
  <c r="O1368" i="1"/>
  <c r="S1368" i="1" s="1"/>
  <c r="R1366" i="1"/>
  <c r="O1366" i="1"/>
  <c r="S1366" i="1" s="1"/>
  <c r="R1364" i="1"/>
  <c r="O1364" i="1"/>
  <c r="S1364" i="1" s="1"/>
  <c r="R1362" i="1"/>
  <c r="O1362" i="1"/>
  <c r="S1362" i="1" s="1"/>
  <c r="R1360" i="1"/>
  <c r="O1360" i="1"/>
  <c r="S1360" i="1" s="1"/>
  <c r="R1358" i="1"/>
  <c r="O1358" i="1"/>
  <c r="S1358" i="1" s="1"/>
  <c r="R1356" i="1"/>
  <c r="O1356" i="1"/>
  <c r="S1356" i="1" s="1"/>
  <c r="R1354" i="1"/>
  <c r="O1354" i="1"/>
  <c r="S1354" i="1" s="1"/>
  <c r="R1352" i="1"/>
  <c r="O1352" i="1"/>
  <c r="S1352" i="1" s="1"/>
  <c r="R1350" i="1"/>
  <c r="O1350" i="1"/>
  <c r="S1350" i="1" s="1"/>
  <c r="R1348" i="1"/>
  <c r="O1348" i="1"/>
  <c r="S1348" i="1" s="1"/>
  <c r="R1346" i="1"/>
  <c r="O1346" i="1"/>
  <c r="S1346" i="1" s="1"/>
  <c r="R1344" i="1"/>
  <c r="O1344" i="1"/>
  <c r="S1344" i="1" s="1"/>
  <c r="R1342" i="1"/>
  <c r="O1342" i="1"/>
  <c r="S1342" i="1" s="1"/>
  <c r="R1340" i="1"/>
  <c r="O1340" i="1"/>
  <c r="S1340" i="1" s="1"/>
  <c r="R1338" i="1"/>
  <c r="O1338" i="1"/>
  <c r="S1338" i="1" s="1"/>
  <c r="R1336" i="1"/>
  <c r="O1336" i="1"/>
  <c r="S1336" i="1" s="1"/>
  <c r="R1334" i="1"/>
  <c r="O1334" i="1"/>
  <c r="S1334" i="1" s="1"/>
  <c r="R1332" i="1"/>
  <c r="O1332" i="1"/>
  <c r="S1332" i="1" s="1"/>
  <c r="R1330" i="1"/>
  <c r="O1330" i="1"/>
  <c r="S1330" i="1" s="1"/>
  <c r="R1328" i="1"/>
  <c r="O1328" i="1"/>
  <c r="S1328" i="1" s="1"/>
  <c r="R1326" i="1"/>
  <c r="O1326" i="1"/>
  <c r="S1326" i="1" s="1"/>
  <c r="R1324" i="1"/>
  <c r="O1324" i="1"/>
  <c r="S1324" i="1" s="1"/>
  <c r="R1322" i="1"/>
  <c r="O1322" i="1"/>
  <c r="S1322" i="1" s="1"/>
  <c r="R1320" i="1"/>
  <c r="O1320" i="1"/>
  <c r="S1320" i="1" s="1"/>
  <c r="R1318" i="1"/>
  <c r="O1318" i="1"/>
  <c r="S1318" i="1" s="1"/>
  <c r="R1316" i="1"/>
  <c r="O1316" i="1"/>
  <c r="S1316" i="1" s="1"/>
  <c r="R1314" i="1"/>
  <c r="O1314" i="1"/>
  <c r="S1314" i="1" s="1"/>
  <c r="R1312" i="1"/>
  <c r="O1312" i="1"/>
  <c r="S1312" i="1" s="1"/>
  <c r="R1310" i="1"/>
  <c r="O1310" i="1"/>
  <c r="S1310" i="1" s="1"/>
  <c r="R1308" i="1"/>
  <c r="O1308" i="1"/>
  <c r="S1308" i="1" s="1"/>
  <c r="R1306" i="1"/>
  <c r="O1306" i="1"/>
  <c r="S1306" i="1" s="1"/>
  <c r="R1304" i="1"/>
  <c r="O1304" i="1"/>
  <c r="S1304" i="1" s="1"/>
  <c r="R1302" i="1"/>
  <c r="O1302" i="1"/>
  <c r="S1302" i="1" s="1"/>
  <c r="R1300" i="1"/>
  <c r="O1300" i="1"/>
  <c r="S1300" i="1" s="1"/>
  <c r="R1298" i="1"/>
  <c r="O1298" i="1"/>
  <c r="S1298" i="1" s="1"/>
  <c r="R1296" i="1"/>
  <c r="O1296" i="1"/>
  <c r="S1296" i="1" s="1"/>
  <c r="R1294" i="1"/>
  <c r="O1294" i="1"/>
  <c r="S1294" i="1" s="1"/>
  <c r="R1292" i="1"/>
  <c r="O1292" i="1"/>
  <c r="S1292" i="1" s="1"/>
  <c r="R1290" i="1"/>
  <c r="O1290" i="1"/>
  <c r="S1290" i="1" s="1"/>
  <c r="R1288" i="1"/>
  <c r="O1288" i="1"/>
  <c r="S1288" i="1" s="1"/>
  <c r="R1286" i="1"/>
  <c r="O1286" i="1"/>
  <c r="S1286" i="1" s="1"/>
  <c r="R1284" i="1"/>
  <c r="O1284" i="1"/>
  <c r="S1284" i="1" s="1"/>
  <c r="R1282" i="1"/>
  <c r="O1282" i="1"/>
  <c r="S1282" i="1" s="1"/>
  <c r="R1280" i="1"/>
  <c r="O1280" i="1"/>
  <c r="S1280" i="1" s="1"/>
  <c r="R1278" i="1"/>
  <c r="O1278" i="1"/>
  <c r="S1278" i="1" s="1"/>
  <c r="R1276" i="1"/>
  <c r="O1276" i="1"/>
  <c r="S1276" i="1" s="1"/>
  <c r="R1274" i="1"/>
  <c r="O1274" i="1"/>
  <c r="S1274" i="1" s="1"/>
  <c r="R1272" i="1"/>
  <c r="O1272" i="1"/>
  <c r="S1272" i="1" s="1"/>
  <c r="R1270" i="1"/>
  <c r="O1270" i="1"/>
  <c r="S1270" i="1" s="1"/>
  <c r="R1268" i="1"/>
  <c r="O1268" i="1"/>
  <c r="S1268" i="1" s="1"/>
  <c r="R1266" i="1"/>
  <c r="O1266" i="1"/>
  <c r="S1266" i="1" s="1"/>
  <c r="R1264" i="1"/>
  <c r="O1264" i="1"/>
  <c r="S1264" i="1" s="1"/>
  <c r="R1262" i="1"/>
  <c r="O1262" i="1"/>
  <c r="S1262" i="1" s="1"/>
  <c r="R1260" i="1"/>
  <c r="O1260" i="1"/>
  <c r="S1260" i="1" s="1"/>
  <c r="R1258" i="1"/>
  <c r="O1258" i="1"/>
  <c r="S1258" i="1" s="1"/>
  <c r="R1256" i="1"/>
  <c r="O1256" i="1"/>
  <c r="S1256" i="1" s="1"/>
  <c r="R1254" i="1"/>
  <c r="O1254" i="1"/>
  <c r="S1254" i="1" s="1"/>
  <c r="R1252" i="1"/>
  <c r="O1252" i="1"/>
  <c r="S1252" i="1" s="1"/>
  <c r="R1250" i="1"/>
  <c r="O1250" i="1"/>
  <c r="S1250" i="1" s="1"/>
  <c r="R1248" i="1"/>
  <c r="O1248" i="1"/>
  <c r="S1248" i="1" s="1"/>
  <c r="R1246" i="1"/>
  <c r="O1246" i="1"/>
  <c r="S1246" i="1" s="1"/>
  <c r="R1244" i="1"/>
  <c r="O1244" i="1"/>
  <c r="S1244" i="1" s="1"/>
  <c r="R1242" i="1"/>
  <c r="O1242" i="1"/>
  <c r="S1242" i="1" s="1"/>
  <c r="R1240" i="1"/>
  <c r="O1240" i="1"/>
  <c r="S1240" i="1" s="1"/>
  <c r="R1238" i="1"/>
  <c r="O1238" i="1"/>
  <c r="S1238" i="1" s="1"/>
  <c r="R1236" i="1"/>
  <c r="O1236" i="1"/>
  <c r="S1236" i="1" s="1"/>
  <c r="R1234" i="1"/>
  <c r="O1234" i="1"/>
  <c r="S1234" i="1" s="1"/>
  <c r="R1232" i="1"/>
  <c r="O1232" i="1"/>
  <c r="S1232" i="1" s="1"/>
  <c r="R1230" i="1"/>
  <c r="O1230" i="1"/>
  <c r="S1230" i="1" s="1"/>
  <c r="R1228" i="1"/>
  <c r="O1228" i="1"/>
  <c r="S1228" i="1" s="1"/>
  <c r="R1226" i="1"/>
  <c r="O1226" i="1"/>
  <c r="S1226" i="1" s="1"/>
  <c r="R1224" i="1"/>
  <c r="O1224" i="1"/>
  <c r="S1224" i="1" s="1"/>
  <c r="R1222" i="1"/>
  <c r="O1222" i="1"/>
  <c r="S1222" i="1" s="1"/>
  <c r="R1220" i="1"/>
  <c r="O1220" i="1"/>
  <c r="S1220" i="1" s="1"/>
  <c r="R1218" i="1"/>
  <c r="O1218" i="1"/>
  <c r="S1218" i="1" s="1"/>
  <c r="R1216" i="1"/>
  <c r="O1216" i="1"/>
  <c r="S1216" i="1" s="1"/>
  <c r="R1214" i="1"/>
  <c r="O1214" i="1"/>
  <c r="S1214" i="1" s="1"/>
  <c r="R1212" i="1"/>
  <c r="O1212" i="1"/>
  <c r="S1212" i="1" s="1"/>
  <c r="R1210" i="1"/>
  <c r="O1210" i="1"/>
  <c r="S1210" i="1" s="1"/>
  <c r="R1208" i="1"/>
  <c r="O1208" i="1"/>
  <c r="S1208" i="1" s="1"/>
  <c r="R1206" i="1"/>
  <c r="O1206" i="1"/>
  <c r="S1206" i="1" s="1"/>
  <c r="R1204" i="1"/>
  <c r="O1204" i="1"/>
  <c r="S1204" i="1" s="1"/>
  <c r="R1202" i="1"/>
  <c r="O1202" i="1"/>
  <c r="S1202" i="1" s="1"/>
  <c r="R1200" i="1"/>
  <c r="O1200" i="1"/>
  <c r="S1200" i="1" s="1"/>
  <c r="R1198" i="1"/>
  <c r="O1198" i="1"/>
  <c r="S1198" i="1" s="1"/>
  <c r="R1196" i="1"/>
  <c r="O1196" i="1"/>
  <c r="S1196" i="1" s="1"/>
  <c r="R1194" i="1"/>
  <c r="O1194" i="1"/>
  <c r="S1194" i="1" s="1"/>
  <c r="R1192" i="1"/>
  <c r="O1192" i="1"/>
  <c r="S1192" i="1" s="1"/>
  <c r="R1190" i="1"/>
  <c r="O1190" i="1"/>
  <c r="S1190" i="1" s="1"/>
  <c r="R1188" i="1"/>
  <c r="O1188" i="1"/>
  <c r="S1188" i="1" s="1"/>
  <c r="R1186" i="1"/>
  <c r="O1186" i="1"/>
  <c r="S1186" i="1" s="1"/>
  <c r="R1184" i="1"/>
  <c r="O1184" i="1"/>
  <c r="S1184" i="1" s="1"/>
  <c r="R1182" i="1"/>
  <c r="O1182" i="1"/>
  <c r="S1182" i="1" s="1"/>
  <c r="R1180" i="1"/>
  <c r="O1180" i="1"/>
  <c r="S1180" i="1" s="1"/>
  <c r="R1178" i="1"/>
  <c r="O1178" i="1"/>
  <c r="S1178" i="1" s="1"/>
  <c r="R1176" i="1"/>
  <c r="O1176" i="1"/>
  <c r="S1176" i="1" s="1"/>
  <c r="R1174" i="1"/>
  <c r="O1174" i="1"/>
  <c r="S1174" i="1" s="1"/>
  <c r="R1172" i="1"/>
  <c r="O1172" i="1"/>
  <c r="S1172" i="1" s="1"/>
  <c r="R1170" i="1"/>
  <c r="O1170" i="1"/>
  <c r="S1170" i="1" s="1"/>
  <c r="R1168" i="1"/>
  <c r="O1168" i="1"/>
  <c r="S1168" i="1" s="1"/>
  <c r="R1166" i="1"/>
  <c r="O1166" i="1"/>
  <c r="S1166" i="1" s="1"/>
  <c r="R1164" i="1"/>
  <c r="O1164" i="1"/>
  <c r="S1164" i="1" s="1"/>
  <c r="R1162" i="1"/>
  <c r="O1162" i="1"/>
  <c r="S1162" i="1" s="1"/>
  <c r="R1160" i="1"/>
  <c r="O1160" i="1"/>
  <c r="S1160" i="1" s="1"/>
  <c r="R1158" i="1"/>
  <c r="O1158" i="1"/>
  <c r="S1158" i="1" s="1"/>
  <c r="R1156" i="1"/>
  <c r="O1156" i="1"/>
  <c r="S1156" i="1" s="1"/>
  <c r="R1154" i="1"/>
  <c r="O1154" i="1"/>
  <c r="S1154" i="1" s="1"/>
  <c r="R1152" i="1"/>
  <c r="O1152" i="1"/>
  <c r="S1152" i="1" s="1"/>
  <c r="R1150" i="1"/>
  <c r="O1150" i="1"/>
  <c r="S1150" i="1" s="1"/>
  <c r="R1148" i="1"/>
  <c r="O1148" i="1"/>
  <c r="S1148" i="1" s="1"/>
  <c r="R1146" i="1"/>
  <c r="O1146" i="1"/>
  <c r="S1146" i="1" s="1"/>
  <c r="R1144" i="1"/>
  <c r="O1144" i="1"/>
  <c r="S1144" i="1" s="1"/>
  <c r="R1142" i="1"/>
  <c r="O1142" i="1"/>
  <c r="S1142" i="1" s="1"/>
  <c r="R1140" i="1"/>
  <c r="O1140" i="1"/>
  <c r="S1140" i="1" s="1"/>
  <c r="R1138" i="1"/>
  <c r="O1138" i="1"/>
  <c r="S1138" i="1" s="1"/>
  <c r="R1136" i="1"/>
  <c r="O1136" i="1"/>
  <c r="S1136" i="1" s="1"/>
  <c r="R1134" i="1"/>
  <c r="O1134" i="1"/>
  <c r="S1134" i="1" s="1"/>
  <c r="R1132" i="1"/>
  <c r="O1132" i="1"/>
  <c r="S1132" i="1" s="1"/>
  <c r="R1130" i="1"/>
  <c r="O1130" i="1"/>
  <c r="S1130" i="1" s="1"/>
  <c r="R1128" i="1"/>
  <c r="O1128" i="1"/>
  <c r="S1128" i="1" s="1"/>
  <c r="R1126" i="1"/>
  <c r="O1126" i="1"/>
  <c r="S1126" i="1" s="1"/>
  <c r="R1124" i="1"/>
  <c r="O1124" i="1"/>
  <c r="S1124" i="1" s="1"/>
  <c r="R1122" i="1"/>
  <c r="O1122" i="1"/>
  <c r="S1122" i="1" s="1"/>
  <c r="R1120" i="1"/>
  <c r="O1120" i="1"/>
  <c r="S1120" i="1" s="1"/>
  <c r="R1118" i="1"/>
  <c r="O1118" i="1"/>
  <c r="S1118" i="1" s="1"/>
  <c r="R1116" i="1"/>
  <c r="O1116" i="1"/>
  <c r="S1116" i="1" s="1"/>
  <c r="R1114" i="1"/>
  <c r="O1114" i="1"/>
  <c r="S1114" i="1" s="1"/>
  <c r="R1112" i="1"/>
  <c r="O1112" i="1"/>
  <c r="S1112" i="1" s="1"/>
  <c r="R1110" i="1"/>
  <c r="O1110" i="1"/>
  <c r="S1110" i="1" s="1"/>
  <c r="R1108" i="1"/>
  <c r="O1108" i="1"/>
  <c r="S1108" i="1" s="1"/>
  <c r="R1106" i="1"/>
  <c r="O1106" i="1"/>
  <c r="S1106" i="1" s="1"/>
  <c r="R1104" i="1"/>
  <c r="O1104" i="1"/>
  <c r="S1104" i="1" s="1"/>
  <c r="R1102" i="1"/>
  <c r="O1102" i="1"/>
  <c r="S1102" i="1" s="1"/>
  <c r="R1100" i="1"/>
  <c r="O1100" i="1"/>
  <c r="S1100" i="1" s="1"/>
  <c r="R1098" i="1"/>
  <c r="O1098" i="1"/>
  <c r="S1098" i="1" s="1"/>
  <c r="R1096" i="1"/>
  <c r="O1096" i="1"/>
  <c r="S1096" i="1" s="1"/>
  <c r="R1094" i="1"/>
  <c r="O1094" i="1"/>
  <c r="S1094" i="1" s="1"/>
  <c r="R1092" i="1"/>
  <c r="O1092" i="1"/>
  <c r="S1092" i="1" s="1"/>
  <c r="R1090" i="1"/>
  <c r="O1090" i="1"/>
  <c r="S1090" i="1" s="1"/>
  <c r="R1088" i="1"/>
  <c r="O1088" i="1"/>
  <c r="S1088" i="1" s="1"/>
  <c r="R1086" i="1"/>
  <c r="O1086" i="1"/>
  <c r="S1086" i="1" s="1"/>
  <c r="R1084" i="1"/>
  <c r="O1084" i="1"/>
  <c r="S1084" i="1" s="1"/>
  <c r="R1082" i="1"/>
  <c r="O1082" i="1"/>
  <c r="S1082" i="1" s="1"/>
  <c r="R1080" i="1"/>
  <c r="O1080" i="1"/>
  <c r="S1080" i="1" s="1"/>
  <c r="R1078" i="1"/>
  <c r="O1078" i="1"/>
  <c r="S1078" i="1" s="1"/>
  <c r="R1076" i="1"/>
  <c r="O1076" i="1"/>
  <c r="S1076" i="1" s="1"/>
  <c r="R1074" i="1"/>
  <c r="O1074" i="1"/>
  <c r="S1074" i="1" s="1"/>
  <c r="R1072" i="1"/>
  <c r="O1072" i="1"/>
  <c r="S1072" i="1" s="1"/>
  <c r="R1070" i="1"/>
  <c r="O1070" i="1"/>
  <c r="S1070" i="1" s="1"/>
  <c r="R1068" i="1"/>
  <c r="O1068" i="1"/>
  <c r="S1068" i="1" s="1"/>
  <c r="R1066" i="1"/>
  <c r="O1066" i="1"/>
  <c r="S1066" i="1" s="1"/>
  <c r="R1064" i="1"/>
  <c r="O1064" i="1"/>
  <c r="S1064" i="1" s="1"/>
  <c r="R1062" i="1"/>
  <c r="O1062" i="1"/>
  <c r="S1062" i="1" s="1"/>
  <c r="R1060" i="1"/>
  <c r="O1060" i="1"/>
  <c r="S1060" i="1" s="1"/>
  <c r="R1058" i="1"/>
  <c r="O1058" i="1"/>
  <c r="S1058" i="1" s="1"/>
  <c r="R1056" i="1"/>
  <c r="O1056" i="1"/>
  <c r="S1056" i="1" s="1"/>
  <c r="R1054" i="1"/>
  <c r="O1054" i="1"/>
  <c r="S1054" i="1" s="1"/>
  <c r="R1052" i="1"/>
  <c r="O1052" i="1"/>
  <c r="S1052" i="1" s="1"/>
  <c r="R1050" i="1"/>
  <c r="O1050" i="1"/>
  <c r="S1050" i="1" s="1"/>
  <c r="R1048" i="1"/>
  <c r="O1048" i="1"/>
  <c r="S1048" i="1" s="1"/>
  <c r="R1046" i="1"/>
  <c r="O1046" i="1"/>
  <c r="S1046" i="1" s="1"/>
  <c r="R1044" i="1"/>
  <c r="O1044" i="1"/>
  <c r="S1044" i="1" s="1"/>
  <c r="R1042" i="1"/>
  <c r="O1042" i="1"/>
  <c r="S1042" i="1" s="1"/>
  <c r="R1040" i="1"/>
  <c r="O1040" i="1"/>
  <c r="S1040" i="1" s="1"/>
  <c r="R1038" i="1"/>
  <c r="O1038" i="1"/>
  <c r="S1038" i="1" s="1"/>
  <c r="R1036" i="1"/>
  <c r="O1036" i="1"/>
  <c r="S1036" i="1" s="1"/>
  <c r="R1034" i="1"/>
  <c r="O1034" i="1"/>
  <c r="S1034" i="1" s="1"/>
  <c r="R1032" i="1"/>
  <c r="O1032" i="1"/>
  <c r="S1032" i="1" s="1"/>
  <c r="R1030" i="1"/>
  <c r="O1030" i="1"/>
  <c r="S1030" i="1" s="1"/>
  <c r="R1028" i="1"/>
  <c r="O1028" i="1"/>
  <c r="S1028" i="1" s="1"/>
  <c r="R1026" i="1"/>
  <c r="O1026" i="1"/>
  <c r="S1026" i="1" s="1"/>
  <c r="R1024" i="1"/>
  <c r="O1024" i="1"/>
  <c r="S1024" i="1" s="1"/>
  <c r="R1022" i="1"/>
  <c r="O1022" i="1"/>
  <c r="S1022" i="1" s="1"/>
  <c r="R1020" i="1"/>
  <c r="O1020" i="1"/>
  <c r="S1020" i="1" s="1"/>
  <c r="R1018" i="1"/>
  <c r="O1018" i="1"/>
  <c r="S1018" i="1" s="1"/>
  <c r="R1016" i="1"/>
  <c r="O1016" i="1"/>
  <c r="S1016" i="1" s="1"/>
  <c r="R1014" i="1"/>
  <c r="O1014" i="1"/>
  <c r="S1014" i="1" s="1"/>
  <c r="R1012" i="1"/>
  <c r="O1012" i="1"/>
  <c r="S1012" i="1" s="1"/>
  <c r="R1010" i="1"/>
  <c r="O1010" i="1"/>
  <c r="S1010" i="1" s="1"/>
  <c r="R1008" i="1"/>
  <c r="O1008" i="1"/>
  <c r="S1008" i="1" s="1"/>
  <c r="R1006" i="1"/>
  <c r="O1006" i="1"/>
  <c r="S1006" i="1" s="1"/>
  <c r="R1004" i="1"/>
  <c r="O1004" i="1"/>
  <c r="S1004" i="1" s="1"/>
  <c r="R1002" i="1"/>
  <c r="O1002" i="1"/>
  <c r="S1002" i="1" s="1"/>
  <c r="R1000" i="1"/>
  <c r="O1000" i="1"/>
  <c r="S1000" i="1" s="1"/>
  <c r="R998" i="1"/>
  <c r="O998" i="1"/>
  <c r="S998" i="1" s="1"/>
  <c r="R996" i="1"/>
  <c r="O996" i="1"/>
  <c r="S996" i="1" s="1"/>
  <c r="R994" i="1"/>
  <c r="O994" i="1"/>
  <c r="S994" i="1" s="1"/>
  <c r="R992" i="1"/>
  <c r="O992" i="1"/>
  <c r="S992" i="1" s="1"/>
  <c r="R990" i="1"/>
  <c r="O990" i="1"/>
  <c r="S990" i="1" s="1"/>
  <c r="R988" i="1"/>
  <c r="O988" i="1"/>
  <c r="S988" i="1" s="1"/>
  <c r="R986" i="1"/>
  <c r="O986" i="1"/>
  <c r="S986" i="1" s="1"/>
  <c r="R984" i="1"/>
  <c r="O984" i="1"/>
  <c r="S984" i="1" s="1"/>
  <c r="R982" i="1"/>
  <c r="O982" i="1"/>
  <c r="S982" i="1" s="1"/>
  <c r="R980" i="1"/>
  <c r="O980" i="1"/>
  <c r="S980" i="1" s="1"/>
  <c r="R978" i="1"/>
  <c r="O978" i="1"/>
  <c r="S978" i="1" s="1"/>
  <c r="R976" i="1"/>
  <c r="O976" i="1"/>
  <c r="S976" i="1" s="1"/>
  <c r="R974" i="1"/>
  <c r="O974" i="1"/>
  <c r="S974" i="1" s="1"/>
  <c r="R972" i="1"/>
  <c r="O972" i="1"/>
  <c r="S972" i="1" s="1"/>
  <c r="R970" i="1"/>
  <c r="O970" i="1"/>
  <c r="S970" i="1" s="1"/>
  <c r="R968" i="1"/>
  <c r="O968" i="1"/>
  <c r="S968" i="1" s="1"/>
  <c r="R966" i="1"/>
  <c r="O966" i="1"/>
  <c r="S966" i="1" s="1"/>
  <c r="R964" i="1"/>
  <c r="O964" i="1"/>
  <c r="S964" i="1" s="1"/>
  <c r="R962" i="1"/>
  <c r="O962" i="1"/>
  <c r="S962" i="1" s="1"/>
  <c r="R960" i="1"/>
  <c r="O960" i="1"/>
  <c r="S960" i="1" s="1"/>
  <c r="R958" i="1"/>
  <c r="O958" i="1"/>
  <c r="S958" i="1" s="1"/>
  <c r="R956" i="1"/>
  <c r="O956" i="1"/>
  <c r="S956" i="1" s="1"/>
  <c r="R954" i="1"/>
  <c r="O954" i="1"/>
  <c r="S954" i="1" s="1"/>
  <c r="R952" i="1"/>
  <c r="O952" i="1"/>
  <c r="S952" i="1" s="1"/>
  <c r="R950" i="1"/>
  <c r="O950" i="1"/>
  <c r="S950" i="1" s="1"/>
  <c r="R948" i="1"/>
  <c r="O948" i="1"/>
  <c r="S948" i="1" s="1"/>
  <c r="R946" i="1"/>
  <c r="O946" i="1"/>
  <c r="S946" i="1" s="1"/>
  <c r="R944" i="1"/>
  <c r="O944" i="1"/>
  <c r="S944" i="1" s="1"/>
  <c r="R942" i="1"/>
  <c r="O942" i="1"/>
  <c r="S942" i="1" s="1"/>
  <c r="R940" i="1"/>
  <c r="O940" i="1"/>
  <c r="S940" i="1" s="1"/>
  <c r="R938" i="1"/>
  <c r="O938" i="1"/>
  <c r="S938" i="1" s="1"/>
  <c r="R936" i="1"/>
  <c r="O936" i="1"/>
  <c r="S936" i="1" s="1"/>
  <c r="R934" i="1"/>
  <c r="O934" i="1"/>
  <c r="S934" i="1" s="1"/>
  <c r="R932" i="1"/>
  <c r="O932" i="1"/>
  <c r="S932" i="1" s="1"/>
  <c r="R930" i="1"/>
  <c r="O930" i="1"/>
  <c r="S930" i="1" s="1"/>
  <c r="R928" i="1"/>
  <c r="O928" i="1"/>
  <c r="S928" i="1" s="1"/>
  <c r="R926" i="1"/>
  <c r="O926" i="1"/>
  <c r="S926" i="1" s="1"/>
  <c r="R924" i="1"/>
  <c r="O924" i="1"/>
  <c r="S924" i="1" s="1"/>
  <c r="R922" i="1"/>
  <c r="O922" i="1"/>
  <c r="S922" i="1" s="1"/>
  <c r="R920" i="1"/>
  <c r="O920" i="1"/>
  <c r="S920" i="1" s="1"/>
  <c r="R918" i="1"/>
  <c r="O918" i="1"/>
  <c r="S918" i="1" s="1"/>
  <c r="R916" i="1"/>
  <c r="O916" i="1"/>
  <c r="S916" i="1" s="1"/>
  <c r="R914" i="1"/>
  <c r="O914" i="1"/>
  <c r="S914" i="1" s="1"/>
  <c r="R912" i="1"/>
  <c r="O912" i="1"/>
  <c r="S912" i="1" s="1"/>
  <c r="R910" i="1"/>
  <c r="O910" i="1"/>
  <c r="S910" i="1" s="1"/>
  <c r="R908" i="1"/>
  <c r="O908" i="1"/>
  <c r="S908" i="1" s="1"/>
  <c r="R906" i="1"/>
  <c r="O906" i="1"/>
  <c r="S906" i="1" s="1"/>
  <c r="R904" i="1"/>
  <c r="O904" i="1"/>
  <c r="S904" i="1" s="1"/>
  <c r="R902" i="1"/>
  <c r="O902" i="1"/>
  <c r="S902" i="1" s="1"/>
  <c r="R900" i="1"/>
  <c r="O900" i="1"/>
  <c r="S900" i="1" s="1"/>
  <c r="R898" i="1"/>
  <c r="O898" i="1"/>
  <c r="S898" i="1" s="1"/>
  <c r="R896" i="1"/>
  <c r="O896" i="1"/>
  <c r="S896" i="1" s="1"/>
  <c r="R894" i="1"/>
  <c r="O894" i="1"/>
  <c r="S894" i="1" s="1"/>
  <c r="R892" i="1"/>
  <c r="O892" i="1"/>
  <c r="S892" i="1" s="1"/>
  <c r="R890" i="1"/>
  <c r="O890" i="1"/>
  <c r="S890" i="1" s="1"/>
  <c r="R888" i="1"/>
  <c r="O888" i="1"/>
  <c r="S888" i="1" s="1"/>
  <c r="R886" i="1"/>
  <c r="O886" i="1"/>
  <c r="S886" i="1" s="1"/>
  <c r="R884" i="1"/>
  <c r="O884" i="1"/>
  <c r="S884" i="1" s="1"/>
  <c r="R882" i="1"/>
  <c r="O882" i="1"/>
  <c r="S882" i="1" s="1"/>
  <c r="R880" i="1"/>
  <c r="O880" i="1"/>
  <c r="S880" i="1" s="1"/>
  <c r="R878" i="1"/>
  <c r="O878" i="1"/>
  <c r="S878" i="1" s="1"/>
  <c r="R876" i="1"/>
  <c r="O876" i="1"/>
  <c r="S876" i="1" s="1"/>
  <c r="R874" i="1"/>
  <c r="O874" i="1"/>
  <c r="S874" i="1" s="1"/>
  <c r="R872" i="1"/>
  <c r="O872" i="1"/>
  <c r="S872" i="1" s="1"/>
  <c r="R870" i="1"/>
  <c r="O870" i="1"/>
  <c r="S870" i="1" s="1"/>
  <c r="R868" i="1"/>
  <c r="O868" i="1"/>
  <c r="S868" i="1" s="1"/>
  <c r="R866" i="1"/>
  <c r="O866" i="1"/>
  <c r="S866" i="1" s="1"/>
  <c r="R864" i="1"/>
  <c r="O864" i="1"/>
  <c r="S864" i="1" s="1"/>
  <c r="R862" i="1"/>
  <c r="O862" i="1"/>
  <c r="S862" i="1" s="1"/>
  <c r="R860" i="1"/>
  <c r="O860" i="1"/>
  <c r="S860" i="1" s="1"/>
  <c r="R858" i="1"/>
  <c r="O858" i="1"/>
  <c r="S858" i="1" s="1"/>
  <c r="R856" i="1"/>
  <c r="O856" i="1"/>
  <c r="S856" i="1" s="1"/>
  <c r="R854" i="1"/>
  <c r="O854" i="1"/>
  <c r="S854" i="1" s="1"/>
  <c r="R852" i="1"/>
  <c r="O852" i="1"/>
  <c r="S852" i="1" s="1"/>
  <c r="R850" i="1"/>
  <c r="O850" i="1"/>
  <c r="S850" i="1" s="1"/>
  <c r="R848" i="1"/>
  <c r="O848" i="1"/>
  <c r="S848" i="1" s="1"/>
  <c r="R846" i="1"/>
  <c r="O846" i="1"/>
  <c r="S846" i="1" s="1"/>
  <c r="R844" i="1"/>
  <c r="O844" i="1"/>
  <c r="S844" i="1" s="1"/>
  <c r="R842" i="1"/>
  <c r="O842" i="1"/>
  <c r="S842" i="1" s="1"/>
  <c r="R840" i="1"/>
  <c r="O840" i="1"/>
  <c r="S840" i="1" s="1"/>
  <c r="R838" i="1"/>
  <c r="O838" i="1"/>
  <c r="S838" i="1" s="1"/>
  <c r="R836" i="1"/>
  <c r="O836" i="1"/>
  <c r="S836" i="1" s="1"/>
  <c r="R834" i="1"/>
  <c r="O834" i="1"/>
  <c r="S834" i="1" s="1"/>
  <c r="R832" i="1"/>
  <c r="O832" i="1"/>
  <c r="S832" i="1" s="1"/>
  <c r="R830" i="1"/>
  <c r="O830" i="1"/>
  <c r="S830" i="1" s="1"/>
  <c r="R828" i="1"/>
  <c r="O828" i="1"/>
  <c r="S828" i="1" s="1"/>
  <c r="R826" i="1"/>
  <c r="O826" i="1"/>
  <c r="S826" i="1" s="1"/>
  <c r="R824" i="1"/>
  <c r="O824" i="1"/>
  <c r="S824" i="1" s="1"/>
  <c r="R822" i="1"/>
  <c r="O822" i="1"/>
  <c r="S822" i="1" s="1"/>
  <c r="R820" i="1"/>
  <c r="O820" i="1"/>
  <c r="S820" i="1" s="1"/>
  <c r="R818" i="1"/>
  <c r="O818" i="1"/>
  <c r="S818" i="1" s="1"/>
  <c r="R816" i="1"/>
  <c r="O816" i="1"/>
  <c r="S816" i="1" s="1"/>
  <c r="R814" i="1"/>
  <c r="O814" i="1"/>
  <c r="S814" i="1" s="1"/>
  <c r="R812" i="1"/>
  <c r="O812" i="1"/>
  <c r="S812" i="1" s="1"/>
  <c r="R810" i="1"/>
  <c r="O810" i="1"/>
  <c r="S810" i="1" s="1"/>
  <c r="R808" i="1"/>
  <c r="O808" i="1"/>
  <c r="S808" i="1" s="1"/>
  <c r="R806" i="1"/>
  <c r="O806" i="1"/>
  <c r="S806" i="1" s="1"/>
  <c r="R804" i="1"/>
  <c r="O804" i="1"/>
  <c r="S804" i="1" s="1"/>
  <c r="R802" i="1"/>
  <c r="O802" i="1"/>
  <c r="S802" i="1" s="1"/>
  <c r="R800" i="1"/>
  <c r="O800" i="1"/>
  <c r="S800" i="1" s="1"/>
  <c r="R798" i="1"/>
  <c r="O798" i="1"/>
  <c r="S798" i="1" s="1"/>
  <c r="R796" i="1"/>
  <c r="O796" i="1"/>
  <c r="S796" i="1" s="1"/>
  <c r="R794" i="1"/>
  <c r="O794" i="1"/>
  <c r="S794" i="1" s="1"/>
  <c r="R792" i="1"/>
  <c r="O792" i="1"/>
  <c r="S792" i="1" s="1"/>
  <c r="R790" i="1"/>
  <c r="O790" i="1"/>
  <c r="S790" i="1" s="1"/>
  <c r="R788" i="1"/>
  <c r="O788" i="1"/>
  <c r="S788" i="1" s="1"/>
  <c r="R786" i="1"/>
  <c r="O786" i="1"/>
  <c r="S786" i="1" s="1"/>
  <c r="R784" i="1"/>
  <c r="O784" i="1"/>
  <c r="S784" i="1" s="1"/>
  <c r="R782" i="1"/>
  <c r="O782" i="1"/>
  <c r="S782" i="1" s="1"/>
  <c r="R780" i="1"/>
  <c r="O780" i="1"/>
  <c r="S780" i="1" s="1"/>
  <c r="R778" i="1"/>
  <c r="O778" i="1"/>
  <c r="S778" i="1" s="1"/>
  <c r="R776" i="1"/>
  <c r="O776" i="1"/>
  <c r="S776" i="1" s="1"/>
  <c r="R774" i="1"/>
  <c r="O774" i="1"/>
  <c r="S774" i="1" s="1"/>
  <c r="R772" i="1"/>
  <c r="O772" i="1"/>
  <c r="S772" i="1" s="1"/>
  <c r="R770" i="1"/>
  <c r="O770" i="1"/>
  <c r="S770" i="1" s="1"/>
  <c r="R768" i="1"/>
  <c r="O768" i="1"/>
  <c r="S768" i="1" s="1"/>
  <c r="R766" i="1"/>
  <c r="O766" i="1"/>
  <c r="S766" i="1" s="1"/>
  <c r="R764" i="1"/>
  <c r="O764" i="1"/>
  <c r="S764" i="1" s="1"/>
  <c r="R762" i="1"/>
  <c r="O762" i="1"/>
  <c r="S762" i="1" s="1"/>
  <c r="R760" i="1"/>
  <c r="O760" i="1"/>
  <c r="S760" i="1" s="1"/>
  <c r="R758" i="1"/>
  <c r="O758" i="1"/>
  <c r="S758" i="1" s="1"/>
  <c r="R756" i="1"/>
  <c r="O756" i="1"/>
  <c r="S756" i="1" s="1"/>
  <c r="R754" i="1"/>
  <c r="O754" i="1"/>
  <c r="S754" i="1" s="1"/>
  <c r="R752" i="1"/>
  <c r="O752" i="1"/>
  <c r="S752" i="1" s="1"/>
  <c r="R750" i="1"/>
  <c r="O750" i="1"/>
  <c r="S750" i="1" s="1"/>
  <c r="R748" i="1"/>
  <c r="O748" i="1"/>
  <c r="S748" i="1" s="1"/>
  <c r="R746" i="1"/>
  <c r="O746" i="1"/>
  <c r="S746" i="1" s="1"/>
  <c r="R744" i="1"/>
  <c r="O744" i="1"/>
  <c r="S744" i="1" s="1"/>
  <c r="R742" i="1"/>
  <c r="O742" i="1"/>
  <c r="S742" i="1" s="1"/>
  <c r="R740" i="1"/>
  <c r="O740" i="1"/>
  <c r="S740" i="1" s="1"/>
  <c r="R738" i="1"/>
  <c r="O738" i="1"/>
  <c r="S738" i="1" s="1"/>
  <c r="R736" i="1"/>
  <c r="O736" i="1"/>
  <c r="S736" i="1" s="1"/>
  <c r="R734" i="1"/>
  <c r="O734" i="1"/>
  <c r="S734" i="1" s="1"/>
  <c r="R732" i="1"/>
  <c r="O732" i="1"/>
  <c r="S732" i="1" s="1"/>
  <c r="R730" i="1"/>
  <c r="O730" i="1"/>
  <c r="S730" i="1" s="1"/>
  <c r="R728" i="1"/>
  <c r="O728" i="1"/>
  <c r="S728" i="1" s="1"/>
  <c r="R726" i="1"/>
  <c r="O726" i="1"/>
  <c r="S726" i="1" s="1"/>
  <c r="R724" i="1"/>
  <c r="O724" i="1"/>
  <c r="S724" i="1" s="1"/>
  <c r="R722" i="1"/>
  <c r="O722" i="1"/>
  <c r="S722" i="1" s="1"/>
  <c r="R720" i="1"/>
  <c r="O720" i="1"/>
  <c r="S720" i="1" s="1"/>
  <c r="R718" i="1"/>
  <c r="O718" i="1"/>
  <c r="S718" i="1" s="1"/>
  <c r="R716" i="1"/>
  <c r="O716" i="1"/>
  <c r="S716" i="1" s="1"/>
  <c r="R714" i="1"/>
  <c r="O714" i="1"/>
  <c r="S714" i="1" s="1"/>
  <c r="R712" i="1"/>
  <c r="O712" i="1"/>
  <c r="S712" i="1" s="1"/>
  <c r="R710" i="1"/>
  <c r="O710" i="1"/>
  <c r="S710" i="1" s="1"/>
  <c r="R708" i="1"/>
  <c r="O708" i="1"/>
  <c r="S708" i="1" s="1"/>
  <c r="R706" i="1"/>
  <c r="O706" i="1"/>
  <c r="S706" i="1" s="1"/>
  <c r="R704" i="1"/>
  <c r="O704" i="1"/>
  <c r="S704" i="1" s="1"/>
  <c r="R702" i="1"/>
  <c r="O702" i="1"/>
  <c r="S702" i="1" s="1"/>
  <c r="R700" i="1"/>
  <c r="O700" i="1"/>
  <c r="S700" i="1" s="1"/>
  <c r="R698" i="1"/>
  <c r="O698" i="1"/>
  <c r="S698" i="1" s="1"/>
  <c r="R696" i="1"/>
  <c r="O696" i="1"/>
  <c r="S696" i="1" s="1"/>
  <c r="R694" i="1"/>
  <c r="O694" i="1"/>
  <c r="S694" i="1" s="1"/>
  <c r="R692" i="1"/>
  <c r="O692" i="1"/>
  <c r="S692" i="1" s="1"/>
  <c r="R690" i="1"/>
  <c r="O690" i="1"/>
  <c r="S690" i="1" s="1"/>
  <c r="R688" i="1"/>
  <c r="O688" i="1"/>
  <c r="S688" i="1" s="1"/>
  <c r="R686" i="1"/>
  <c r="O686" i="1"/>
  <c r="S686" i="1" s="1"/>
  <c r="R684" i="1"/>
  <c r="O684" i="1"/>
  <c r="S684" i="1" s="1"/>
  <c r="R682" i="1"/>
  <c r="O682" i="1"/>
  <c r="S682" i="1" s="1"/>
  <c r="R680" i="1"/>
  <c r="O680" i="1"/>
  <c r="S680" i="1" s="1"/>
  <c r="R678" i="1"/>
  <c r="O678" i="1"/>
  <c r="S678" i="1" s="1"/>
  <c r="R676" i="1"/>
  <c r="O676" i="1"/>
  <c r="S676" i="1" s="1"/>
  <c r="R674" i="1"/>
  <c r="O674" i="1"/>
  <c r="S674" i="1" s="1"/>
  <c r="R672" i="1"/>
  <c r="O672" i="1"/>
  <c r="S672" i="1" s="1"/>
  <c r="R670" i="1"/>
  <c r="O670" i="1"/>
  <c r="S670" i="1" s="1"/>
  <c r="R668" i="1"/>
  <c r="O668" i="1"/>
  <c r="S668" i="1" s="1"/>
  <c r="R666" i="1"/>
  <c r="O666" i="1"/>
  <c r="S666" i="1" s="1"/>
  <c r="R664" i="1"/>
  <c r="O664" i="1"/>
  <c r="S664" i="1" s="1"/>
  <c r="R662" i="1"/>
  <c r="O662" i="1"/>
  <c r="S662" i="1" s="1"/>
  <c r="R660" i="1"/>
  <c r="O660" i="1"/>
  <c r="S660" i="1" s="1"/>
  <c r="R658" i="1"/>
  <c r="O658" i="1"/>
  <c r="S658" i="1" s="1"/>
  <c r="R656" i="1"/>
  <c r="O656" i="1"/>
  <c r="S656" i="1" s="1"/>
  <c r="R654" i="1"/>
  <c r="O654" i="1"/>
  <c r="S654" i="1" s="1"/>
  <c r="R652" i="1"/>
  <c r="O652" i="1"/>
  <c r="S652" i="1" s="1"/>
  <c r="R650" i="1"/>
  <c r="O650" i="1"/>
  <c r="S650" i="1" s="1"/>
  <c r="R648" i="1"/>
  <c r="O648" i="1"/>
  <c r="S648" i="1" s="1"/>
  <c r="R646" i="1"/>
  <c r="O646" i="1"/>
  <c r="S646" i="1" s="1"/>
  <c r="R644" i="1"/>
  <c r="O644" i="1"/>
  <c r="S644" i="1" s="1"/>
  <c r="R642" i="1"/>
  <c r="O642" i="1"/>
  <c r="S642" i="1" s="1"/>
  <c r="R640" i="1"/>
  <c r="O640" i="1"/>
  <c r="S640" i="1" s="1"/>
  <c r="R638" i="1"/>
  <c r="O638" i="1"/>
  <c r="S638" i="1" s="1"/>
  <c r="R636" i="1"/>
  <c r="O636" i="1"/>
  <c r="S636" i="1" s="1"/>
  <c r="R634" i="1"/>
  <c r="O634" i="1"/>
  <c r="S634" i="1" s="1"/>
  <c r="R632" i="1"/>
  <c r="O632" i="1"/>
  <c r="S632" i="1" s="1"/>
  <c r="R630" i="1"/>
  <c r="O630" i="1"/>
  <c r="S630" i="1" s="1"/>
  <c r="R628" i="1"/>
  <c r="O628" i="1"/>
  <c r="S628" i="1" s="1"/>
  <c r="R626" i="1"/>
  <c r="O626" i="1"/>
  <c r="S626" i="1" s="1"/>
  <c r="R624" i="1"/>
  <c r="O624" i="1"/>
  <c r="S624" i="1" s="1"/>
  <c r="R622" i="1"/>
  <c r="O622" i="1"/>
  <c r="S622" i="1" s="1"/>
  <c r="R620" i="1"/>
  <c r="O620" i="1"/>
  <c r="S620" i="1" s="1"/>
  <c r="R618" i="1"/>
  <c r="O618" i="1"/>
  <c r="S618" i="1" s="1"/>
  <c r="R616" i="1"/>
  <c r="O616" i="1"/>
  <c r="S616" i="1" s="1"/>
  <c r="R614" i="1"/>
  <c r="O614" i="1"/>
  <c r="S614" i="1" s="1"/>
  <c r="R612" i="1"/>
  <c r="O612" i="1"/>
  <c r="S612" i="1" s="1"/>
  <c r="R610" i="1"/>
  <c r="O610" i="1"/>
  <c r="S610" i="1" s="1"/>
  <c r="R608" i="1"/>
  <c r="O608" i="1"/>
  <c r="S608" i="1" s="1"/>
  <c r="R606" i="1"/>
  <c r="O606" i="1"/>
  <c r="S606" i="1" s="1"/>
  <c r="R604" i="1"/>
  <c r="O604" i="1"/>
  <c r="S604" i="1" s="1"/>
  <c r="R602" i="1"/>
  <c r="O602" i="1"/>
  <c r="S602" i="1" s="1"/>
  <c r="R600" i="1"/>
  <c r="O600" i="1"/>
  <c r="S600" i="1" s="1"/>
  <c r="R598" i="1"/>
  <c r="O598" i="1"/>
  <c r="S598" i="1" s="1"/>
  <c r="R596" i="1"/>
  <c r="O596" i="1"/>
  <c r="S596" i="1" s="1"/>
  <c r="R594" i="1"/>
  <c r="O594" i="1"/>
  <c r="S594" i="1" s="1"/>
  <c r="R592" i="1"/>
  <c r="O592" i="1"/>
  <c r="S592" i="1" s="1"/>
  <c r="R590" i="1"/>
  <c r="O590" i="1"/>
  <c r="S590" i="1" s="1"/>
  <c r="R588" i="1"/>
  <c r="O588" i="1"/>
  <c r="S588" i="1" s="1"/>
  <c r="R586" i="1"/>
  <c r="O586" i="1"/>
  <c r="S586" i="1" s="1"/>
  <c r="R584" i="1"/>
  <c r="O584" i="1"/>
  <c r="S584" i="1" s="1"/>
  <c r="R582" i="1"/>
  <c r="O582" i="1"/>
  <c r="S582" i="1" s="1"/>
  <c r="R580" i="1"/>
  <c r="O580" i="1"/>
  <c r="S580" i="1" s="1"/>
  <c r="R578" i="1"/>
  <c r="O578" i="1"/>
  <c r="S578" i="1" s="1"/>
  <c r="R576" i="1"/>
  <c r="O576" i="1"/>
  <c r="S576" i="1" s="1"/>
  <c r="R574" i="1"/>
  <c r="O574" i="1"/>
  <c r="S574" i="1" s="1"/>
  <c r="R572" i="1"/>
  <c r="O572" i="1"/>
  <c r="S572" i="1" s="1"/>
  <c r="R570" i="1"/>
  <c r="O570" i="1"/>
  <c r="S570" i="1" s="1"/>
  <c r="R568" i="1"/>
  <c r="O568" i="1"/>
  <c r="S568" i="1" s="1"/>
  <c r="R566" i="1"/>
  <c r="O566" i="1"/>
  <c r="S566" i="1" s="1"/>
  <c r="R564" i="1"/>
  <c r="O564" i="1"/>
  <c r="S564" i="1" s="1"/>
  <c r="R562" i="1"/>
  <c r="O562" i="1"/>
  <c r="S562" i="1" s="1"/>
  <c r="R560" i="1"/>
  <c r="O560" i="1"/>
  <c r="S560" i="1" s="1"/>
  <c r="R558" i="1"/>
  <c r="O558" i="1"/>
  <c r="S558" i="1" s="1"/>
  <c r="R556" i="1"/>
  <c r="O556" i="1"/>
  <c r="S556" i="1" s="1"/>
  <c r="R554" i="1"/>
  <c r="O554" i="1"/>
  <c r="S554" i="1" s="1"/>
  <c r="R552" i="1"/>
  <c r="O552" i="1"/>
  <c r="S552" i="1" s="1"/>
  <c r="R550" i="1"/>
  <c r="O550" i="1"/>
  <c r="S550" i="1" s="1"/>
  <c r="R548" i="1"/>
  <c r="O548" i="1"/>
  <c r="S548" i="1" s="1"/>
  <c r="R546" i="1"/>
  <c r="O546" i="1"/>
  <c r="S546" i="1" s="1"/>
  <c r="R544" i="1"/>
  <c r="O544" i="1"/>
  <c r="S544" i="1" s="1"/>
  <c r="R542" i="1"/>
  <c r="O542" i="1"/>
  <c r="S542" i="1" s="1"/>
  <c r="R540" i="1"/>
  <c r="O540" i="1"/>
  <c r="S540" i="1" s="1"/>
  <c r="R538" i="1"/>
  <c r="O538" i="1"/>
  <c r="S538" i="1" s="1"/>
  <c r="R536" i="1"/>
  <c r="O536" i="1"/>
  <c r="S536" i="1" s="1"/>
  <c r="R534" i="1"/>
  <c r="O534" i="1"/>
  <c r="S534" i="1" s="1"/>
  <c r="R532" i="1"/>
  <c r="O532" i="1"/>
  <c r="S532" i="1" s="1"/>
  <c r="R530" i="1"/>
  <c r="O530" i="1"/>
  <c r="S530" i="1" s="1"/>
  <c r="R528" i="1"/>
  <c r="O528" i="1"/>
  <c r="S528" i="1" s="1"/>
  <c r="R526" i="1"/>
  <c r="O526" i="1"/>
  <c r="S526" i="1" s="1"/>
  <c r="R524" i="1"/>
  <c r="O524" i="1"/>
  <c r="S524" i="1" s="1"/>
  <c r="R522" i="1"/>
  <c r="O522" i="1"/>
  <c r="S522" i="1" s="1"/>
  <c r="R520" i="1"/>
  <c r="O520" i="1"/>
  <c r="S520" i="1" s="1"/>
  <c r="R518" i="1"/>
  <c r="O518" i="1"/>
  <c r="S518" i="1" s="1"/>
  <c r="R516" i="1"/>
  <c r="O516" i="1"/>
  <c r="S516" i="1" s="1"/>
  <c r="R514" i="1"/>
  <c r="O514" i="1"/>
  <c r="S514" i="1" s="1"/>
  <c r="R512" i="1"/>
  <c r="O512" i="1"/>
  <c r="S512" i="1" s="1"/>
  <c r="R510" i="1"/>
  <c r="O510" i="1"/>
  <c r="S510" i="1" s="1"/>
  <c r="R508" i="1"/>
  <c r="O508" i="1"/>
  <c r="S508" i="1" s="1"/>
  <c r="R506" i="1"/>
  <c r="O506" i="1"/>
  <c r="S506" i="1" s="1"/>
  <c r="R504" i="1"/>
  <c r="O504" i="1"/>
  <c r="S504" i="1" s="1"/>
  <c r="R502" i="1"/>
  <c r="O502" i="1"/>
  <c r="S502" i="1" s="1"/>
  <c r="R500" i="1"/>
  <c r="O500" i="1"/>
  <c r="S500" i="1" s="1"/>
  <c r="R498" i="1"/>
  <c r="O498" i="1"/>
  <c r="S498" i="1" s="1"/>
  <c r="R496" i="1"/>
  <c r="O496" i="1"/>
  <c r="S496" i="1" s="1"/>
  <c r="R494" i="1"/>
  <c r="O494" i="1"/>
  <c r="S494" i="1" s="1"/>
  <c r="R492" i="1"/>
  <c r="O492" i="1"/>
  <c r="S492" i="1" s="1"/>
  <c r="R490" i="1"/>
  <c r="O490" i="1"/>
  <c r="S490" i="1" s="1"/>
  <c r="R488" i="1"/>
  <c r="O488" i="1"/>
  <c r="S488" i="1" s="1"/>
  <c r="R486" i="1"/>
  <c r="O486" i="1"/>
  <c r="S486" i="1" s="1"/>
  <c r="R484" i="1"/>
  <c r="O484" i="1"/>
  <c r="S484" i="1" s="1"/>
  <c r="R482" i="1"/>
  <c r="O482" i="1"/>
  <c r="S482" i="1" s="1"/>
  <c r="R480" i="1"/>
  <c r="O480" i="1"/>
  <c r="S480" i="1" s="1"/>
  <c r="R478" i="1"/>
  <c r="O478" i="1"/>
  <c r="S478" i="1" s="1"/>
  <c r="R476" i="1"/>
  <c r="O476" i="1"/>
  <c r="S476" i="1" s="1"/>
  <c r="R474" i="1"/>
  <c r="O474" i="1"/>
  <c r="S474" i="1" s="1"/>
  <c r="R472" i="1"/>
  <c r="O472" i="1"/>
  <c r="S472" i="1" s="1"/>
  <c r="R470" i="1"/>
  <c r="O470" i="1"/>
  <c r="S470" i="1" s="1"/>
  <c r="R468" i="1"/>
  <c r="O468" i="1"/>
  <c r="S468" i="1" s="1"/>
  <c r="R466" i="1"/>
  <c r="O466" i="1"/>
  <c r="S466" i="1" s="1"/>
  <c r="R464" i="1"/>
  <c r="O464" i="1"/>
  <c r="S464" i="1" s="1"/>
  <c r="R462" i="1"/>
  <c r="O462" i="1"/>
  <c r="S462" i="1" s="1"/>
  <c r="R460" i="1"/>
  <c r="O460" i="1"/>
  <c r="S460" i="1" s="1"/>
  <c r="R458" i="1"/>
  <c r="O458" i="1"/>
  <c r="S458" i="1" s="1"/>
  <c r="R456" i="1"/>
  <c r="O456" i="1"/>
  <c r="S456" i="1" s="1"/>
  <c r="R454" i="1"/>
  <c r="O454" i="1"/>
  <c r="S454" i="1" s="1"/>
  <c r="R452" i="1"/>
  <c r="O452" i="1"/>
  <c r="S452" i="1" s="1"/>
  <c r="R450" i="1"/>
  <c r="O450" i="1"/>
  <c r="S450" i="1" s="1"/>
  <c r="R448" i="1"/>
  <c r="O448" i="1"/>
  <c r="S448" i="1" s="1"/>
  <c r="R446" i="1"/>
  <c r="O446" i="1"/>
  <c r="S446" i="1" s="1"/>
  <c r="R444" i="1"/>
  <c r="O444" i="1"/>
  <c r="S444" i="1" s="1"/>
  <c r="R442" i="1"/>
  <c r="O442" i="1"/>
  <c r="S442" i="1" s="1"/>
  <c r="R440" i="1"/>
  <c r="O440" i="1"/>
  <c r="S440" i="1" s="1"/>
  <c r="R438" i="1"/>
  <c r="O438" i="1"/>
  <c r="S438" i="1" s="1"/>
  <c r="R436" i="1"/>
  <c r="O436" i="1"/>
  <c r="S436" i="1" s="1"/>
  <c r="R434" i="1"/>
  <c r="O434" i="1"/>
  <c r="S434" i="1" s="1"/>
  <c r="R432" i="1"/>
  <c r="O432" i="1"/>
  <c r="S432" i="1" s="1"/>
  <c r="R430" i="1"/>
  <c r="O430" i="1"/>
  <c r="S430" i="1" s="1"/>
  <c r="R428" i="1"/>
  <c r="O428" i="1"/>
  <c r="S428" i="1" s="1"/>
  <c r="R426" i="1"/>
  <c r="O426" i="1"/>
  <c r="S426" i="1" s="1"/>
  <c r="R424" i="1"/>
  <c r="O424" i="1"/>
  <c r="S424" i="1" s="1"/>
  <c r="R422" i="1"/>
  <c r="O422" i="1"/>
  <c r="S422" i="1" s="1"/>
  <c r="R420" i="1"/>
  <c r="O420" i="1"/>
  <c r="S420" i="1" s="1"/>
  <c r="R418" i="1"/>
  <c r="O418" i="1"/>
  <c r="S418" i="1" s="1"/>
  <c r="R416" i="1"/>
  <c r="O416" i="1"/>
  <c r="S416" i="1" s="1"/>
  <c r="R414" i="1"/>
  <c r="O414" i="1"/>
  <c r="S414" i="1" s="1"/>
  <c r="R412" i="1"/>
  <c r="O412" i="1"/>
  <c r="S412" i="1" s="1"/>
  <c r="R410" i="1"/>
  <c r="O410" i="1"/>
  <c r="S410" i="1" s="1"/>
  <c r="R408" i="1"/>
  <c r="O408" i="1"/>
  <c r="S408" i="1" s="1"/>
  <c r="R406" i="1"/>
  <c r="O406" i="1"/>
  <c r="S406" i="1" s="1"/>
  <c r="R404" i="1"/>
  <c r="O404" i="1"/>
  <c r="S404" i="1" s="1"/>
  <c r="R402" i="1"/>
  <c r="O402" i="1"/>
  <c r="S402" i="1" s="1"/>
  <c r="R400" i="1"/>
  <c r="O400" i="1"/>
  <c r="S400" i="1" s="1"/>
  <c r="R398" i="1"/>
  <c r="O398" i="1"/>
  <c r="S398" i="1" s="1"/>
  <c r="R396" i="1"/>
  <c r="O396" i="1"/>
  <c r="S396" i="1" s="1"/>
  <c r="R394" i="1"/>
  <c r="O394" i="1"/>
  <c r="S394" i="1" s="1"/>
  <c r="R392" i="1"/>
  <c r="O392" i="1"/>
  <c r="S392" i="1" s="1"/>
  <c r="R390" i="1"/>
  <c r="O390" i="1"/>
  <c r="S390" i="1" s="1"/>
  <c r="R388" i="1"/>
  <c r="O388" i="1"/>
  <c r="S388" i="1" s="1"/>
  <c r="R386" i="1"/>
  <c r="O386" i="1"/>
  <c r="S386" i="1" s="1"/>
  <c r="R384" i="1"/>
  <c r="O384" i="1"/>
  <c r="S384" i="1" s="1"/>
  <c r="R382" i="1"/>
  <c r="O382" i="1"/>
  <c r="S382" i="1" s="1"/>
  <c r="R380" i="1"/>
  <c r="O380" i="1"/>
  <c r="S380" i="1" s="1"/>
  <c r="R378" i="1"/>
  <c r="O378" i="1"/>
  <c r="S378" i="1" s="1"/>
  <c r="R376" i="1"/>
  <c r="O376" i="1"/>
  <c r="S376" i="1" s="1"/>
  <c r="R374" i="1"/>
  <c r="O374" i="1"/>
  <c r="S374" i="1" s="1"/>
  <c r="R372" i="1"/>
  <c r="O372" i="1"/>
  <c r="S372" i="1" s="1"/>
  <c r="R370" i="1"/>
  <c r="O370" i="1"/>
  <c r="S370" i="1" s="1"/>
  <c r="R368" i="1"/>
  <c r="O368" i="1"/>
  <c r="S368" i="1" s="1"/>
  <c r="R366" i="1"/>
  <c r="O366" i="1"/>
  <c r="S366" i="1" s="1"/>
  <c r="R364" i="1"/>
  <c r="O364" i="1"/>
  <c r="S364" i="1" s="1"/>
  <c r="R362" i="1"/>
  <c r="O362" i="1"/>
  <c r="S362" i="1" s="1"/>
  <c r="R360" i="1"/>
  <c r="O360" i="1"/>
  <c r="S360" i="1" s="1"/>
  <c r="R358" i="1"/>
  <c r="O358" i="1"/>
  <c r="S358" i="1" s="1"/>
  <c r="R356" i="1"/>
  <c r="O356" i="1"/>
  <c r="S356" i="1" s="1"/>
  <c r="R354" i="1"/>
  <c r="O354" i="1"/>
  <c r="S354" i="1" s="1"/>
  <c r="R352" i="1"/>
  <c r="O352" i="1"/>
  <c r="S352" i="1" s="1"/>
  <c r="R350" i="1"/>
  <c r="O350" i="1"/>
  <c r="S350" i="1" s="1"/>
  <c r="R348" i="1"/>
  <c r="O348" i="1"/>
  <c r="S348" i="1" s="1"/>
  <c r="R346" i="1"/>
  <c r="O346" i="1"/>
  <c r="S346" i="1" s="1"/>
  <c r="R344" i="1"/>
  <c r="O344" i="1"/>
  <c r="S344" i="1" s="1"/>
  <c r="R342" i="1"/>
  <c r="O342" i="1"/>
  <c r="S342" i="1" s="1"/>
  <c r="R340" i="1"/>
  <c r="O340" i="1"/>
  <c r="S340" i="1" s="1"/>
  <c r="R338" i="1"/>
  <c r="O338" i="1"/>
  <c r="S338" i="1" s="1"/>
  <c r="R336" i="1"/>
  <c r="O336" i="1"/>
  <c r="S336" i="1" s="1"/>
  <c r="R334" i="1"/>
  <c r="O334" i="1"/>
  <c r="S334" i="1" s="1"/>
  <c r="R332" i="1"/>
  <c r="O332" i="1"/>
  <c r="S332" i="1" s="1"/>
  <c r="R330" i="1"/>
  <c r="O330" i="1"/>
  <c r="S330" i="1" s="1"/>
  <c r="R328" i="1"/>
  <c r="O328" i="1"/>
  <c r="S328" i="1" s="1"/>
  <c r="R326" i="1"/>
  <c r="O326" i="1"/>
  <c r="S326" i="1" s="1"/>
  <c r="R324" i="1"/>
  <c r="O324" i="1"/>
  <c r="S324" i="1" s="1"/>
  <c r="R322" i="1"/>
  <c r="O322" i="1"/>
  <c r="S322" i="1" s="1"/>
  <c r="R320" i="1"/>
  <c r="O320" i="1"/>
  <c r="S320" i="1" s="1"/>
  <c r="R318" i="1"/>
  <c r="O318" i="1"/>
  <c r="S318" i="1" s="1"/>
  <c r="R316" i="1"/>
  <c r="O316" i="1"/>
  <c r="S316" i="1" s="1"/>
  <c r="R314" i="1"/>
  <c r="O314" i="1"/>
  <c r="S314" i="1" s="1"/>
  <c r="R312" i="1"/>
  <c r="O312" i="1"/>
  <c r="S312" i="1" s="1"/>
  <c r="R310" i="1"/>
  <c r="O310" i="1"/>
  <c r="S310" i="1" s="1"/>
  <c r="R308" i="1"/>
  <c r="O308" i="1"/>
  <c r="S308" i="1" s="1"/>
  <c r="R306" i="1"/>
  <c r="O306" i="1"/>
  <c r="S306" i="1" s="1"/>
  <c r="R304" i="1"/>
  <c r="O304" i="1"/>
  <c r="S304" i="1" s="1"/>
  <c r="R302" i="1"/>
  <c r="O302" i="1"/>
  <c r="S302" i="1" s="1"/>
  <c r="R300" i="1"/>
  <c r="O300" i="1"/>
  <c r="S300" i="1" s="1"/>
  <c r="R298" i="1"/>
  <c r="O298" i="1"/>
  <c r="S298" i="1" s="1"/>
  <c r="R296" i="1"/>
  <c r="O296" i="1"/>
  <c r="S296" i="1" s="1"/>
  <c r="R294" i="1"/>
  <c r="O294" i="1"/>
  <c r="S294" i="1" s="1"/>
  <c r="R292" i="1"/>
  <c r="O292" i="1"/>
  <c r="S292" i="1" s="1"/>
  <c r="R290" i="1"/>
  <c r="O290" i="1"/>
  <c r="S290" i="1" s="1"/>
  <c r="R288" i="1"/>
  <c r="O288" i="1"/>
  <c r="S288" i="1" s="1"/>
  <c r="R286" i="1"/>
  <c r="O286" i="1"/>
  <c r="S286" i="1" s="1"/>
  <c r="R284" i="1"/>
  <c r="O284" i="1"/>
  <c r="S284" i="1" s="1"/>
  <c r="R282" i="1"/>
  <c r="O282" i="1"/>
  <c r="S282" i="1" s="1"/>
  <c r="R280" i="1"/>
  <c r="O280" i="1"/>
  <c r="S280" i="1" s="1"/>
  <c r="R278" i="1"/>
  <c r="O278" i="1"/>
  <c r="S278" i="1" s="1"/>
  <c r="R276" i="1"/>
  <c r="O276" i="1"/>
  <c r="S276" i="1" s="1"/>
  <c r="R274" i="1"/>
  <c r="O274" i="1"/>
  <c r="S274" i="1" s="1"/>
  <c r="R272" i="1"/>
  <c r="O272" i="1"/>
  <c r="S272" i="1" s="1"/>
  <c r="R270" i="1"/>
  <c r="O270" i="1"/>
  <c r="S270" i="1" s="1"/>
  <c r="R268" i="1"/>
  <c r="O268" i="1"/>
  <c r="S268" i="1" s="1"/>
  <c r="R266" i="1"/>
  <c r="O266" i="1"/>
  <c r="S266" i="1" s="1"/>
  <c r="R264" i="1"/>
  <c r="O264" i="1"/>
  <c r="S264" i="1" s="1"/>
  <c r="R262" i="1"/>
  <c r="O262" i="1"/>
  <c r="S262" i="1" s="1"/>
  <c r="R260" i="1"/>
  <c r="O260" i="1"/>
  <c r="S260" i="1" s="1"/>
  <c r="R258" i="1"/>
  <c r="O258" i="1"/>
  <c r="S258" i="1" s="1"/>
  <c r="R256" i="1"/>
  <c r="O256" i="1"/>
  <c r="S256" i="1" s="1"/>
  <c r="R254" i="1"/>
  <c r="O254" i="1"/>
  <c r="S254" i="1" s="1"/>
  <c r="R252" i="1"/>
  <c r="O252" i="1"/>
  <c r="S252" i="1" s="1"/>
  <c r="R250" i="1"/>
  <c r="O250" i="1"/>
  <c r="S250" i="1" s="1"/>
  <c r="R248" i="1"/>
  <c r="O248" i="1"/>
  <c r="S248" i="1" s="1"/>
  <c r="R246" i="1"/>
  <c r="O246" i="1"/>
  <c r="S246" i="1" s="1"/>
  <c r="R244" i="1"/>
  <c r="O244" i="1"/>
  <c r="S244" i="1" s="1"/>
  <c r="R242" i="1"/>
  <c r="O242" i="1"/>
  <c r="S242" i="1" s="1"/>
  <c r="R240" i="1"/>
  <c r="O240" i="1"/>
  <c r="S240" i="1" s="1"/>
  <c r="R238" i="1"/>
  <c r="O238" i="1"/>
  <c r="S238" i="1" s="1"/>
  <c r="R236" i="1"/>
  <c r="O236" i="1"/>
  <c r="S236" i="1" s="1"/>
  <c r="R234" i="1"/>
  <c r="O234" i="1"/>
  <c r="S234" i="1" s="1"/>
  <c r="R232" i="1"/>
  <c r="O232" i="1"/>
  <c r="S232" i="1" s="1"/>
  <c r="R230" i="1"/>
  <c r="O230" i="1"/>
  <c r="S230" i="1" s="1"/>
  <c r="R228" i="1"/>
  <c r="O228" i="1"/>
  <c r="S228" i="1" s="1"/>
  <c r="R226" i="1"/>
  <c r="O226" i="1"/>
  <c r="S226" i="1" s="1"/>
  <c r="R224" i="1"/>
  <c r="O224" i="1"/>
  <c r="S224" i="1" s="1"/>
  <c r="R222" i="1"/>
  <c r="O222" i="1"/>
  <c r="S222" i="1" s="1"/>
  <c r="R220" i="1"/>
  <c r="O220" i="1"/>
  <c r="S220" i="1" s="1"/>
  <c r="R218" i="1"/>
  <c r="O218" i="1"/>
  <c r="S218" i="1" s="1"/>
  <c r="R216" i="1"/>
  <c r="O216" i="1"/>
  <c r="S216" i="1" s="1"/>
  <c r="R214" i="1"/>
  <c r="O214" i="1"/>
  <c r="S214" i="1" s="1"/>
  <c r="R212" i="1"/>
  <c r="O212" i="1"/>
  <c r="S212" i="1" s="1"/>
  <c r="R210" i="1"/>
  <c r="O210" i="1"/>
  <c r="S210" i="1" s="1"/>
  <c r="R208" i="1"/>
  <c r="O208" i="1"/>
  <c r="S208" i="1" s="1"/>
  <c r="R206" i="1"/>
  <c r="O206" i="1"/>
  <c r="S206" i="1" s="1"/>
  <c r="R204" i="1"/>
  <c r="O204" i="1"/>
  <c r="S204" i="1" s="1"/>
  <c r="R202" i="1"/>
  <c r="O202" i="1"/>
  <c r="S202" i="1" s="1"/>
  <c r="R200" i="1"/>
  <c r="O200" i="1"/>
  <c r="S200" i="1" s="1"/>
  <c r="R198" i="1"/>
  <c r="O198" i="1"/>
  <c r="S198" i="1" s="1"/>
  <c r="R196" i="1"/>
  <c r="O196" i="1"/>
  <c r="S196" i="1" s="1"/>
  <c r="R194" i="1"/>
  <c r="O194" i="1"/>
  <c r="S194" i="1" s="1"/>
  <c r="R192" i="1"/>
  <c r="O192" i="1"/>
  <c r="S192" i="1" s="1"/>
  <c r="R190" i="1"/>
  <c r="O190" i="1"/>
  <c r="S190" i="1" s="1"/>
  <c r="R188" i="1"/>
  <c r="O188" i="1"/>
  <c r="S188" i="1" s="1"/>
  <c r="R186" i="1"/>
  <c r="O186" i="1"/>
  <c r="S186" i="1" s="1"/>
  <c r="R184" i="1"/>
  <c r="O184" i="1"/>
  <c r="S184" i="1" s="1"/>
  <c r="R182" i="1"/>
  <c r="O182" i="1"/>
  <c r="S182" i="1" s="1"/>
  <c r="R180" i="1"/>
  <c r="O180" i="1"/>
  <c r="S180" i="1" s="1"/>
  <c r="R178" i="1"/>
  <c r="O178" i="1"/>
  <c r="S178" i="1" s="1"/>
  <c r="R176" i="1"/>
  <c r="O176" i="1"/>
  <c r="S176" i="1" s="1"/>
  <c r="R174" i="1"/>
  <c r="O174" i="1"/>
  <c r="S174" i="1" s="1"/>
  <c r="R172" i="1"/>
  <c r="O172" i="1"/>
  <c r="S172" i="1" s="1"/>
  <c r="R170" i="1"/>
  <c r="O170" i="1"/>
  <c r="S170" i="1" s="1"/>
  <c r="R168" i="1"/>
  <c r="O168" i="1"/>
  <c r="S168" i="1" s="1"/>
  <c r="R166" i="1"/>
  <c r="O166" i="1"/>
  <c r="S166" i="1" s="1"/>
  <c r="R164" i="1"/>
  <c r="O164" i="1"/>
  <c r="S164" i="1" s="1"/>
  <c r="R162" i="1"/>
  <c r="O162" i="1"/>
  <c r="S162" i="1" s="1"/>
  <c r="R160" i="1"/>
  <c r="O160" i="1"/>
  <c r="S160" i="1" s="1"/>
  <c r="R158" i="1"/>
  <c r="O158" i="1"/>
  <c r="S158" i="1" s="1"/>
  <c r="R156" i="1"/>
  <c r="O156" i="1"/>
  <c r="S156" i="1" s="1"/>
  <c r="R154" i="1"/>
  <c r="O154" i="1"/>
  <c r="S154" i="1" s="1"/>
  <c r="R152" i="1"/>
  <c r="O152" i="1"/>
  <c r="S152" i="1" s="1"/>
  <c r="R150" i="1"/>
  <c r="O150" i="1"/>
  <c r="S150" i="1" s="1"/>
  <c r="R148" i="1"/>
  <c r="O148" i="1"/>
  <c r="S148" i="1" s="1"/>
  <c r="R146" i="1"/>
  <c r="O146" i="1"/>
  <c r="S146" i="1" s="1"/>
  <c r="R144" i="1"/>
  <c r="O144" i="1"/>
  <c r="S144" i="1" s="1"/>
  <c r="R142" i="1"/>
  <c r="O142" i="1"/>
  <c r="S142" i="1" s="1"/>
  <c r="R140" i="1"/>
  <c r="O140" i="1"/>
  <c r="S140" i="1" s="1"/>
  <c r="R138" i="1"/>
  <c r="O138" i="1"/>
  <c r="S138" i="1" s="1"/>
  <c r="R136" i="1"/>
  <c r="O136" i="1"/>
  <c r="S136" i="1" s="1"/>
  <c r="R134" i="1"/>
  <c r="O134" i="1"/>
  <c r="S134" i="1" s="1"/>
  <c r="R132" i="1"/>
  <c r="O132" i="1"/>
  <c r="S132" i="1" s="1"/>
  <c r="R130" i="1"/>
  <c r="O130" i="1"/>
  <c r="S130" i="1" s="1"/>
  <c r="R128" i="1"/>
  <c r="O128" i="1"/>
  <c r="S128" i="1" s="1"/>
  <c r="R126" i="1"/>
  <c r="O126" i="1"/>
  <c r="S126" i="1" s="1"/>
  <c r="R124" i="1"/>
  <c r="O124" i="1"/>
  <c r="S124" i="1" s="1"/>
  <c r="R122" i="1"/>
  <c r="O122" i="1"/>
  <c r="S122" i="1" s="1"/>
  <c r="R120" i="1"/>
  <c r="O120" i="1"/>
  <c r="S120" i="1" s="1"/>
  <c r="R118" i="1"/>
  <c r="O118" i="1"/>
  <c r="S118" i="1" s="1"/>
  <c r="R116" i="1"/>
  <c r="O116" i="1"/>
  <c r="S116" i="1" s="1"/>
  <c r="R114" i="1"/>
  <c r="O114" i="1"/>
  <c r="S114" i="1" s="1"/>
  <c r="R112" i="1"/>
  <c r="O112" i="1"/>
  <c r="S112" i="1" s="1"/>
  <c r="R110" i="1"/>
  <c r="O110" i="1"/>
  <c r="S110" i="1" s="1"/>
  <c r="R108" i="1"/>
  <c r="O108" i="1"/>
  <c r="S108" i="1" s="1"/>
  <c r="R106" i="1"/>
  <c r="O106" i="1"/>
  <c r="S106" i="1" s="1"/>
  <c r="R104" i="1"/>
  <c r="O104" i="1"/>
  <c r="S104" i="1" s="1"/>
  <c r="R102" i="1"/>
  <c r="O102" i="1"/>
  <c r="S102" i="1" s="1"/>
  <c r="R100" i="1"/>
  <c r="O100" i="1"/>
  <c r="S100" i="1" s="1"/>
  <c r="R98" i="1"/>
  <c r="O98" i="1"/>
  <c r="S98" i="1" s="1"/>
  <c r="R96" i="1"/>
  <c r="O96" i="1"/>
  <c r="S96" i="1" s="1"/>
  <c r="R94" i="1"/>
  <c r="O94" i="1"/>
  <c r="S94" i="1" s="1"/>
  <c r="R92" i="1"/>
  <c r="O92" i="1"/>
  <c r="S92" i="1" s="1"/>
  <c r="R90" i="1"/>
  <c r="O90" i="1"/>
  <c r="S90" i="1" s="1"/>
  <c r="R88" i="1"/>
  <c r="O88" i="1"/>
  <c r="S88" i="1" s="1"/>
  <c r="R86" i="1"/>
  <c r="O86" i="1"/>
  <c r="S86" i="1" s="1"/>
  <c r="R84" i="1"/>
  <c r="O84" i="1"/>
  <c r="S84" i="1" s="1"/>
  <c r="R82" i="1"/>
  <c r="O82" i="1"/>
  <c r="S82" i="1" s="1"/>
  <c r="R80" i="1"/>
  <c r="O80" i="1"/>
  <c r="S80" i="1" s="1"/>
  <c r="R78" i="1"/>
  <c r="O78" i="1"/>
  <c r="S78" i="1" s="1"/>
  <c r="R76" i="1"/>
  <c r="O76" i="1"/>
  <c r="S76" i="1" s="1"/>
  <c r="R74" i="1"/>
  <c r="O74" i="1"/>
  <c r="S74" i="1" s="1"/>
  <c r="R72" i="1"/>
  <c r="O72" i="1"/>
  <c r="S72" i="1" s="1"/>
  <c r="R70" i="1"/>
  <c r="O70" i="1"/>
  <c r="S70" i="1" s="1"/>
  <c r="R68" i="1"/>
  <c r="O68" i="1"/>
  <c r="S68" i="1" s="1"/>
  <c r="R66" i="1"/>
  <c r="O66" i="1"/>
  <c r="S66" i="1" s="1"/>
  <c r="R64" i="1"/>
  <c r="O64" i="1"/>
  <c r="S64" i="1" s="1"/>
  <c r="R62" i="1"/>
  <c r="O62" i="1"/>
  <c r="S62" i="1" s="1"/>
  <c r="R60" i="1"/>
  <c r="O60" i="1"/>
  <c r="S60" i="1" s="1"/>
  <c r="R58" i="1"/>
  <c r="O58" i="1"/>
  <c r="S58" i="1" s="1"/>
  <c r="R56" i="1"/>
  <c r="O56" i="1"/>
  <c r="S56" i="1" s="1"/>
  <c r="R54" i="1"/>
  <c r="O54" i="1"/>
  <c r="S54" i="1" s="1"/>
  <c r="R52" i="1"/>
  <c r="O52" i="1"/>
  <c r="S52" i="1" s="1"/>
  <c r="R50" i="1"/>
  <c r="O50" i="1"/>
  <c r="S50" i="1" s="1"/>
  <c r="R48" i="1"/>
  <c r="O48" i="1"/>
  <c r="S48" i="1" s="1"/>
  <c r="R46" i="1"/>
  <c r="O46" i="1"/>
  <c r="S46" i="1" s="1"/>
  <c r="R44" i="1"/>
  <c r="O44" i="1"/>
  <c r="S44" i="1" s="1"/>
  <c r="R42" i="1"/>
  <c r="O42" i="1"/>
  <c r="S42" i="1" s="1"/>
  <c r="R40" i="1"/>
  <c r="O40" i="1"/>
  <c r="S40" i="1" s="1"/>
  <c r="R38" i="1"/>
  <c r="O38" i="1"/>
  <c r="S38" i="1" s="1"/>
  <c r="R36" i="1"/>
  <c r="O36" i="1"/>
  <c r="S36" i="1" s="1"/>
  <c r="R34" i="1"/>
  <c r="O34" i="1"/>
  <c r="S34" i="1" s="1"/>
  <c r="R32" i="1"/>
  <c r="O32" i="1"/>
  <c r="S32" i="1" s="1"/>
  <c r="R30" i="1"/>
  <c r="O30" i="1"/>
  <c r="S30" i="1" s="1"/>
  <c r="R28" i="1"/>
  <c r="O28" i="1"/>
  <c r="S28" i="1" s="1"/>
  <c r="R26" i="1"/>
  <c r="O26" i="1"/>
  <c r="S26" i="1" s="1"/>
  <c r="R24" i="1"/>
  <c r="O24" i="1"/>
  <c r="S24" i="1" s="1"/>
  <c r="R22" i="1"/>
  <c r="O22" i="1"/>
  <c r="S22" i="1" s="1"/>
  <c r="R20" i="1"/>
  <c r="O20" i="1"/>
  <c r="S20" i="1" s="1"/>
  <c r="R18" i="1"/>
  <c r="O18" i="1"/>
  <c r="S18" i="1" s="1"/>
  <c r="R16" i="1"/>
  <c r="O16" i="1"/>
  <c r="S16" i="1" s="1"/>
  <c r="R14" i="1"/>
  <c r="O14" i="1"/>
  <c r="S14" i="1" s="1"/>
  <c r="R12" i="1"/>
  <c r="O12" i="1"/>
  <c r="S12" i="1" s="1"/>
  <c r="R10" i="1"/>
  <c r="O10" i="1"/>
  <c r="S10" i="1" s="1"/>
  <c r="R8" i="1"/>
  <c r="O8" i="1"/>
  <c r="S8" i="1" s="1"/>
  <c r="R6" i="1"/>
  <c r="O6" i="1"/>
  <c r="S6" i="1" s="1"/>
  <c r="R4" i="1"/>
  <c r="O4" i="1"/>
  <c r="S4" i="1" s="1"/>
  <c r="R2" i="1"/>
  <c r="O2" i="1"/>
  <c r="S2" i="1" s="1"/>
  <c r="R9975" i="1"/>
  <c r="O9975" i="1"/>
  <c r="S9975" i="1" s="1"/>
  <c r="R9973" i="1"/>
  <c r="O9973" i="1"/>
  <c r="S9973" i="1" s="1"/>
  <c r="R9971" i="1"/>
  <c r="O9971" i="1"/>
  <c r="S9971" i="1" s="1"/>
  <c r="R9969" i="1"/>
  <c r="O9969" i="1"/>
  <c r="S9969" i="1" s="1"/>
  <c r="R9967" i="1"/>
  <c r="O9967" i="1"/>
  <c r="S9967" i="1" s="1"/>
  <c r="R9965" i="1"/>
  <c r="O9965" i="1"/>
  <c r="S9965" i="1" s="1"/>
  <c r="R9963" i="1"/>
  <c r="O9963" i="1"/>
  <c r="S9963" i="1" s="1"/>
  <c r="R9961" i="1"/>
  <c r="O9961" i="1"/>
  <c r="S9961" i="1" s="1"/>
  <c r="R9959" i="1"/>
  <c r="O9959" i="1"/>
  <c r="S9959" i="1" s="1"/>
  <c r="R9957" i="1"/>
  <c r="O9957" i="1"/>
  <c r="S9957" i="1" s="1"/>
  <c r="R9955" i="1"/>
  <c r="O9955" i="1"/>
  <c r="S9955" i="1" s="1"/>
  <c r="R9953" i="1"/>
  <c r="O9953" i="1"/>
  <c r="S9953" i="1" s="1"/>
  <c r="R9951" i="1"/>
  <c r="O9951" i="1"/>
  <c r="S9951" i="1" s="1"/>
  <c r="R9949" i="1"/>
  <c r="O9949" i="1"/>
  <c r="S9949" i="1" s="1"/>
  <c r="R9947" i="1"/>
  <c r="O9947" i="1"/>
  <c r="S9947" i="1" s="1"/>
  <c r="R9945" i="1"/>
  <c r="O9945" i="1"/>
  <c r="S9945" i="1" s="1"/>
  <c r="R9943" i="1"/>
  <c r="O9943" i="1"/>
  <c r="S9943" i="1" s="1"/>
  <c r="R9941" i="1"/>
  <c r="O9941" i="1"/>
  <c r="S9941" i="1" s="1"/>
  <c r="R9939" i="1"/>
  <c r="O9939" i="1"/>
  <c r="S9939" i="1" s="1"/>
  <c r="R9937" i="1"/>
  <c r="O9937" i="1"/>
  <c r="S9937" i="1" s="1"/>
  <c r="R9935" i="1"/>
  <c r="O9935" i="1"/>
  <c r="S9935" i="1" s="1"/>
  <c r="R9933" i="1"/>
  <c r="O9933" i="1"/>
  <c r="S9933" i="1" s="1"/>
  <c r="R9931" i="1"/>
  <c r="O9931" i="1"/>
  <c r="S9931" i="1" s="1"/>
  <c r="R9929" i="1"/>
  <c r="O9929" i="1"/>
  <c r="S9929" i="1" s="1"/>
  <c r="R9927" i="1"/>
  <c r="O9927" i="1"/>
  <c r="S9927" i="1" s="1"/>
  <c r="R9925" i="1"/>
  <c r="O9925" i="1"/>
  <c r="S9925" i="1" s="1"/>
  <c r="R9923" i="1"/>
  <c r="O9923" i="1"/>
  <c r="S9923" i="1" s="1"/>
  <c r="R9921" i="1"/>
  <c r="O9921" i="1"/>
  <c r="S9921" i="1" s="1"/>
  <c r="R9919" i="1"/>
  <c r="O9919" i="1"/>
  <c r="S9919" i="1" s="1"/>
  <c r="R9917" i="1"/>
  <c r="O9917" i="1"/>
  <c r="S9917" i="1" s="1"/>
  <c r="R9915" i="1"/>
  <c r="O9915" i="1"/>
  <c r="S9915" i="1" s="1"/>
  <c r="R9913" i="1"/>
  <c r="O9913" i="1"/>
  <c r="S9913" i="1" s="1"/>
  <c r="R9911" i="1"/>
  <c r="O9911" i="1"/>
  <c r="S9911" i="1" s="1"/>
  <c r="R9909" i="1"/>
  <c r="O9909" i="1"/>
  <c r="S9909" i="1" s="1"/>
  <c r="R9907" i="1"/>
  <c r="O9907" i="1"/>
  <c r="S9907" i="1" s="1"/>
  <c r="R9905" i="1"/>
  <c r="O9905" i="1"/>
  <c r="S9905" i="1" s="1"/>
  <c r="R9903" i="1"/>
  <c r="O9903" i="1"/>
  <c r="S9903" i="1" s="1"/>
  <c r="R9901" i="1"/>
  <c r="O9901" i="1"/>
  <c r="S9901" i="1" s="1"/>
  <c r="R9899" i="1"/>
  <c r="O9899" i="1"/>
  <c r="S9899" i="1" s="1"/>
  <c r="R9897" i="1"/>
  <c r="O9897" i="1"/>
  <c r="S9897" i="1" s="1"/>
  <c r="R9895" i="1"/>
  <c r="O9895" i="1"/>
  <c r="S9895" i="1" s="1"/>
  <c r="R9893" i="1"/>
  <c r="O9893" i="1"/>
  <c r="S9893" i="1" s="1"/>
  <c r="R9891" i="1"/>
  <c r="O9891" i="1"/>
  <c r="S9891" i="1" s="1"/>
  <c r="R9889" i="1"/>
  <c r="O9889" i="1"/>
  <c r="S9889" i="1" s="1"/>
  <c r="R9887" i="1"/>
  <c r="O9887" i="1"/>
  <c r="S9887" i="1" s="1"/>
  <c r="R9885" i="1"/>
  <c r="O9885" i="1"/>
  <c r="S9885" i="1" s="1"/>
  <c r="R9883" i="1"/>
  <c r="O9883" i="1"/>
  <c r="S9883" i="1" s="1"/>
  <c r="R9881" i="1"/>
  <c r="O9881" i="1"/>
  <c r="S9881" i="1" s="1"/>
  <c r="R9879" i="1"/>
  <c r="O9879" i="1"/>
  <c r="S9879" i="1" s="1"/>
  <c r="R9877" i="1"/>
  <c r="O9877" i="1"/>
  <c r="S9877" i="1" s="1"/>
  <c r="R9875" i="1"/>
  <c r="O9875" i="1"/>
  <c r="S9875" i="1" s="1"/>
  <c r="R9873" i="1"/>
  <c r="O9873" i="1"/>
  <c r="S9873" i="1" s="1"/>
  <c r="R9871" i="1"/>
  <c r="O9871" i="1"/>
  <c r="S9871" i="1" s="1"/>
  <c r="R9869" i="1"/>
  <c r="O9869" i="1"/>
  <c r="S9869" i="1" s="1"/>
  <c r="R9867" i="1"/>
  <c r="O9867" i="1"/>
  <c r="S9867" i="1" s="1"/>
  <c r="R9865" i="1"/>
  <c r="O9865" i="1"/>
  <c r="S9865" i="1" s="1"/>
  <c r="R9863" i="1"/>
  <c r="O9863" i="1"/>
  <c r="S9863" i="1" s="1"/>
  <c r="R9861" i="1"/>
  <c r="O9861" i="1"/>
  <c r="S9861" i="1" s="1"/>
  <c r="R9859" i="1"/>
  <c r="O9859" i="1"/>
  <c r="S9859" i="1" s="1"/>
  <c r="R9857" i="1"/>
  <c r="O9857" i="1"/>
  <c r="S9857" i="1" s="1"/>
  <c r="R9855" i="1"/>
  <c r="O9855" i="1"/>
  <c r="S9855" i="1" s="1"/>
  <c r="R9853" i="1"/>
  <c r="O9853" i="1"/>
  <c r="S9853" i="1" s="1"/>
  <c r="R9851" i="1"/>
  <c r="O9851" i="1"/>
  <c r="S9851" i="1" s="1"/>
  <c r="R9849" i="1"/>
  <c r="O9849" i="1"/>
  <c r="S9849" i="1" s="1"/>
  <c r="R9847" i="1"/>
  <c r="O9847" i="1"/>
  <c r="S9847" i="1" s="1"/>
  <c r="R9845" i="1"/>
  <c r="O9845" i="1"/>
  <c r="S9845" i="1" s="1"/>
  <c r="R9843" i="1"/>
  <c r="O9843" i="1"/>
  <c r="S9843" i="1" s="1"/>
  <c r="R9841" i="1"/>
  <c r="O9841" i="1"/>
  <c r="S9841" i="1" s="1"/>
  <c r="R9839" i="1"/>
  <c r="O9839" i="1"/>
  <c r="S9839" i="1" s="1"/>
  <c r="R9837" i="1"/>
  <c r="O9837" i="1"/>
  <c r="S9837" i="1" s="1"/>
  <c r="R9835" i="1"/>
  <c r="O9835" i="1"/>
  <c r="S9835" i="1" s="1"/>
  <c r="R9833" i="1"/>
  <c r="O9833" i="1"/>
  <c r="S9833" i="1" s="1"/>
  <c r="R9831" i="1"/>
  <c r="O9831" i="1"/>
  <c r="S9831" i="1" s="1"/>
  <c r="R9829" i="1"/>
  <c r="O9829" i="1"/>
  <c r="S9829" i="1" s="1"/>
  <c r="R9827" i="1"/>
  <c r="O9827" i="1"/>
  <c r="S9827" i="1" s="1"/>
  <c r="R9825" i="1"/>
  <c r="O9825" i="1"/>
  <c r="S9825" i="1" s="1"/>
  <c r="R9823" i="1"/>
  <c r="O9823" i="1"/>
  <c r="S9823" i="1" s="1"/>
  <c r="R9821" i="1"/>
  <c r="O9821" i="1"/>
  <c r="S9821" i="1" s="1"/>
  <c r="R9819" i="1"/>
  <c r="O9819" i="1"/>
  <c r="S9819" i="1" s="1"/>
  <c r="R9817" i="1"/>
  <c r="O9817" i="1"/>
  <c r="S9817" i="1" s="1"/>
  <c r="R9815" i="1"/>
  <c r="O9815" i="1"/>
  <c r="S9815" i="1" s="1"/>
  <c r="R9813" i="1"/>
  <c r="O9813" i="1"/>
  <c r="S9813" i="1" s="1"/>
  <c r="R9811" i="1"/>
  <c r="O9811" i="1"/>
  <c r="S9811" i="1" s="1"/>
  <c r="R9809" i="1"/>
  <c r="O9809" i="1"/>
  <c r="S9809" i="1" s="1"/>
  <c r="R9807" i="1"/>
  <c r="O9807" i="1"/>
  <c r="S9807" i="1" s="1"/>
  <c r="R9805" i="1"/>
  <c r="O9805" i="1"/>
  <c r="S9805" i="1" s="1"/>
  <c r="R9803" i="1"/>
  <c r="O9803" i="1"/>
  <c r="S9803" i="1" s="1"/>
  <c r="R9801" i="1"/>
  <c r="O9801" i="1"/>
  <c r="S9801" i="1" s="1"/>
  <c r="R9799" i="1"/>
  <c r="O9799" i="1"/>
  <c r="S9799" i="1" s="1"/>
  <c r="R9797" i="1"/>
  <c r="O9797" i="1"/>
  <c r="S9797" i="1" s="1"/>
  <c r="R9795" i="1"/>
  <c r="O9795" i="1"/>
  <c r="S9795" i="1" s="1"/>
  <c r="R9793" i="1"/>
  <c r="O9793" i="1"/>
  <c r="S9793" i="1" s="1"/>
  <c r="R9791" i="1"/>
  <c r="O9791" i="1"/>
  <c r="S9791" i="1" s="1"/>
  <c r="R9789" i="1"/>
  <c r="O9789" i="1"/>
  <c r="S9789" i="1" s="1"/>
  <c r="R9787" i="1"/>
  <c r="O9787" i="1"/>
  <c r="S9787" i="1" s="1"/>
  <c r="R9785" i="1"/>
  <c r="O9785" i="1"/>
  <c r="S9785" i="1" s="1"/>
  <c r="R9783" i="1"/>
  <c r="O9783" i="1"/>
  <c r="S9783" i="1" s="1"/>
  <c r="R9781" i="1"/>
  <c r="O9781" i="1"/>
  <c r="S9781" i="1" s="1"/>
  <c r="R9779" i="1"/>
  <c r="O9779" i="1"/>
  <c r="S9779" i="1" s="1"/>
  <c r="R9777" i="1"/>
  <c r="O9777" i="1"/>
  <c r="S9777" i="1" s="1"/>
  <c r="R9775" i="1"/>
  <c r="O9775" i="1"/>
  <c r="S9775" i="1" s="1"/>
  <c r="R9773" i="1"/>
  <c r="O9773" i="1"/>
  <c r="S9773" i="1" s="1"/>
  <c r="R9771" i="1"/>
  <c r="O9771" i="1"/>
  <c r="S9771" i="1" s="1"/>
  <c r="R9769" i="1"/>
  <c r="O9769" i="1"/>
  <c r="S9769" i="1" s="1"/>
  <c r="R9767" i="1"/>
  <c r="O9767" i="1"/>
  <c r="S9767" i="1" s="1"/>
  <c r="R9765" i="1"/>
  <c r="O9765" i="1"/>
  <c r="S9765" i="1" s="1"/>
  <c r="R9763" i="1"/>
  <c r="O9763" i="1"/>
  <c r="S9763" i="1" s="1"/>
  <c r="R9761" i="1"/>
  <c r="O9761" i="1"/>
  <c r="S9761" i="1" s="1"/>
  <c r="R9759" i="1"/>
  <c r="O9759" i="1"/>
  <c r="S9759" i="1" s="1"/>
  <c r="R9757" i="1"/>
  <c r="O9757" i="1"/>
  <c r="S9757" i="1" s="1"/>
  <c r="R9755" i="1"/>
  <c r="O9755" i="1"/>
  <c r="S9755" i="1" s="1"/>
  <c r="R9753" i="1"/>
  <c r="O9753" i="1"/>
  <c r="S9753" i="1" s="1"/>
  <c r="R9751" i="1"/>
  <c r="O9751" i="1"/>
  <c r="S9751" i="1" s="1"/>
  <c r="R9749" i="1"/>
  <c r="O9749" i="1"/>
  <c r="S9749" i="1" s="1"/>
  <c r="R9747" i="1"/>
  <c r="O9747" i="1"/>
  <c r="S9747" i="1" s="1"/>
  <c r="R9745" i="1"/>
  <c r="O9745" i="1"/>
  <c r="S9745" i="1" s="1"/>
  <c r="R9743" i="1"/>
  <c r="O9743" i="1"/>
  <c r="S9743" i="1" s="1"/>
  <c r="R9741" i="1"/>
  <c r="O9741" i="1"/>
  <c r="S9741" i="1" s="1"/>
  <c r="R9739" i="1"/>
  <c r="O9739" i="1"/>
  <c r="S9739" i="1" s="1"/>
  <c r="R9737" i="1"/>
  <c r="O9737" i="1"/>
  <c r="S9737" i="1" s="1"/>
  <c r="R9735" i="1"/>
  <c r="O9735" i="1"/>
  <c r="S9735" i="1" s="1"/>
  <c r="R9733" i="1"/>
  <c r="O9733" i="1"/>
  <c r="S9733" i="1" s="1"/>
  <c r="R9731" i="1"/>
  <c r="O9731" i="1"/>
  <c r="S9731" i="1" s="1"/>
  <c r="R9729" i="1"/>
  <c r="O9729" i="1"/>
  <c r="S9729" i="1" s="1"/>
  <c r="R9727" i="1"/>
  <c r="O9727" i="1"/>
  <c r="S9727" i="1" s="1"/>
  <c r="R9725" i="1"/>
  <c r="O9725" i="1"/>
  <c r="S9725" i="1" s="1"/>
  <c r="R9723" i="1"/>
  <c r="O9723" i="1"/>
  <c r="S9723" i="1" s="1"/>
  <c r="R9721" i="1"/>
  <c r="O9721" i="1"/>
  <c r="S9721" i="1" s="1"/>
  <c r="R9719" i="1"/>
  <c r="O9719" i="1"/>
  <c r="S9719" i="1" s="1"/>
  <c r="R9717" i="1"/>
  <c r="O9717" i="1"/>
  <c r="S9717" i="1" s="1"/>
  <c r="R9715" i="1"/>
  <c r="O9715" i="1"/>
  <c r="S9715" i="1" s="1"/>
  <c r="R9713" i="1"/>
  <c r="O9713" i="1"/>
  <c r="S9713" i="1" s="1"/>
  <c r="R9711" i="1"/>
  <c r="O9711" i="1"/>
  <c r="S9711" i="1" s="1"/>
  <c r="R9709" i="1"/>
  <c r="O9709" i="1"/>
  <c r="S9709" i="1" s="1"/>
  <c r="R9707" i="1"/>
  <c r="O9707" i="1"/>
  <c r="S9707" i="1" s="1"/>
  <c r="R9705" i="1"/>
  <c r="O9705" i="1"/>
  <c r="S9705" i="1" s="1"/>
  <c r="R9703" i="1"/>
  <c r="O9703" i="1"/>
  <c r="S9703" i="1" s="1"/>
  <c r="R9701" i="1"/>
  <c r="O9701" i="1"/>
  <c r="S9701" i="1" s="1"/>
  <c r="R9699" i="1"/>
  <c r="O9699" i="1"/>
  <c r="S9699" i="1" s="1"/>
  <c r="R9697" i="1"/>
  <c r="O9697" i="1"/>
  <c r="S9697" i="1" s="1"/>
  <c r="R9695" i="1"/>
  <c r="O9695" i="1"/>
  <c r="S9695" i="1" s="1"/>
  <c r="R9693" i="1"/>
  <c r="O9693" i="1"/>
  <c r="S9693" i="1" s="1"/>
  <c r="R9691" i="1"/>
  <c r="O9691" i="1"/>
  <c r="S9691" i="1" s="1"/>
  <c r="R9689" i="1"/>
  <c r="O9689" i="1"/>
  <c r="S9689" i="1" s="1"/>
  <c r="R9687" i="1"/>
  <c r="O9687" i="1"/>
  <c r="S9687" i="1" s="1"/>
  <c r="R9685" i="1"/>
  <c r="O9685" i="1"/>
  <c r="S9685" i="1" s="1"/>
  <c r="R9683" i="1"/>
  <c r="O9683" i="1"/>
  <c r="S9683" i="1" s="1"/>
  <c r="R9681" i="1"/>
  <c r="O9681" i="1"/>
  <c r="S9681" i="1" s="1"/>
  <c r="R9679" i="1"/>
  <c r="O9679" i="1"/>
  <c r="S9679" i="1" s="1"/>
  <c r="R9677" i="1"/>
  <c r="O9677" i="1"/>
  <c r="S9677" i="1" s="1"/>
  <c r="R9675" i="1"/>
  <c r="O9675" i="1"/>
  <c r="S9675" i="1" s="1"/>
  <c r="R9673" i="1"/>
  <c r="O9673" i="1"/>
  <c r="S9673" i="1" s="1"/>
  <c r="R9671" i="1"/>
  <c r="O9671" i="1"/>
  <c r="S9671" i="1" s="1"/>
  <c r="R9669" i="1"/>
  <c r="O9669" i="1"/>
  <c r="S9669" i="1" s="1"/>
  <c r="R9667" i="1"/>
  <c r="O9667" i="1"/>
  <c r="S9667" i="1" s="1"/>
  <c r="R9665" i="1"/>
  <c r="O9665" i="1"/>
  <c r="S9665" i="1" s="1"/>
  <c r="R9663" i="1"/>
  <c r="O9663" i="1"/>
  <c r="S9663" i="1" s="1"/>
  <c r="R9661" i="1"/>
  <c r="O9661" i="1"/>
  <c r="S9661" i="1" s="1"/>
  <c r="R9659" i="1"/>
  <c r="O9659" i="1"/>
  <c r="S9659" i="1" s="1"/>
  <c r="R9657" i="1"/>
  <c r="O9657" i="1"/>
  <c r="S9657" i="1" s="1"/>
  <c r="R9655" i="1"/>
  <c r="O9655" i="1"/>
  <c r="S9655" i="1" s="1"/>
  <c r="R9653" i="1"/>
  <c r="O9653" i="1"/>
  <c r="S9653" i="1" s="1"/>
  <c r="R9651" i="1"/>
  <c r="O9651" i="1"/>
  <c r="S9651" i="1" s="1"/>
  <c r="R9649" i="1"/>
  <c r="O9649" i="1"/>
  <c r="S9649" i="1" s="1"/>
  <c r="R9647" i="1"/>
  <c r="O9647" i="1"/>
  <c r="S9647" i="1" s="1"/>
  <c r="R9645" i="1"/>
  <c r="O9645" i="1"/>
  <c r="S9645" i="1" s="1"/>
  <c r="R9643" i="1"/>
  <c r="O9643" i="1"/>
  <c r="S9643" i="1" s="1"/>
  <c r="R9641" i="1"/>
  <c r="O9641" i="1"/>
  <c r="S9641" i="1" s="1"/>
  <c r="R9639" i="1"/>
  <c r="O9639" i="1"/>
  <c r="S9639" i="1" s="1"/>
  <c r="R9637" i="1"/>
  <c r="O9637" i="1"/>
  <c r="S9637" i="1" s="1"/>
  <c r="R9635" i="1"/>
  <c r="O9635" i="1"/>
  <c r="S9635" i="1" s="1"/>
  <c r="R9633" i="1"/>
  <c r="O9633" i="1"/>
  <c r="S9633" i="1" s="1"/>
  <c r="R9631" i="1"/>
  <c r="O9631" i="1"/>
  <c r="S9631" i="1" s="1"/>
  <c r="R9629" i="1"/>
  <c r="O9629" i="1"/>
  <c r="S9629" i="1" s="1"/>
  <c r="R9627" i="1"/>
  <c r="O9627" i="1"/>
  <c r="S9627" i="1" s="1"/>
  <c r="R9625" i="1"/>
  <c r="O9625" i="1"/>
  <c r="S9625" i="1" s="1"/>
  <c r="R9623" i="1"/>
  <c r="O9623" i="1"/>
  <c r="S9623" i="1" s="1"/>
  <c r="R9621" i="1"/>
  <c r="O9621" i="1"/>
  <c r="S9621" i="1" s="1"/>
  <c r="R9619" i="1"/>
  <c r="O9619" i="1"/>
  <c r="S9619" i="1" s="1"/>
  <c r="R9617" i="1"/>
  <c r="O9617" i="1"/>
  <c r="S9617" i="1" s="1"/>
  <c r="R9615" i="1"/>
  <c r="O9615" i="1"/>
  <c r="S9615" i="1" s="1"/>
  <c r="R9613" i="1"/>
  <c r="O9613" i="1"/>
  <c r="S9613" i="1" s="1"/>
  <c r="R9611" i="1"/>
  <c r="O9611" i="1"/>
  <c r="S9611" i="1" s="1"/>
  <c r="R9609" i="1"/>
  <c r="O9609" i="1"/>
  <c r="S9609" i="1" s="1"/>
  <c r="R9607" i="1"/>
  <c r="O9607" i="1"/>
  <c r="S9607" i="1" s="1"/>
  <c r="R9605" i="1"/>
  <c r="O9605" i="1"/>
  <c r="S9605" i="1" s="1"/>
  <c r="R9603" i="1"/>
  <c r="O9603" i="1"/>
  <c r="S9603" i="1" s="1"/>
  <c r="R9601" i="1"/>
  <c r="O9601" i="1"/>
  <c r="S9601" i="1" s="1"/>
  <c r="R9599" i="1"/>
  <c r="O9599" i="1"/>
  <c r="S9599" i="1" s="1"/>
  <c r="R9597" i="1"/>
  <c r="O9597" i="1"/>
  <c r="S9597" i="1" s="1"/>
  <c r="R9595" i="1"/>
  <c r="O9595" i="1"/>
  <c r="S9595" i="1" s="1"/>
  <c r="R9593" i="1"/>
  <c r="O9593" i="1"/>
  <c r="S9593" i="1" s="1"/>
  <c r="R9591" i="1"/>
  <c r="O9591" i="1"/>
  <c r="S9591" i="1" s="1"/>
  <c r="R9589" i="1"/>
  <c r="O9589" i="1"/>
  <c r="S9589" i="1" s="1"/>
  <c r="R9587" i="1"/>
  <c r="O9587" i="1"/>
  <c r="S9587" i="1" s="1"/>
  <c r="R9585" i="1"/>
  <c r="O9585" i="1"/>
  <c r="S9585" i="1" s="1"/>
  <c r="R9583" i="1"/>
  <c r="O9583" i="1"/>
  <c r="S9583" i="1" s="1"/>
  <c r="R9581" i="1"/>
  <c r="O9581" i="1"/>
  <c r="S9581" i="1" s="1"/>
  <c r="R9579" i="1"/>
  <c r="O9579" i="1"/>
  <c r="S9579" i="1" s="1"/>
  <c r="R9577" i="1"/>
  <c r="O9577" i="1"/>
  <c r="S9577" i="1" s="1"/>
  <c r="R9575" i="1"/>
  <c r="O9575" i="1"/>
  <c r="S9575" i="1" s="1"/>
  <c r="R9573" i="1"/>
  <c r="O9573" i="1"/>
  <c r="S9573" i="1" s="1"/>
  <c r="R9571" i="1"/>
  <c r="O9571" i="1"/>
  <c r="S9571" i="1" s="1"/>
  <c r="R9569" i="1"/>
  <c r="O9569" i="1"/>
  <c r="S9569" i="1" s="1"/>
  <c r="R9567" i="1"/>
  <c r="O9567" i="1"/>
  <c r="S9567" i="1" s="1"/>
  <c r="R9565" i="1"/>
  <c r="O9565" i="1"/>
  <c r="S9565" i="1" s="1"/>
  <c r="R9563" i="1"/>
  <c r="O9563" i="1"/>
  <c r="S9563" i="1" s="1"/>
  <c r="R9561" i="1"/>
  <c r="O9561" i="1"/>
  <c r="S9561" i="1" s="1"/>
  <c r="R9559" i="1"/>
  <c r="O9559" i="1"/>
  <c r="S9559" i="1" s="1"/>
  <c r="R9557" i="1"/>
  <c r="O9557" i="1"/>
  <c r="S9557" i="1" s="1"/>
  <c r="R9555" i="1"/>
  <c r="O9555" i="1"/>
  <c r="S9555" i="1" s="1"/>
  <c r="R9553" i="1"/>
  <c r="O9553" i="1"/>
  <c r="S9553" i="1" s="1"/>
  <c r="R9551" i="1"/>
  <c r="O9551" i="1"/>
  <c r="S9551" i="1" s="1"/>
  <c r="R9549" i="1"/>
  <c r="O9549" i="1"/>
  <c r="S9549" i="1" s="1"/>
  <c r="R9547" i="1"/>
  <c r="O9547" i="1"/>
  <c r="S9547" i="1" s="1"/>
  <c r="R9545" i="1"/>
  <c r="O9545" i="1"/>
  <c r="S9545" i="1" s="1"/>
  <c r="R9543" i="1"/>
  <c r="O9543" i="1"/>
  <c r="S9543" i="1" s="1"/>
  <c r="R9541" i="1"/>
  <c r="O9541" i="1"/>
  <c r="S9541" i="1" s="1"/>
  <c r="R9539" i="1"/>
  <c r="O9539" i="1"/>
  <c r="S9539" i="1" s="1"/>
  <c r="R9537" i="1"/>
  <c r="O9537" i="1"/>
  <c r="S9537" i="1" s="1"/>
  <c r="R9535" i="1"/>
  <c r="O9535" i="1"/>
  <c r="S9535" i="1" s="1"/>
  <c r="R9533" i="1"/>
  <c r="O9533" i="1"/>
  <c r="S9533" i="1" s="1"/>
  <c r="R9531" i="1"/>
  <c r="O9531" i="1"/>
  <c r="S9531" i="1" s="1"/>
  <c r="R9529" i="1"/>
  <c r="O9529" i="1"/>
  <c r="S9529" i="1" s="1"/>
  <c r="R9527" i="1"/>
  <c r="O9527" i="1"/>
  <c r="S9527" i="1" s="1"/>
  <c r="R9525" i="1"/>
  <c r="O9525" i="1"/>
  <c r="S9525" i="1" s="1"/>
  <c r="R9523" i="1"/>
  <c r="O9523" i="1"/>
  <c r="S9523" i="1" s="1"/>
  <c r="R9521" i="1"/>
  <c r="O9521" i="1"/>
  <c r="S9521" i="1" s="1"/>
  <c r="R9519" i="1"/>
  <c r="O9519" i="1"/>
  <c r="S9519" i="1" s="1"/>
  <c r="R9517" i="1"/>
  <c r="O9517" i="1"/>
  <c r="S9517" i="1" s="1"/>
  <c r="R9515" i="1"/>
  <c r="O9515" i="1"/>
  <c r="S9515" i="1" s="1"/>
  <c r="R9513" i="1"/>
  <c r="O9513" i="1"/>
  <c r="S9513" i="1" s="1"/>
  <c r="R9511" i="1"/>
  <c r="O9511" i="1"/>
  <c r="S9511" i="1" s="1"/>
  <c r="R9509" i="1"/>
  <c r="O9509" i="1"/>
  <c r="S9509" i="1" s="1"/>
  <c r="R9507" i="1"/>
  <c r="O9507" i="1"/>
  <c r="S9507" i="1" s="1"/>
  <c r="R9505" i="1"/>
  <c r="O9505" i="1"/>
  <c r="S9505" i="1" s="1"/>
  <c r="R9503" i="1"/>
  <c r="O9503" i="1"/>
  <c r="S9503" i="1" s="1"/>
  <c r="R9501" i="1"/>
  <c r="O9501" i="1"/>
  <c r="S9501" i="1" s="1"/>
  <c r="R9499" i="1"/>
  <c r="O9499" i="1"/>
  <c r="S9499" i="1" s="1"/>
  <c r="R9497" i="1"/>
  <c r="O9497" i="1"/>
  <c r="S9497" i="1" s="1"/>
  <c r="R9495" i="1"/>
  <c r="O9495" i="1"/>
  <c r="S9495" i="1" s="1"/>
  <c r="R9493" i="1"/>
  <c r="O9493" i="1"/>
  <c r="S9493" i="1" s="1"/>
  <c r="R9491" i="1"/>
  <c r="O9491" i="1"/>
  <c r="S9491" i="1" s="1"/>
  <c r="R9489" i="1"/>
  <c r="O9489" i="1"/>
  <c r="S9489" i="1" s="1"/>
  <c r="R9487" i="1"/>
  <c r="O9487" i="1"/>
  <c r="S9487" i="1" s="1"/>
  <c r="R9485" i="1"/>
  <c r="O9485" i="1"/>
  <c r="S9485" i="1" s="1"/>
  <c r="R9483" i="1"/>
  <c r="O9483" i="1"/>
  <c r="S9483" i="1" s="1"/>
  <c r="R9481" i="1"/>
  <c r="O9481" i="1"/>
  <c r="S9481" i="1" s="1"/>
  <c r="R9479" i="1"/>
  <c r="O9479" i="1"/>
  <c r="S9479" i="1" s="1"/>
  <c r="R9477" i="1"/>
  <c r="O9477" i="1"/>
  <c r="S9477" i="1" s="1"/>
  <c r="R9475" i="1"/>
  <c r="O9475" i="1"/>
  <c r="S9475" i="1" s="1"/>
  <c r="R9473" i="1"/>
  <c r="O9473" i="1"/>
  <c r="S9473" i="1" s="1"/>
  <c r="R9471" i="1"/>
  <c r="O9471" i="1"/>
  <c r="S9471" i="1" s="1"/>
  <c r="R9469" i="1"/>
  <c r="O9469" i="1"/>
  <c r="S9469" i="1" s="1"/>
  <c r="R9467" i="1"/>
  <c r="O9467" i="1"/>
  <c r="S9467" i="1" s="1"/>
  <c r="R9465" i="1"/>
  <c r="O9465" i="1"/>
  <c r="S9465" i="1" s="1"/>
  <c r="R9463" i="1"/>
  <c r="O9463" i="1"/>
  <c r="S9463" i="1" s="1"/>
  <c r="R9461" i="1"/>
  <c r="O9461" i="1"/>
  <c r="S9461" i="1" s="1"/>
  <c r="R9459" i="1"/>
  <c r="O9459" i="1"/>
  <c r="S9459" i="1" s="1"/>
  <c r="R9457" i="1"/>
  <c r="O9457" i="1"/>
  <c r="S9457" i="1" s="1"/>
  <c r="R9455" i="1"/>
  <c r="O9455" i="1"/>
  <c r="S9455" i="1" s="1"/>
  <c r="R9453" i="1"/>
  <c r="O9453" i="1"/>
  <c r="S9453" i="1" s="1"/>
  <c r="R9451" i="1"/>
  <c r="O9451" i="1"/>
  <c r="S9451" i="1" s="1"/>
  <c r="R9449" i="1"/>
  <c r="O9449" i="1"/>
  <c r="S9449" i="1" s="1"/>
  <c r="R9447" i="1"/>
  <c r="O9447" i="1"/>
  <c r="S9447" i="1" s="1"/>
  <c r="R9445" i="1"/>
  <c r="O9445" i="1"/>
  <c r="S9445" i="1" s="1"/>
  <c r="R9443" i="1"/>
  <c r="O9443" i="1"/>
  <c r="S9443" i="1" s="1"/>
  <c r="R9441" i="1"/>
  <c r="O9441" i="1"/>
  <c r="S9441" i="1" s="1"/>
  <c r="R9439" i="1"/>
  <c r="O9439" i="1"/>
  <c r="S9439" i="1" s="1"/>
  <c r="R9437" i="1"/>
  <c r="O9437" i="1"/>
  <c r="S9437" i="1" s="1"/>
  <c r="R9435" i="1"/>
  <c r="O9435" i="1"/>
  <c r="S9435" i="1" s="1"/>
  <c r="R9433" i="1"/>
  <c r="O9433" i="1"/>
  <c r="S9433" i="1" s="1"/>
  <c r="R9431" i="1"/>
  <c r="O9431" i="1"/>
  <c r="S9431" i="1" s="1"/>
  <c r="R9429" i="1"/>
  <c r="O9429" i="1"/>
  <c r="S9429" i="1" s="1"/>
  <c r="R9427" i="1"/>
  <c r="O9427" i="1"/>
  <c r="S9427" i="1" s="1"/>
  <c r="R9425" i="1"/>
  <c r="O9425" i="1"/>
  <c r="S9425" i="1" s="1"/>
  <c r="R9423" i="1"/>
  <c r="O9423" i="1"/>
  <c r="S9423" i="1" s="1"/>
  <c r="R9421" i="1"/>
  <c r="O9421" i="1"/>
  <c r="S9421" i="1" s="1"/>
  <c r="R9419" i="1"/>
  <c r="O9419" i="1"/>
  <c r="S9419" i="1" s="1"/>
  <c r="R9417" i="1"/>
  <c r="O9417" i="1"/>
  <c r="S9417" i="1" s="1"/>
  <c r="R9415" i="1"/>
  <c r="O9415" i="1"/>
  <c r="S9415" i="1" s="1"/>
  <c r="R9413" i="1"/>
  <c r="O9413" i="1"/>
  <c r="S9413" i="1" s="1"/>
  <c r="R9411" i="1"/>
  <c r="O9411" i="1"/>
  <c r="S9411" i="1" s="1"/>
  <c r="R9409" i="1"/>
  <c r="O9409" i="1"/>
  <c r="S9409" i="1" s="1"/>
  <c r="R9407" i="1"/>
  <c r="O9407" i="1"/>
  <c r="S9407" i="1" s="1"/>
  <c r="R9405" i="1"/>
  <c r="O9405" i="1"/>
  <c r="S9405" i="1" s="1"/>
  <c r="R9403" i="1"/>
  <c r="O9403" i="1"/>
  <c r="S9403" i="1" s="1"/>
  <c r="R9401" i="1"/>
  <c r="O9401" i="1"/>
  <c r="S9401" i="1" s="1"/>
  <c r="R9399" i="1"/>
  <c r="O9399" i="1"/>
  <c r="S9399" i="1" s="1"/>
  <c r="R9397" i="1"/>
  <c r="O9397" i="1"/>
  <c r="S9397" i="1" s="1"/>
  <c r="R9395" i="1"/>
  <c r="O9395" i="1"/>
  <c r="S9395" i="1" s="1"/>
  <c r="R9393" i="1"/>
  <c r="O9393" i="1"/>
  <c r="S9393" i="1" s="1"/>
  <c r="R9391" i="1"/>
  <c r="O9391" i="1"/>
  <c r="S9391" i="1" s="1"/>
  <c r="R9389" i="1"/>
  <c r="O9389" i="1"/>
  <c r="S9389" i="1" s="1"/>
  <c r="R9387" i="1"/>
  <c r="O9387" i="1"/>
  <c r="S9387" i="1" s="1"/>
  <c r="R9385" i="1"/>
  <c r="O9385" i="1"/>
  <c r="S9385" i="1" s="1"/>
  <c r="R9383" i="1"/>
  <c r="O9383" i="1"/>
  <c r="S9383" i="1" s="1"/>
  <c r="R9381" i="1"/>
  <c r="O9381" i="1"/>
  <c r="S9381" i="1" s="1"/>
  <c r="R9379" i="1"/>
  <c r="O9379" i="1"/>
  <c r="S9379" i="1" s="1"/>
  <c r="R9377" i="1"/>
  <c r="O9377" i="1"/>
  <c r="S9377" i="1" s="1"/>
  <c r="R9375" i="1"/>
  <c r="O9375" i="1"/>
  <c r="S9375" i="1" s="1"/>
  <c r="R9373" i="1"/>
  <c r="O9373" i="1"/>
  <c r="S9373" i="1" s="1"/>
  <c r="R9371" i="1"/>
  <c r="O9371" i="1"/>
  <c r="S9371" i="1" s="1"/>
  <c r="R9369" i="1"/>
  <c r="O9369" i="1"/>
  <c r="S9369" i="1" s="1"/>
  <c r="R9367" i="1"/>
  <c r="O9367" i="1"/>
  <c r="S9367" i="1" s="1"/>
  <c r="R9365" i="1"/>
  <c r="O9365" i="1"/>
  <c r="S9365" i="1" s="1"/>
  <c r="R9363" i="1"/>
  <c r="O9363" i="1"/>
  <c r="S9363" i="1" s="1"/>
  <c r="R9361" i="1"/>
  <c r="O9361" i="1"/>
  <c r="S9361" i="1" s="1"/>
  <c r="R9359" i="1"/>
  <c r="O9359" i="1"/>
  <c r="S9359" i="1" s="1"/>
  <c r="R9357" i="1"/>
  <c r="O9357" i="1"/>
  <c r="S9357" i="1" s="1"/>
  <c r="R9355" i="1"/>
  <c r="O9355" i="1"/>
  <c r="S9355" i="1" s="1"/>
  <c r="R9353" i="1"/>
  <c r="O9353" i="1"/>
  <c r="S9353" i="1" s="1"/>
  <c r="R9351" i="1"/>
  <c r="O9351" i="1"/>
  <c r="S9351" i="1" s="1"/>
  <c r="R9349" i="1"/>
  <c r="O9349" i="1"/>
  <c r="S9349" i="1" s="1"/>
  <c r="R9347" i="1"/>
  <c r="O9347" i="1"/>
  <c r="S9347" i="1" s="1"/>
  <c r="R9345" i="1"/>
  <c r="O9345" i="1"/>
  <c r="S9345" i="1" s="1"/>
  <c r="R9343" i="1"/>
  <c r="O9343" i="1"/>
  <c r="S9343" i="1" s="1"/>
  <c r="R9341" i="1"/>
  <c r="O9341" i="1"/>
  <c r="S9341" i="1" s="1"/>
  <c r="R9339" i="1"/>
  <c r="O9339" i="1"/>
  <c r="S9339" i="1" s="1"/>
  <c r="R9337" i="1"/>
  <c r="O9337" i="1"/>
  <c r="S9337" i="1" s="1"/>
  <c r="R9335" i="1"/>
  <c r="O9335" i="1"/>
  <c r="S9335" i="1" s="1"/>
  <c r="R9333" i="1"/>
  <c r="O9333" i="1"/>
  <c r="S9333" i="1" s="1"/>
  <c r="R9331" i="1"/>
  <c r="O9331" i="1"/>
  <c r="S9331" i="1" s="1"/>
  <c r="R9329" i="1"/>
  <c r="O9329" i="1"/>
  <c r="S9329" i="1" s="1"/>
  <c r="R9327" i="1"/>
  <c r="O9327" i="1"/>
  <c r="S9327" i="1" s="1"/>
  <c r="R9325" i="1"/>
  <c r="O9325" i="1"/>
  <c r="S9325" i="1" s="1"/>
  <c r="R9323" i="1"/>
  <c r="O9323" i="1"/>
  <c r="S9323" i="1" s="1"/>
  <c r="R9321" i="1"/>
  <c r="O9321" i="1"/>
  <c r="S9321" i="1" s="1"/>
  <c r="R9319" i="1"/>
  <c r="O9319" i="1"/>
  <c r="S9319" i="1" s="1"/>
  <c r="R9317" i="1"/>
  <c r="O9317" i="1"/>
  <c r="S9317" i="1" s="1"/>
  <c r="R9315" i="1"/>
  <c r="O9315" i="1"/>
  <c r="S9315" i="1" s="1"/>
  <c r="R9313" i="1"/>
  <c r="O9313" i="1"/>
  <c r="S9313" i="1" s="1"/>
  <c r="R9311" i="1"/>
  <c r="O9311" i="1"/>
  <c r="S9311" i="1" s="1"/>
  <c r="R9309" i="1"/>
  <c r="O9309" i="1"/>
  <c r="S9309" i="1" s="1"/>
  <c r="R9307" i="1"/>
  <c r="O9307" i="1"/>
  <c r="S9307" i="1" s="1"/>
  <c r="R9305" i="1"/>
  <c r="O9305" i="1"/>
  <c r="S9305" i="1" s="1"/>
  <c r="R9303" i="1"/>
  <c r="O9303" i="1"/>
  <c r="S9303" i="1" s="1"/>
  <c r="R9301" i="1"/>
  <c r="O9301" i="1"/>
  <c r="S9301" i="1" s="1"/>
  <c r="R9299" i="1"/>
  <c r="O9299" i="1"/>
  <c r="S9299" i="1" s="1"/>
  <c r="R9297" i="1"/>
  <c r="O9297" i="1"/>
  <c r="S9297" i="1" s="1"/>
  <c r="R9295" i="1"/>
  <c r="O9295" i="1"/>
  <c r="S9295" i="1" s="1"/>
  <c r="R9293" i="1"/>
  <c r="O9293" i="1"/>
  <c r="S9293" i="1" s="1"/>
  <c r="R9291" i="1"/>
  <c r="O9291" i="1"/>
  <c r="S9291" i="1" s="1"/>
  <c r="R9289" i="1"/>
  <c r="O9289" i="1"/>
  <c r="S9289" i="1" s="1"/>
  <c r="R9287" i="1"/>
  <c r="O9287" i="1"/>
  <c r="S9287" i="1" s="1"/>
  <c r="R9285" i="1"/>
  <c r="O9285" i="1"/>
  <c r="S9285" i="1" s="1"/>
  <c r="R9283" i="1"/>
  <c r="O9283" i="1"/>
  <c r="S9283" i="1" s="1"/>
  <c r="R9281" i="1"/>
  <c r="O9281" i="1"/>
  <c r="S9281" i="1" s="1"/>
  <c r="R9279" i="1"/>
  <c r="O9279" i="1"/>
  <c r="S9279" i="1" s="1"/>
  <c r="R9277" i="1"/>
  <c r="O9277" i="1"/>
  <c r="S9277" i="1" s="1"/>
  <c r="R9275" i="1"/>
  <c r="O9275" i="1"/>
  <c r="S9275" i="1" s="1"/>
  <c r="R9273" i="1"/>
  <c r="O9273" i="1"/>
  <c r="S9273" i="1" s="1"/>
  <c r="R9271" i="1"/>
  <c r="O9271" i="1"/>
  <c r="S9271" i="1" s="1"/>
  <c r="R9269" i="1"/>
  <c r="O9269" i="1"/>
  <c r="S9269" i="1" s="1"/>
  <c r="R9267" i="1"/>
  <c r="O9267" i="1"/>
  <c r="S9267" i="1" s="1"/>
  <c r="R9265" i="1"/>
  <c r="O9265" i="1"/>
  <c r="S9265" i="1" s="1"/>
  <c r="R9263" i="1"/>
  <c r="O9263" i="1"/>
  <c r="S9263" i="1" s="1"/>
  <c r="R9261" i="1"/>
  <c r="O9261" i="1"/>
  <c r="S9261" i="1" s="1"/>
  <c r="R9259" i="1"/>
  <c r="O9259" i="1"/>
  <c r="S9259" i="1" s="1"/>
  <c r="R9257" i="1"/>
  <c r="O9257" i="1"/>
  <c r="S9257" i="1" s="1"/>
  <c r="R9255" i="1"/>
  <c r="O9255" i="1"/>
  <c r="S9255" i="1" s="1"/>
  <c r="R9253" i="1"/>
  <c r="O9253" i="1"/>
  <c r="S9253" i="1" s="1"/>
  <c r="R9251" i="1"/>
  <c r="O9251" i="1"/>
  <c r="S9251" i="1" s="1"/>
  <c r="R9249" i="1"/>
  <c r="O9249" i="1"/>
  <c r="S9249" i="1" s="1"/>
  <c r="R9247" i="1"/>
  <c r="O9247" i="1"/>
  <c r="S9247" i="1" s="1"/>
  <c r="R9245" i="1"/>
  <c r="O9245" i="1"/>
  <c r="S9245" i="1" s="1"/>
  <c r="R9243" i="1"/>
  <c r="O9243" i="1"/>
  <c r="S9243" i="1" s="1"/>
  <c r="R9241" i="1"/>
  <c r="O9241" i="1"/>
  <c r="S9241" i="1" s="1"/>
  <c r="R9239" i="1"/>
  <c r="O9239" i="1"/>
  <c r="S9239" i="1" s="1"/>
  <c r="R9237" i="1"/>
  <c r="O9237" i="1"/>
  <c r="S9237" i="1" s="1"/>
  <c r="R9235" i="1"/>
  <c r="O9235" i="1"/>
  <c r="S9235" i="1" s="1"/>
  <c r="R9233" i="1"/>
  <c r="O9233" i="1"/>
  <c r="S9233" i="1" s="1"/>
  <c r="R9231" i="1"/>
  <c r="O9231" i="1"/>
  <c r="S9231" i="1" s="1"/>
  <c r="R9229" i="1"/>
  <c r="O9229" i="1"/>
  <c r="S9229" i="1" s="1"/>
  <c r="R9227" i="1"/>
  <c r="O9227" i="1"/>
  <c r="S9227" i="1" s="1"/>
  <c r="R9225" i="1"/>
  <c r="O9225" i="1"/>
  <c r="S9225" i="1" s="1"/>
  <c r="R9223" i="1"/>
  <c r="O9223" i="1"/>
  <c r="S9223" i="1" s="1"/>
  <c r="R9221" i="1"/>
  <c r="O9221" i="1"/>
  <c r="S9221" i="1" s="1"/>
  <c r="R9219" i="1"/>
  <c r="O9219" i="1"/>
  <c r="S9219" i="1" s="1"/>
  <c r="R9217" i="1"/>
  <c r="O9217" i="1"/>
  <c r="S9217" i="1" s="1"/>
  <c r="R9215" i="1"/>
  <c r="O9215" i="1"/>
  <c r="S9215" i="1" s="1"/>
  <c r="R9213" i="1"/>
  <c r="O9213" i="1"/>
  <c r="S9213" i="1" s="1"/>
  <c r="R9211" i="1"/>
  <c r="O9211" i="1"/>
  <c r="S9211" i="1" s="1"/>
  <c r="R9209" i="1"/>
  <c r="O9209" i="1"/>
  <c r="S9209" i="1" s="1"/>
  <c r="R9207" i="1"/>
  <c r="O9207" i="1"/>
  <c r="S9207" i="1" s="1"/>
  <c r="R9205" i="1"/>
  <c r="O9205" i="1"/>
  <c r="S9205" i="1" s="1"/>
  <c r="R9203" i="1"/>
  <c r="O9203" i="1"/>
  <c r="S9203" i="1" s="1"/>
  <c r="R9201" i="1"/>
  <c r="O9201" i="1"/>
  <c r="S9201" i="1" s="1"/>
  <c r="R9199" i="1"/>
  <c r="O9199" i="1"/>
  <c r="S9199" i="1" s="1"/>
  <c r="R9197" i="1"/>
  <c r="O9197" i="1"/>
  <c r="S9197" i="1" s="1"/>
  <c r="R9195" i="1"/>
  <c r="O9195" i="1"/>
  <c r="S9195" i="1" s="1"/>
  <c r="R9193" i="1"/>
  <c r="O9193" i="1"/>
  <c r="S9193" i="1" s="1"/>
  <c r="R9191" i="1"/>
  <c r="O9191" i="1"/>
  <c r="S9191" i="1" s="1"/>
  <c r="R9189" i="1"/>
  <c r="O9189" i="1"/>
  <c r="S9189" i="1" s="1"/>
  <c r="R9187" i="1"/>
  <c r="O9187" i="1"/>
  <c r="S9187" i="1" s="1"/>
  <c r="R9185" i="1"/>
  <c r="O9185" i="1"/>
  <c r="S9185" i="1" s="1"/>
  <c r="R9183" i="1"/>
  <c r="O9183" i="1"/>
  <c r="S9183" i="1" s="1"/>
  <c r="R9181" i="1"/>
  <c r="O9181" i="1"/>
  <c r="S9181" i="1" s="1"/>
  <c r="R9179" i="1"/>
  <c r="O9179" i="1"/>
  <c r="S9179" i="1" s="1"/>
  <c r="R9177" i="1"/>
  <c r="O9177" i="1"/>
  <c r="S9177" i="1" s="1"/>
  <c r="R9175" i="1"/>
  <c r="O9175" i="1"/>
  <c r="S9175" i="1" s="1"/>
  <c r="R9173" i="1"/>
  <c r="O9173" i="1"/>
  <c r="S9173" i="1" s="1"/>
  <c r="R9171" i="1"/>
  <c r="O9171" i="1"/>
  <c r="S9171" i="1" s="1"/>
  <c r="R9169" i="1"/>
  <c r="O9169" i="1"/>
  <c r="S9169" i="1" s="1"/>
  <c r="R9167" i="1"/>
  <c r="O9167" i="1"/>
  <c r="S9167" i="1" s="1"/>
  <c r="R9165" i="1"/>
  <c r="O9165" i="1"/>
  <c r="S9165" i="1" s="1"/>
  <c r="R9163" i="1"/>
  <c r="O9163" i="1"/>
  <c r="S9163" i="1" s="1"/>
  <c r="R9161" i="1"/>
  <c r="O9161" i="1"/>
  <c r="S9161" i="1" s="1"/>
  <c r="R9159" i="1"/>
  <c r="O9159" i="1"/>
  <c r="S9159" i="1" s="1"/>
  <c r="R9157" i="1"/>
  <c r="O9157" i="1"/>
  <c r="S9157" i="1" s="1"/>
  <c r="R9155" i="1"/>
  <c r="O9155" i="1"/>
  <c r="S9155" i="1" s="1"/>
  <c r="R9153" i="1"/>
  <c r="O9153" i="1"/>
  <c r="S9153" i="1" s="1"/>
  <c r="R9151" i="1"/>
  <c r="O9151" i="1"/>
  <c r="S9151" i="1" s="1"/>
  <c r="R9149" i="1"/>
  <c r="O9149" i="1"/>
  <c r="S9149" i="1" s="1"/>
  <c r="R9147" i="1"/>
  <c r="O9147" i="1"/>
  <c r="S9147" i="1" s="1"/>
  <c r="R9145" i="1"/>
  <c r="O9145" i="1"/>
  <c r="S9145" i="1" s="1"/>
  <c r="R9143" i="1"/>
  <c r="O9143" i="1"/>
  <c r="S9143" i="1" s="1"/>
  <c r="R9141" i="1"/>
  <c r="O9141" i="1"/>
  <c r="S9141" i="1" s="1"/>
  <c r="R9139" i="1"/>
  <c r="O9139" i="1"/>
  <c r="S9139" i="1" s="1"/>
  <c r="R9137" i="1"/>
  <c r="O9137" i="1"/>
  <c r="S9137" i="1" s="1"/>
  <c r="R9135" i="1"/>
  <c r="O9135" i="1"/>
  <c r="S9135" i="1" s="1"/>
  <c r="R9133" i="1"/>
  <c r="O9133" i="1"/>
  <c r="S9133" i="1" s="1"/>
  <c r="R9131" i="1"/>
  <c r="O9131" i="1"/>
  <c r="S9131" i="1" s="1"/>
  <c r="R9129" i="1"/>
  <c r="O9129" i="1"/>
  <c r="S9129" i="1" s="1"/>
  <c r="R9127" i="1"/>
  <c r="O9127" i="1"/>
  <c r="S9127" i="1" s="1"/>
  <c r="R9125" i="1"/>
  <c r="O9125" i="1"/>
  <c r="S9125" i="1" s="1"/>
  <c r="R9123" i="1"/>
  <c r="O9123" i="1"/>
  <c r="S9123" i="1" s="1"/>
  <c r="R9121" i="1"/>
  <c r="O9121" i="1"/>
  <c r="S9121" i="1" s="1"/>
  <c r="R9119" i="1"/>
  <c r="O9119" i="1"/>
  <c r="S9119" i="1" s="1"/>
  <c r="R9117" i="1"/>
  <c r="O9117" i="1"/>
  <c r="S9117" i="1" s="1"/>
  <c r="R9115" i="1"/>
  <c r="O9115" i="1"/>
  <c r="S9115" i="1" s="1"/>
  <c r="R9113" i="1"/>
  <c r="O9113" i="1"/>
  <c r="S9113" i="1" s="1"/>
  <c r="R9111" i="1"/>
  <c r="O9111" i="1"/>
  <c r="S9111" i="1" s="1"/>
  <c r="R9109" i="1"/>
  <c r="O9109" i="1"/>
  <c r="S9109" i="1" s="1"/>
  <c r="R9107" i="1"/>
  <c r="O9107" i="1"/>
  <c r="S9107" i="1" s="1"/>
  <c r="R9105" i="1"/>
  <c r="O9105" i="1"/>
  <c r="S9105" i="1" s="1"/>
  <c r="R9103" i="1"/>
  <c r="O9103" i="1"/>
  <c r="S9103" i="1" s="1"/>
  <c r="R9101" i="1"/>
  <c r="O9101" i="1"/>
  <c r="S9101" i="1" s="1"/>
  <c r="R9099" i="1"/>
  <c r="O9099" i="1"/>
  <c r="S9099" i="1" s="1"/>
  <c r="R9097" i="1"/>
  <c r="O9097" i="1"/>
  <c r="S9097" i="1" s="1"/>
  <c r="R9095" i="1"/>
  <c r="O9095" i="1"/>
  <c r="S9095" i="1" s="1"/>
  <c r="R9093" i="1"/>
  <c r="O9093" i="1"/>
  <c r="S9093" i="1" s="1"/>
  <c r="R9091" i="1"/>
  <c r="O9091" i="1"/>
  <c r="S9091" i="1" s="1"/>
  <c r="R9089" i="1"/>
  <c r="O9089" i="1"/>
  <c r="S9089" i="1" s="1"/>
  <c r="R9087" i="1"/>
  <c r="O9087" i="1"/>
  <c r="S9087" i="1" s="1"/>
  <c r="R9085" i="1"/>
  <c r="O9085" i="1"/>
  <c r="S9085" i="1" s="1"/>
  <c r="R9083" i="1"/>
  <c r="O9083" i="1"/>
  <c r="S9083" i="1" s="1"/>
  <c r="R9081" i="1"/>
  <c r="O9081" i="1"/>
  <c r="S9081" i="1" s="1"/>
  <c r="R9079" i="1"/>
  <c r="O9079" i="1"/>
  <c r="S9079" i="1" s="1"/>
  <c r="R9077" i="1"/>
  <c r="O9077" i="1"/>
  <c r="S9077" i="1" s="1"/>
  <c r="R9075" i="1"/>
  <c r="O9075" i="1"/>
  <c r="S9075" i="1" s="1"/>
  <c r="R9073" i="1"/>
  <c r="O9073" i="1"/>
  <c r="S9073" i="1" s="1"/>
  <c r="R9071" i="1"/>
  <c r="O9071" i="1"/>
  <c r="S9071" i="1" s="1"/>
  <c r="R9069" i="1"/>
  <c r="O9069" i="1"/>
  <c r="S9069" i="1" s="1"/>
  <c r="R9067" i="1"/>
  <c r="O9067" i="1"/>
  <c r="S9067" i="1" s="1"/>
  <c r="R9065" i="1"/>
  <c r="O9065" i="1"/>
  <c r="S9065" i="1" s="1"/>
  <c r="R9063" i="1"/>
  <c r="O9063" i="1"/>
  <c r="S9063" i="1" s="1"/>
  <c r="R9061" i="1"/>
  <c r="O9061" i="1"/>
  <c r="S9061" i="1" s="1"/>
  <c r="R9059" i="1"/>
  <c r="O9059" i="1"/>
  <c r="S9059" i="1" s="1"/>
  <c r="R9057" i="1"/>
  <c r="O9057" i="1"/>
  <c r="S9057" i="1" s="1"/>
  <c r="R9055" i="1"/>
  <c r="O9055" i="1"/>
  <c r="S9055" i="1" s="1"/>
  <c r="R9053" i="1"/>
  <c r="O9053" i="1"/>
  <c r="S9053" i="1" s="1"/>
  <c r="R9051" i="1"/>
  <c r="O9051" i="1"/>
  <c r="S9051" i="1" s="1"/>
  <c r="R9049" i="1"/>
  <c r="O9049" i="1"/>
  <c r="S9049" i="1" s="1"/>
  <c r="R9047" i="1"/>
  <c r="O9047" i="1"/>
  <c r="S9047" i="1" s="1"/>
  <c r="R9045" i="1"/>
  <c r="O9045" i="1"/>
  <c r="S9045" i="1" s="1"/>
  <c r="R9043" i="1"/>
  <c r="O9043" i="1"/>
  <c r="S9043" i="1" s="1"/>
  <c r="R9041" i="1"/>
  <c r="O9041" i="1"/>
  <c r="S9041" i="1" s="1"/>
  <c r="R9039" i="1"/>
  <c r="O9039" i="1"/>
  <c r="S9039" i="1" s="1"/>
  <c r="R9037" i="1"/>
  <c r="O9037" i="1"/>
  <c r="S9037" i="1" s="1"/>
  <c r="R9035" i="1"/>
  <c r="O9035" i="1"/>
  <c r="S9035" i="1" s="1"/>
  <c r="R9033" i="1"/>
  <c r="O9033" i="1"/>
  <c r="S9033" i="1" s="1"/>
  <c r="R9031" i="1"/>
  <c r="O9031" i="1"/>
  <c r="S9031" i="1" s="1"/>
  <c r="R9029" i="1"/>
  <c r="O9029" i="1"/>
  <c r="S9029" i="1" s="1"/>
  <c r="R9027" i="1"/>
  <c r="O9027" i="1"/>
  <c r="S9027" i="1" s="1"/>
  <c r="R9025" i="1"/>
  <c r="O9025" i="1"/>
  <c r="S9025" i="1" s="1"/>
  <c r="R9023" i="1"/>
  <c r="O9023" i="1"/>
  <c r="S9023" i="1" s="1"/>
  <c r="R9021" i="1"/>
  <c r="O9021" i="1"/>
  <c r="S9021" i="1" s="1"/>
  <c r="R9019" i="1"/>
  <c r="O9019" i="1"/>
  <c r="S9019" i="1" s="1"/>
  <c r="R9017" i="1"/>
  <c r="O9017" i="1"/>
  <c r="S9017" i="1" s="1"/>
  <c r="R9015" i="1"/>
  <c r="O9015" i="1"/>
  <c r="S9015" i="1" s="1"/>
  <c r="R9013" i="1"/>
  <c r="O9013" i="1"/>
  <c r="S9013" i="1" s="1"/>
  <c r="R9011" i="1"/>
  <c r="O9011" i="1"/>
  <c r="S9011" i="1" s="1"/>
  <c r="R9009" i="1"/>
  <c r="O9009" i="1"/>
  <c r="S9009" i="1" s="1"/>
  <c r="R9007" i="1"/>
  <c r="O9007" i="1"/>
  <c r="S9007" i="1" s="1"/>
  <c r="R9005" i="1"/>
  <c r="O9005" i="1"/>
  <c r="S9005" i="1" s="1"/>
  <c r="R9003" i="1"/>
  <c r="O9003" i="1"/>
  <c r="S9003" i="1" s="1"/>
  <c r="R9001" i="1"/>
  <c r="O9001" i="1"/>
  <c r="S9001" i="1" s="1"/>
  <c r="R8999" i="1"/>
  <c r="O8999" i="1"/>
  <c r="S8999" i="1" s="1"/>
  <c r="R8997" i="1"/>
  <c r="O8997" i="1"/>
  <c r="S8997" i="1" s="1"/>
  <c r="R8995" i="1"/>
  <c r="O8995" i="1"/>
  <c r="S8995" i="1" s="1"/>
  <c r="R8993" i="1"/>
  <c r="O8993" i="1"/>
  <c r="S8993" i="1" s="1"/>
  <c r="R8991" i="1"/>
  <c r="O8991" i="1"/>
  <c r="S8991" i="1" s="1"/>
  <c r="R8989" i="1"/>
  <c r="O8989" i="1"/>
  <c r="S8989" i="1" s="1"/>
  <c r="R8987" i="1"/>
  <c r="O8987" i="1"/>
  <c r="S8987" i="1" s="1"/>
  <c r="R8985" i="1"/>
  <c r="O8985" i="1"/>
  <c r="S8985" i="1" s="1"/>
  <c r="R8983" i="1"/>
  <c r="O8983" i="1"/>
  <c r="S8983" i="1" s="1"/>
  <c r="R8981" i="1"/>
  <c r="O8981" i="1"/>
  <c r="S8981" i="1" s="1"/>
  <c r="R8979" i="1"/>
  <c r="O8979" i="1"/>
  <c r="S8979" i="1" s="1"/>
  <c r="R8977" i="1"/>
  <c r="O8977" i="1"/>
  <c r="S8977" i="1" s="1"/>
  <c r="R8975" i="1"/>
  <c r="O8975" i="1"/>
  <c r="S8975" i="1" s="1"/>
  <c r="R8973" i="1"/>
  <c r="O8973" i="1"/>
  <c r="S8973" i="1" s="1"/>
  <c r="R8971" i="1"/>
  <c r="O8971" i="1"/>
  <c r="S8971" i="1" s="1"/>
  <c r="R8969" i="1"/>
  <c r="O8969" i="1"/>
  <c r="S8969" i="1" s="1"/>
  <c r="R8967" i="1"/>
  <c r="O8967" i="1"/>
  <c r="S8967" i="1" s="1"/>
  <c r="R8965" i="1"/>
  <c r="O8965" i="1"/>
  <c r="S8965" i="1" s="1"/>
  <c r="R8963" i="1"/>
  <c r="O8963" i="1"/>
  <c r="S8963" i="1" s="1"/>
  <c r="R8961" i="1"/>
  <c r="O8961" i="1"/>
  <c r="S8961" i="1" s="1"/>
  <c r="R8959" i="1"/>
  <c r="O8959" i="1"/>
  <c r="S8959" i="1" s="1"/>
  <c r="R8957" i="1"/>
  <c r="O8957" i="1"/>
  <c r="S8957" i="1" s="1"/>
  <c r="R8955" i="1"/>
  <c r="O8955" i="1"/>
  <c r="S8955" i="1" s="1"/>
  <c r="R8953" i="1"/>
  <c r="O8953" i="1"/>
  <c r="S8953" i="1" s="1"/>
  <c r="R8951" i="1"/>
  <c r="O8951" i="1"/>
  <c r="S8951" i="1" s="1"/>
  <c r="R8949" i="1"/>
  <c r="O8949" i="1"/>
  <c r="S8949" i="1" s="1"/>
  <c r="R8947" i="1"/>
  <c r="O8947" i="1"/>
  <c r="S8947" i="1" s="1"/>
  <c r="R8945" i="1"/>
  <c r="O8945" i="1"/>
  <c r="S8945" i="1" s="1"/>
  <c r="R8943" i="1"/>
  <c r="O8943" i="1"/>
  <c r="S8943" i="1" s="1"/>
  <c r="R8941" i="1"/>
  <c r="O8941" i="1"/>
  <c r="S8941" i="1" s="1"/>
  <c r="R8939" i="1"/>
  <c r="O8939" i="1"/>
  <c r="S8939" i="1" s="1"/>
  <c r="R8937" i="1"/>
  <c r="O8937" i="1"/>
  <c r="S8937" i="1" s="1"/>
  <c r="R8935" i="1"/>
  <c r="O8935" i="1"/>
  <c r="S8935" i="1" s="1"/>
  <c r="R8933" i="1"/>
  <c r="O8933" i="1"/>
  <c r="S8933" i="1" s="1"/>
  <c r="R8931" i="1"/>
  <c r="O8931" i="1"/>
  <c r="S8931" i="1" s="1"/>
  <c r="R8929" i="1"/>
  <c r="O8929" i="1"/>
  <c r="S8929" i="1" s="1"/>
  <c r="R8927" i="1"/>
  <c r="O8927" i="1"/>
  <c r="S8927" i="1" s="1"/>
  <c r="R8925" i="1"/>
  <c r="O8925" i="1"/>
  <c r="S8925" i="1" s="1"/>
  <c r="R8923" i="1"/>
  <c r="O8923" i="1"/>
  <c r="S8923" i="1" s="1"/>
  <c r="R8921" i="1"/>
  <c r="O8921" i="1"/>
  <c r="S8921" i="1" s="1"/>
  <c r="R8919" i="1"/>
  <c r="O8919" i="1"/>
  <c r="S8919" i="1" s="1"/>
  <c r="R8917" i="1"/>
  <c r="O8917" i="1"/>
  <c r="S8917" i="1" s="1"/>
  <c r="R8915" i="1"/>
  <c r="O8915" i="1"/>
  <c r="S8915" i="1" s="1"/>
  <c r="R8913" i="1"/>
  <c r="O8913" i="1"/>
  <c r="S8913" i="1" s="1"/>
  <c r="R8911" i="1"/>
  <c r="O8911" i="1"/>
  <c r="S8911" i="1" s="1"/>
  <c r="R8909" i="1"/>
  <c r="O8909" i="1"/>
  <c r="S8909" i="1" s="1"/>
  <c r="R8907" i="1"/>
  <c r="O8907" i="1"/>
  <c r="S8907" i="1" s="1"/>
  <c r="R8905" i="1"/>
  <c r="O8905" i="1"/>
  <c r="S8905" i="1" s="1"/>
  <c r="R8903" i="1"/>
  <c r="O8903" i="1"/>
  <c r="S8903" i="1" s="1"/>
  <c r="R8901" i="1"/>
  <c r="O8901" i="1"/>
  <c r="S8901" i="1" s="1"/>
  <c r="R8899" i="1"/>
  <c r="O8899" i="1"/>
  <c r="S8899" i="1" s="1"/>
  <c r="R8897" i="1"/>
  <c r="O8897" i="1"/>
  <c r="S8897" i="1" s="1"/>
  <c r="R8895" i="1"/>
  <c r="O8895" i="1"/>
  <c r="S8895" i="1" s="1"/>
  <c r="R8893" i="1"/>
  <c r="O8893" i="1"/>
  <c r="S8893" i="1" s="1"/>
  <c r="R8891" i="1"/>
  <c r="O8891" i="1"/>
  <c r="S8891" i="1" s="1"/>
  <c r="R8889" i="1"/>
  <c r="O8889" i="1"/>
  <c r="S8889" i="1" s="1"/>
  <c r="R8887" i="1"/>
  <c r="O8887" i="1"/>
  <c r="S8887" i="1" s="1"/>
  <c r="R8885" i="1"/>
  <c r="O8885" i="1"/>
  <c r="S8885" i="1" s="1"/>
  <c r="R8883" i="1"/>
  <c r="O8883" i="1"/>
  <c r="S8883" i="1" s="1"/>
  <c r="R8881" i="1"/>
  <c r="O8881" i="1"/>
  <c r="S8881" i="1" s="1"/>
  <c r="R8879" i="1"/>
  <c r="O8879" i="1"/>
  <c r="S8879" i="1" s="1"/>
  <c r="R8877" i="1"/>
  <c r="O8877" i="1"/>
  <c r="S8877" i="1" s="1"/>
  <c r="R8875" i="1"/>
  <c r="O8875" i="1"/>
  <c r="S8875" i="1" s="1"/>
  <c r="R8873" i="1"/>
  <c r="O8873" i="1"/>
  <c r="S8873" i="1" s="1"/>
  <c r="R8871" i="1"/>
  <c r="O8871" i="1"/>
  <c r="S8871" i="1" s="1"/>
  <c r="R8869" i="1"/>
  <c r="O8869" i="1"/>
  <c r="S8869" i="1" s="1"/>
  <c r="R8867" i="1"/>
  <c r="O8867" i="1"/>
  <c r="S8867" i="1" s="1"/>
  <c r="R8865" i="1"/>
  <c r="O8865" i="1"/>
  <c r="S8865" i="1" s="1"/>
  <c r="R8863" i="1"/>
  <c r="O8863" i="1"/>
  <c r="S8863" i="1" s="1"/>
  <c r="R8861" i="1"/>
  <c r="O8861" i="1"/>
  <c r="S8861" i="1" s="1"/>
  <c r="R8859" i="1"/>
  <c r="O8859" i="1"/>
  <c r="S8859" i="1" s="1"/>
  <c r="R8857" i="1"/>
  <c r="O8857" i="1"/>
  <c r="S8857" i="1" s="1"/>
  <c r="R8855" i="1"/>
  <c r="O8855" i="1"/>
  <c r="S8855" i="1" s="1"/>
  <c r="R8853" i="1"/>
  <c r="O8853" i="1"/>
  <c r="S8853" i="1" s="1"/>
  <c r="R8851" i="1"/>
  <c r="O8851" i="1"/>
  <c r="S8851" i="1" s="1"/>
  <c r="R8849" i="1"/>
  <c r="O8849" i="1"/>
  <c r="S8849" i="1" s="1"/>
  <c r="R8847" i="1"/>
  <c r="O8847" i="1"/>
  <c r="S8847" i="1" s="1"/>
  <c r="R8845" i="1"/>
  <c r="O8845" i="1"/>
  <c r="S8845" i="1" s="1"/>
  <c r="R8843" i="1"/>
  <c r="O8843" i="1"/>
  <c r="S8843" i="1" s="1"/>
  <c r="R8841" i="1"/>
  <c r="O8841" i="1"/>
  <c r="S8841" i="1" s="1"/>
  <c r="R8839" i="1"/>
  <c r="O8839" i="1"/>
  <c r="S8839" i="1" s="1"/>
  <c r="R8837" i="1"/>
  <c r="O8837" i="1"/>
  <c r="S8837" i="1" s="1"/>
  <c r="R8835" i="1"/>
  <c r="O8835" i="1"/>
  <c r="S8835" i="1" s="1"/>
  <c r="R8833" i="1"/>
  <c r="O8833" i="1"/>
  <c r="S8833" i="1" s="1"/>
  <c r="R8831" i="1"/>
  <c r="O8831" i="1"/>
  <c r="S8831" i="1" s="1"/>
  <c r="R8829" i="1"/>
  <c r="O8829" i="1"/>
  <c r="S8829" i="1" s="1"/>
  <c r="R8827" i="1"/>
  <c r="O8827" i="1"/>
  <c r="S8827" i="1" s="1"/>
  <c r="R8825" i="1"/>
  <c r="O8825" i="1"/>
  <c r="S8825" i="1" s="1"/>
  <c r="R8823" i="1"/>
  <c r="O8823" i="1"/>
  <c r="S8823" i="1" s="1"/>
  <c r="R8821" i="1"/>
  <c r="O8821" i="1"/>
  <c r="S8821" i="1" s="1"/>
  <c r="R8819" i="1"/>
  <c r="O8819" i="1"/>
  <c r="S8819" i="1" s="1"/>
  <c r="R8817" i="1"/>
  <c r="O8817" i="1"/>
  <c r="S8817" i="1" s="1"/>
  <c r="R8815" i="1"/>
  <c r="O8815" i="1"/>
  <c r="S8815" i="1" s="1"/>
  <c r="R8813" i="1"/>
  <c r="O8813" i="1"/>
  <c r="S8813" i="1" s="1"/>
  <c r="R8811" i="1"/>
  <c r="O8811" i="1"/>
  <c r="S8811" i="1" s="1"/>
  <c r="R8809" i="1"/>
  <c r="O8809" i="1"/>
  <c r="S8809" i="1" s="1"/>
  <c r="R8807" i="1"/>
  <c r="O8807" i="1"/>
  <c r="S8807" i="1" s="1"/>
  <c r="R8805" i="1"/>
  <c r="O8805" i="1"/>
  <c r="S8805" i="1" s="1"/>
  <c r="R8803" i="1"/>
  <c r="O8803" i="1"/>
  <c r="S8803" i="1" s="1"/>
  <c r="R8801" i="1"/>
  <c r="O8801" i="1"/>
  <c r="S8801" i="1" s="1"/>
  <c r="R8799" i="1"/>
  <c r="O8799" i="1"/>
  <c r="S8799" i="1" s="1"/>
  <c r="R8797" i="1"/>
  <c r="O8797" i="1"/>
  <c r="S8797" i="1" s="1"/>
  <c r="R8795" i="1"/>
  <c r="O8795" i="1"/>
  <c r="S8795" i="1" s="1"/>
  <c r="R8793" i="1"/>
  <c r="O8793" i="1"/>
  <c r="S8793" i="1" s="1"/>
  <c r="R8791" i="1"/>
  <c r="O8791" i="1"/>
  <c r="S8791" i="1" s="1"/>
  <c r="R8789" i="1"/>
  <c r="O8789" i="1"/>
  <c r="S8789" i="1" s="1"/>
  <c r="R8787" i="1"/>
  <c r="O8787" i="1"/>
  <c r="S8787" i="1" s="1"/>
  <c r="R8785" i="1"/>
  <c r="O8785" i="1"/>
  <c r="S8785" i="1" s="1"/>
  <c r="R8783" i="1"/>
  <c r="O8783" i="1"/>
  <c r="S8783" i="1" s="1"/>
  <c r="R8781" i="1"/>
  <c r="O8781" i="1"/>
  <c r="S8781" i="1" s="1"/>
  <c r="R8779" i="1"/>
  <c r="O8779" i="1"/>
  <c r="S8779" i="1" s="1"/>
  <c r="R8777" i="1"/>
  <c r="O8777" i="1"/>
  <c r="S8777" i="1" s="1"/>
  <c r="R8775" i="1"/>
  <c r="O8775" i="1"/>
  <c r="S8775" i="1" s="1"/>
  <c r="R8773" i="1"/>
  <c r="O8773" i="1"/>
  <c r="S8773" i="1" s="1"/>
  <c r="R8771" i="1"/>
  <c r="O8771" i="1"/>
  <c r="S8771" i="1" s="1"/>
  <c r="R8769" i="1"/>
  <c r="O8769" i="1"/>
  <c r="S8769" i="1" s="1"/>
  <c r="R8767" i="1"/>
  <c r="O8767" i="1"/>
  <c r="S8767" i="1" s="1"/>
  <c r="R8765" i="1"/>
  <c r="O8765" i="1"/>
  <c r="S8765" i="1" s="1"/>
  <c r="R8763" i="1"/>
  <c r="O8763" i="1"/>
  <c r="S8763" i="1" s="1"/>
  <c r="R8761" i="1"/>
  <c r="O8761" i="1"/>
  <c r="S8761" i="1" s="1"/>
  <c r="R8759" i="1"/>
  <c r="O8759" i="1"/>
  <c r="S8759" i="1" s="1"/>
  <c r="R8757" i="1"/>
  <c r="O8757" i="1"/>
  <c r="S8757" i="1" s="1"/>
  <c r="R8755" i="1"/>
  <c r="O8755" i="1"/>
  <c r="S8755" i="1" s="1"/>
  <c r="R8753" i="1"/>
  <c r="O8753" i="1"/>
  <c r="S8753" i="1" s="1"/>
  <c r="R8751" i="1"/>
  <c r="O8751" i="1"/>
  <c r="S8751" i="1" s="1"/>
  <c r="R8749" i="1"/>
  <c r="O8749" i="1"/>
  <c r="S8749" i="1" s="1"/>
  <c r="R8747" i="1"/>
  <c r="O8747" i="1"/>
  <c r="S8747" i="1" s="1"/>
  <c r="R8745" i="1"/>
  <c r="O8745" i="1"/>
  <c r="S8745" i="1" s="1"/>
  <c r="R8743" i="1"/>
  <c r="O8743" i="1"/>
  <c r="S8743" i="1" s="1"/>
  <c r="R8741" i="1"/>
  <c r="O8741" i="1"/>
  <c r="S8741" i="1" s="1"/>
  <c r="R8739" i="1"/>
  <c r="O8739" i="1"/>
  <c r="S8739" i="1" s="1"/>
  <c r="R8737" i="1"/>
  <c r="O8737" i="1"/>
  <c r="S8737" i="1" s="1"/>
  <c r="R8735" i="1"/>
  <c r="O8735" i="1"/>
  <c r="S8735" i="1" s="1"/>
  <c r="R8733" i="1"/>
  <c r="O8733" i="1"/>
  <c r="S8733" i="1" s="1"/>
  <c r="R8731" i="1"/>
  <c r="O8731" i="1"/>
  <c r="S8731" i="1" s="1"/>
  <c r="R8729" i="1"/>
  <c r="O8729" i="1"/>
  <c r="S8729" i="1" s="1"/>
  <c r="R8727" i="1"/>
  <c r="O8727" i="1"/>
  <c r="S8727" i="1" s="1"/>
  <c r="R8725" i="1"/>
  <c r="O8725" i="1"/>
  <c r="S8725" i="1" s="1"/>
  <c r="R8723" i="1"/>
  <c r="O8723" i="1"/>
  <c r="S8723" i="1" s="1"/>
  <c r="R8721" i="1"/>
  <c r="O8721" i="1"/>
  <c r="S8721" i="1" s="1"/>
  <c r="R8719" i="1"/>
  <c r="O8719" i="1"/>
  <c r="S8719" i="1" s="1"/>
  <c r="R8717" i="1"/>
  <c r="O8717" i="1"/>
  <c r="S8717" i="1" s="1"/>
  <c r="R8715" i="1"/>
  <c r="O8715" i="1"/>
  <c r="S8715" i="1" s="1"/>
  <c r="R8713" i="1"/>
  <c r="O8713" i="1"/>
  <c r="S8713" i="1" s="1"/>
  <c r="R8711" i="1"/>
  <c r="O8711" i="1"/>
  <c r="S8711" i="1" s="1"/>
  <c r="R8709" i="1"/>
  <c r="O8709" i="1"/>
  <c r="S8709" i="1" s="1"/>
  <c r="R8707" i="1"/>
  <c r="O8707" i="1"/>
  <c r="S8707" i="1" s="1"/>
  <c r="R8705" i="1"/>
  <c r="O8705" i="1"/>
  <c r="S8705" i="1" s="1"/>
  <c r="R8703" i="1"/>
  <c r="O8703" i="1"/>
  <c r="S8703" i="1" s="1"/>
  <c r="R8701" i="1"/>
  <c r="O8701" i="1"/>
  <c r="S8701" i="1" s="1"/>
  <c r="R8699" i="1"/>
  <c r="O8699" i="1"/>
  <c r="S8699" i="1" s="1"/>
  <c r="R8697" i="1"/>
  <c r="O8697" i="1"/>
  <c r="S8697" i="1" s="1"/>
  <c r="R8695" i="1"/>
  <c r="O8695" i="1"/>
  <c r="S8695" i="1" s="1"/>
  <c r="R8693" i="1"/>
  <c r="O8693" i="1"/>
  <c r="S8693" i="1" s="1"/>
  <c r="R8691" i="1"/>
  <c r="O8691" i="1"/>
  <c r="S8691" i="1" s="1"/>
  <c r="R8689" i="1"/>
  <c r="O8689" i="1"/>
  <c r="S8689" i="1" s="1"/>
  <c r="R8687" i="1"/>
  <c r="O8687" i="1"/>
  <c r="S8687" i="1" s="1"/>
  <c r="R8685" i="1"/>
  <c r="O8685" i="1"/>
  <c r="S8685" i="1" s="1"/>
  <c r="R8683" i="1"/>
  <c r="O8683" i="1"/>
  <c r="S8683" i="1" s="1"/>
  <c r="R8681" i="1"/>
  <c r="O8681" i="1"/>
  <c r="S8681" i="1" s="1"/>
  <c r="R8679" i="1"/>
  <c r="O8679" i="1"/>
  <c r="S8679" i="1" s="1"/>
  <c r="R8677" i="1"/>
  <c r="O8677" i="1"/>
  <c r="S8677" i="1" s="1"/>
  <c r="R8675" i="1"/>
  <c r="O8675" i="1"/>
  <c r="S8675" i="1" s="1"/>
  <c r="R8673" i="1"/>
  <c r="O8673" i="1"/>
  <c r="S8673" i="1" s="1"/>
  <c r="R8671" i="1"/>
  <c r="O8671" i="1"/>
  <c r="S8671" i="1" s="1"/>
  <c r="R8669" i="1"/>
  <c r="O8669" i="1"/>
  <c r="S8669" i="1" s="1"/>
  <c r="R8667" i="1"/>
  <c r="O8667" i="1"/>
  <c r="S8667" i="1" s="1"/>
  <c r="R8665" i="1"/>
  <c r="O8665" i="1"/>
  <c r="S8665" i="1" s="1"/>
  <c r="R8663" i="1"/>
  <c r="O8663" i="1"/>
  <c r="S8663" i="1" s="1"/>
  <c r="R8661" i="1"/>
  <c r="O8661" i="1"/>
  <c r="S8661" i="1" s="1"/>
  <c r="R8659" i="1"/>
  <c r="O8659" i="1"/>
  <c r="S8659" i="1" s="1"/>
  <c r="R8657" i="1"/>
  <c r="O8657" i="1"/>
  <c r="S8657" i="1" s="1"/>
  <c r="R8655" i="1"/>
  <c r="O8655" i="1"/>
  <c r="S8655" i="1" s="1"/>
  <c r="R8653" i="1"/>
  <c r="O8653" i="1"/>
  <c r="S8653" i="1" s="1"/>
  <c r="R8651" i="1"/>
  <c r="O8651" i="1"/>
  <c r="S8651" i="1" s="1"/>
  <c r="R8649" i="1"/>
  <c r="O8649" i="1"/>
  <c r="S8649" i="1" s="1"/>
  <c r="R8647" i="1"/>
  <c r="O8647" i="1"/>
  <c r="S8647" i="1" s="1"/>
  <c r="R8645" i="1"/>
  <c r="O8645" i="1"/>
  <c r="S8645" i="1" s="1"/>
  <c r="R8643" i="1"/>
  <c r="O8643" i="1"/>
  <c r="S8643" i="1" s="1"/>
  <c r="R8641" i="1"/>
  <c r="O8641" i="1"/>
  <c r="S8641" i="1" s="1"/>
  <c r="R8639" i="1"/>
  <c r="O8639" i="1"/>
  <c r="S8639" i="1" s="1"/>
  <c r="R8637" i="1"/>
  <c r="O8637" i="1"/>
  <c r="S8637" i="1" s="1"/>
  <c r="R8635" i="1"/>
  <c r="O8635" i="1"/>
  <c r="S8635" i="1" s="1"/>
  <c r="R8633" i="1"/>
  <c r="O8633" i="1"/>
  <c r="S8633" i="1" s="1"/>
  <c r="R8631" i="1"/>
  <c r="O8631" i="1"/>
  <c r="S8631" i="1" s="1"/>
  <c r="R8629" i="1"/>
  <c r="O8629" i="1"/>
  <c r="S8629" i="1" s="1"/>
  <c r="R8627" i="1"/>
  <c r="O8627" i="1"/>
  <c r="S8627" i="1" s="1"/>
  <c r="R8625" i="1"/>
  <c r="O8625" i="1"/>
  <c r="S8625" i="1" s="1"/>
  <c r="R8623" i="1"/>
  <c r="O8623" i="1"/>
  <c r="S8623" i="1" s="1"/>
  <c r="R8621" i="1"/>
  <c r="O8621" i="1"/>
  <c r="S8621" i="1" s="1"/>
  <c r="R8619" i="1"/>
  <c r="O8619" i="1"/>
  <c r="S8619" i="1" s="1"/>
  <c r="R8617" i="1"/>
  <c r="O8617" i="1"/>
  <c r="S8617" i="1" s="1"/>
  <c r="R8615" i="1"/>
  <c r="O8615" i="1"/>
  <c r="S8615" i="1" s="1"/>
  <c r="R8613" i="1"/>
  <c r="O8613" i="1"/>
  <c r="S8613" i="1" s="1"/>
  <c r="R8611" i="1"/>
  <c r="O8611" i="1"/>
  <c r="S8611" i="1" s="1"/>
  <c r="R8609" i="1"/>
  <c r="O8609" i="1"/>
  <c r="S8609" i="1" s="1"/>
  <c r="R8607" i="1"/>
  <c r="O8607" i="1"/>
  <c r="S8607" i="1" s="1"/>
  <c r="R8605" i="1"/>
  <c r="O8605" i="1"/>
  <c r="S8605" i="1" s="1"/>
  <c r="R8603" i="1"/>
  <c r="O8603" i="1"/>
  <c r="S8603" i="1" s="1"/>
  <c r="R8601" i="1"/>
  <c r="O8601" i="1"/>
  <c r="S8601" i="1" s="1"/>
  <c r="R8599" i="1"/>
  <c r="O8599" i="1"/>
  <c r="S8599" i="1" s="1"/>
  <c r="R8597" i="1"/>
  <c r="O8597" i="1"/>
  <c r="S8597" i="1" s="1"/>
  <c r="R8595" i="1"/>
  <c r="O8595" i="1"/>
  <c r="S8595" i="1" s="1"/>
  <c r="R8593" i="1"/>
  <c r="O8593" i="1"/>
  <c r="S8593" i="1" s="1"/>
  <c r="R8591" i="1"/>
  <c r="O8591" i="1"/>
  <c r="S8591" i="1" s="1"/>
  <c r="R8589" i="1"/>
  <c r="O8589" i="1"/>
  <c r="S8589" i="1" s="1"/>
  <c r="R8587" i="1"/>
  <c r="O8587" i="1"/>
  <c r="S8587" i="1" s="1"/>
  <c r="R8585" i="1"/>
  <c r="O8585" i="1"/>
  <c r="S8585" i="1" s="1"/>
  <c r="R8583" i="1"/>
  <c r="O8583" i="1"/>
  <c r="S8583" i="1" s="1"/>
  <c r="R8581" i="1"/>
  <c r="O8581" i="1"/>
  <c r="S8581" i="1" s="1"/>
  <c r="R8579" i="1"/>
  <c r="O8579" i="1"/>
  <c r="S8579" i="1" s="1"/>
  <c r="R8577" i="1"/>
  <c r="O8577" i="1"/>
  <c r="S8577" i="1" s="1"/>
  <c r="R8575" i="1"/>
  <c r="O8575" i="1"/>
  <c r="S8575" i="1" s="1"/>
  <c r="R8573" i="1"/>
  <c r="O8573" i="1"/>
  <c r="S8573" i="1" s="1"/>
  <c r="R8571" i="1"/>
  <c r="O8571" i="1"/>
  <c r="S8571" i="1" s="1"/>
  <c r="R8569" i="1"/>
  <c r="O8569" i="1"/>
  <c r="S8569" i="1" s="1"/>
  <c r="R8567" i="1"/>
  <c r="O8567" i="1"/>
  <c r="S8567" i="1" s="1"/>
  <c r="R8565" i="1"/>
  <c r="O8565" i="1"/>
  <c r="S8565" i="1" s="1"/>
  <c r="R8563" i="1"/>
  <c r="O8563" i="1"/>
  <c r="S8563" i="1" s="1"/>
  <c r="R8561" i="1"/>
  <c r="O8561" i="1"/>
  <c r="S8561" i="1" s="1"/>
  <c r="R8559" i="1"/>
  <c r="O8559" i="1"/>
  <c r="S8559" i="1" s="1"/>
  <c r="R8557" i="1"/>
  <c r="O8557" i="1"/>
  <c r="S8557" i="1" s="1"/>
  <c r="R8555" i="1"/>
  <c r="O8555" i="1"/>
  <c r="S8555" i="1" s="1"/>
  <c r="R8553" i="1"/>
  <c r="O8553" i="1"/>
  <c r="S8553" i="1" s="1"/>
  <c r="R8551" i="1"/>
  <c r="O8551" i="1"/>
  <c r="S8551" i="1" s="1"/>
  <c r="R8549" i="1"/>
  <c r="O8549" i="1"/>
  <c r="S8549" i="1" s="1"/>
  <c r="R8547" i="1"/>
  <c r="O8547" i="1"/>
  <c r="S8547" i="1" s="1"/>
  <c r="R8545" i="1"/>
  <c r="O8545" i="1"/>
  <c r="S8545" i="1" s="1"/>
  <c r="R8543" i="1"/>
  <c r="O8543" i="1"/>
  <c r="S8543" i="1" s="1"/>
  <c r="R8541" i="1"/>
  <c r="O8541" i="1"/>
  <c r="S8541" i="1" s="1"/>
  <c r="R8539" i="1"/>
  <c r="O8539" i="1"/>
  <c r="S8539" i="1" s="1"/>
  <c r="R8537" i="1"/>
  <c r="O8537" i="1"/>
  <c r="S8537" i="1" s="1"/>
  <c r="R8535" i="1"/>
  <c r="O8535" i="1"/>
  <c r="S8535" i="1" s="1"/>
  <c r="R8533" i="1"/>
  <c r="O8533" i="1"/>
  <c r="S8533" i="1" s="1"/>
  <c r="R8531" i="1"/>
  <c r="O8531" i="1"/>
  <c r="S8531" i="1" s="1"/>
  <c r="R8529" i="1"/>
  <c r="O8529" i="1"/>
  <c r="S8529" i="1" s="1"/>
  <c r="R8527" i="1"/>
  <c r="O8527" i="1"/>
  <c r="S8527" i="1" s="1"/>
  <c r="R8525" i="1"/>
  <c r="O8525" i="1"/>
  <c r="S8525" i="1" s="1"/>
  <c r="R8523" i="1"/>
  <c r="O8523" i="1"/>
  <c r="S8523" i="1" s="1"/>
  <c r="R8521" i="1"/>
  <c r="O8521" i="1"/>
  <c r="S8521" i="1" s="1"/>
  <c r="R8519" i="1"/>
  <c r="O8519" i="1"/>
  <c r="S8519" i="1" s="1"/>
  <c r="R8517" i="1"/>
  <c r="O8517" i="1"/>
  <c r="S8517" i="1" s="1"/>
  <c r="R8515" i="1"/>
  <c r="O8515" i="1"/>
  <c r="S8515" i="1" s="1"/>
  <c r="R8513" i="1"/>
  <c r="O8513" i="1"/>
  <c r="S8513" i="1" s="1"/>
  <c r="R8511" i="1"/>
  <c r="O8511" i="1"/>
  <c r="S8511" i="1" s="1"/>
  <c r="R8509" i="1"/>
  <c r="O8509" i="1"/>
  <c r="S8509" i="1" s="1"/>
  <c r="R8507" i="1"/>
  <c r="O8507" i="1"/>
  <c r="S8507" i="1" s="1"/>
  <c r="R8505" i="1"/>
  <c r="O8505" i="1"/>
  <c r="S8505" i="1" s="1"/>
  <c r="R8503" i="1"/>
  <c r="O8503" i="1"/>
  <c r="S8503" i="1" s="1"/>
  <c r="R8501" i="1"/>
  <c r="O8501" i="1"/>
  <c r="S8501" i="1" s="1"/>
  <c r="R8499" i="1"/>
  <c r="O8499" i="1"/>
  <c r="S8499" i="1" s="1"/>
  <c r="R8497" i="1"/>
  <c r="O8497" i="1"/>
  <c r="S8497" i="1" s="1"/>
  <c r="R8495" i="1"/>
  <c r="O8495" i="1"/>
  <c r="S8495" i="1" s="1"/>
  <c r="R8493" i="1"/>
  <c r="O8493" i="1"/>
  <c r="S8493" i="1" s="1"/>
  <c r="R8491" i="1"/>
  <c r="O8491" i="1"/>
  <c r="S8491" i="1" s="1"/>
  <c r="R8489" i="1"/>
  <c r="O8489" i="1"/>
  <c r="S8489" i="1" s="1"/>
  <c r="R8487" i="1"/>
  <c r="O8487" i="1"/>
  <c r="S8487" i="1" s="1"/>
  <c r="R8485" i="1"/>
  <c r="O8485" i="1"/>
  <c r="S8485" i="1" s="1"/>
  <c r="R8483" i="1"/>
  <c r="O8483" i="1"/>
  <c r="S8483" i="1" s="1"/>
  <c r="R8481" i="1"/>
  <c r="O8481" i="1"/>
  <c r="S8481" i="1" s="1"/>
  <c r="R8479" i="1"/>
  <c r="O8479" i="1"/>
  <c r="S8479" i="1" s="1"/>
  <c r="R8477" i="1"/>
  <c r="O8477" i="1"/>
  <c r="S8477" i="1" s="1"/>
  <c r="R8475" i="1"/>
  <c r="O8475" i="1"/>
  <c r="S8475" i="1" s="1"/>
  <c r="R8473" i="1"/>
  <c r="O8473" i="1"/>
  <c r="S8473" i="1" s="1"/>
  <c r="R8471" i="1"/>
  <c r="O8471" i="1"/>
  <c r="S8471" i="1" s="1"/>
  <c r="R8469" i="1"/>
  <c r="O8469" i="1"/>
  <c r="S8469" i="1" s="1"/>
  <c r="R8467" i="1"/>
  <c r="O8467" i="1"/>
  <c r="S8467" i="1" s="1"/>
  <c r="R8465" i="1"/>
  <c r="O8465" i="1"/>
  <c r="S8465" i="1" s="1"/>
  <c r="R8463" i="1"/>
  <c r="O8463" i="1"/>
  <c r="S8463" i="1" s="1"/>
  <c r="R8461" i="1"/>
  <c r="O8461" i="1"/>
  <c r="S8461" i="1" s="1"/>
  <c r="R8459" i="1"/>
  <c r="O8459" i="1"/>
  <c r="S8459" i="1" s="1"/>
  <c r="R8457" i="1"/>
  <c r="O8457" i="1"/>
  <c r="S8457" i="1" s="1"/>
  <c r="R8455" i="1"/>
  <c r="O8455" i="1"/>
  <c r="S8455" i="1" s="1"/>
  <c r="R8453" i="1"/>
  <c r="O8453" i="1"/>
  <c r="S8453" i="1" s="1"/>
  <c r="R8451" i="1"/>
  <c r="O8451" i="1"/>
  <c r="S8451" i="1" s="1"/>
  <c r="R8449" i="1"/>
  <c r="O8449" i="1"/>
  <c r="S8449" i="1" s="1"/>
  <c r="R8447" i="1"/>
  <c r="O8447" i="1"/>
  <c r="S8447" i="1" s="1"/>
  <c r="R8445" i="1"/>
  <c r="O8445" i="1"/>
  <c r="S8445" i="1" s="1"/>
  <c r="R8443" i="1"/>
  <c r="O8443" i="1"/>
  <c r="S8443" i="1" s="1"/>
  <c r="R8441" i="1"/>
  <c r="O8441" i="1"/>
  <c r="S8441" i="1" s="1"/>
  <c r="R8439" i="1"/>
  <c r="O8439" i="1"/>
  <c r="S8439" i="1" s="1"/>
  <c r="R8437" i="1"/>
  <c r="O8437" i="1"/>
  <c r="S8437" i="1" s="1"/>
  <c r="R8435" i="1"/>
  <c r="O8435" i="1"/>
  <c r="S8435" i="1" s="1"/>
  <c r="R8433" i="1"/>
  <c r="O8433" i="1"/>
  <c r="S8433" i="1" s="1"/>
  <c r="R8431" i="1"/>
  <c r="O8431" i="1"/>
  <c r="S8431" i="1" s="1"/>
  <c r="R8429" i="1"/>
  <c r="O8429" i="1"/>
  <c r="S8429" i="1" s="1"/>
  <c r="R8427" i="1"/>
  <c r="O8427" i="1"/>
  <c r="S8427" i="1" s="1"/>
  <c r="R8425" i="1"/>
  <c r="O8425" i="1"/>
  <c r="S8425" i="1" s="1"/>
  <c r="R8423" i="1"/>
  <c r="O8423" i="1"/>
  <c r="S8423" i="1" s="1"/>
  <c r="R8421" i="1"/>
  <c r="O8421" i="1"/>
  <c r="S8421" i="1" s="1"/>
  <c r="R8419" i="1"/>
  <c r="O8419" i="1"/>
  <c r="S8419" i="1" s="1"/>
  <c r="R8417" i="1"/>
  <c r="O8417" i="1"/>
  <c r="S8417" i="1" s="1"/>
  <c r="R8415" i="1"/>
  <c r="O8415" i="1"/>
  <c r="S8415" i="1" s="1"/>
  <c r="R8413" i="1"/>
  <c r="O8413" i="1"/>
  <c r="S8413" i="1" s="1"/>
  <c r="R8411" i="1"/>
  <c r="O8411" i="1"/>
  <c r="S8411" i="1" s="1"/>
  <c r="R8409" i="1"/>
  <c r="O8409" i="1"/>
  <c r="S8409" i="1" s="1"/>
  <c r="R8407" i="1"/>
  <c r="O8407" i="1"/>
  <c r="S8407" i="1" s="1"/>
  <c r="R8405" i="1"/>
  <c r="O8405" i="1"/>
  <c r="S8405" i="1" s="1"/>
  <c r="R8403" i="1"/>
  <c r="O8403" i="1"/>
  <c r="S8403" i="1" s="1"/>
  <c r="R8401" i="1"/>
  <c r="O8401" i="1"/>
  <c r="S8401" i="1" s="1"/>
  <c r="R8399" i="1"/>
  <c r="O8399" i="1"/>
  <c r="S8399" i="1" s="1"/>
  <c r="R8397" i="1"/>
  <c r="O8397" i="1"/>
  <c r="S8397" i="1" s="1"/>
  <c r="R8395" i="1"/>
  <c r="O8395" i="1"/>
  <c r="S8395" i="1" s="1"/>
  <c r="R8393" i="1"/>
  <c r="O8393" i="1"/>
  <c r="S8393" i="1" s="1"/>
  <c r="R8391" i="1"/>
  <c r="O8391" i="1"/>
  <c r="S8391" i="1" s="1"/>
  <c r="R8389" i="1"/>
  <c r="O8389" i="1"/>
  <c r="S8389" i="1" s="1"/>
  <c r="R8387" i="1"/>
  <c r="O8387" i="1"/>
  <c r="S8387" i="1" s="1"/>
  <c r="R8385" i="1"/>
  <c r="O8385" i="1"/>
  <c r="S8385" i="1" s="1"/>
  <c r="R8383" i="1"/>
  <c r="O8383" i="1"/>
  <c r="S8383" i="1" s="1"/>
  <c r="R8381" i="1"/>
  <c r="O8381" i="1"/>
  <c r="S8381" i="1" s="1"/>
  <c r="R8379" i="1"/>
  <c r="O8379" i="1"/>
  <c r="S8379" i="1" s="1"/>
  <c r="R8377" i="1"/>
  <c r="O8377" i="1"/>
  <c r="S8377" i="1" s="1"/>
  <c r="R8375" i="1"/>
  <c r="O8375" i="1"/>
  <c r="S8375" i="1" s="1"/>
  <c r="R8373" i="1"/>
  <c r="O8373" i="1"/>
  <c r="S8373" i="1" s="1"/>
  <c r="R8371" i="1"/>
  <c r="O8371" i="1"/>
  <c r="S8371" i="1" s="1"/>
  <c r="R8369" i="1"/>
  <c r="O8369" i="1"/>
  <c r="S8369" i="1" s="1"/>
  <c r="R8367" i="1"/>
  <c r="O8367" i="1"/>
  <c r="S8367" i="1" s="1"/>
  <c r="R8365" i="1"/>
  <c r="O8365" i="1"/>
  <c r="S8365" i="1" s="1"/>
  <c r="R8363" i="1"/>
  <c r="O8363" i="1"/>
  <c r="S8363" i="1" s="1"/>
  <c r="R8361" i="1"/>
  <c r="O8361" i="1"/>
  <c r="S8361" i="1" s="1"/>
  <c r="R8359" i="1"/>
  <c r="O8359" i="1"/>
  <c r="S8359" i="1" s="1"/>
  <c r="R8357" i="1"/>
  <c r="O8357" i="1"/>
  <c r="S8357" i="1" s="1"/>
  <c r="R8355" i="1"/>
  <c r="O8355" i="1"/>
  <c r="S8355" i="1" s="1"/>
  <c r="R8353" i="1"/>
  <c r="O8353" i="1"/>
  <c r="S8353" i="1" s="1"/>
  <c r="R8351" i="1"/>
  <c r="O8351" i="1"/>
  <c r="S8351" i="1" s="1"/>
  <c r="R8349" i="1"/>
  <c r="O8349" i="1"/>
  <c r="S8349" i="1" s="1"/>
  <c r="R8347" i="1"/>
  <c r="O8347" i="1"/>
  <c r="S8347" i="1" s="1"/>
  <c r="R8345" i="1"/>
  <c r="O8345" i="1"/>
  <c r="S8345" i="1" s="1"/>
  <c r="R8343" i="1"/>
  <c r="O8343" i="1"/>
  <c r="S8343" i="1" s="1"/>
  <c r="R8341" i="1"/>
  <c r="O8341" i="1"/>
  <c r="S8341" i="1" s="1"/>
  <c r="R8339" i="1"/>
  <c r="O8339" i="1"/>
  <c r="S8339" i="1" s="1"/>
  <c r="R8337" i="1"/>
  <c r="O8337" i="1"/>
  <c r="S8337" i="1" s="1"/>
  <c r="R8335" i="1"/>
  <c r="O8335" i="1"/>
  <c r="S8335" i="1" s="1"/>
  <c r="R8333" i="1"/>
  <c r="O8333" i="1"/>
  <c r="S8333" i="1" s="1"/>
  <c r="R8331" i="1"/>
  <c r="O8331" i="1"/>
  <c r="S8331" i="1" s="1"/>
  <c r="R8329" i="1"/>
  <c r="O8329" i="1"/>
  <c r="S8329" i="1" s="1"/>
  <c r="R8327" i="1"/>
  <c r="O8327" i="1"/>
  <c r="S8327" i="1" s="1"/>
  <c r="R8325" i="1"/>
  <c r="O8325" i="1"/>
  <c r="S8325" i="1" s="1"/>
  <c r="R8323" i="1"/>
  <c r="O8323" i="1"/>
  <c r="S8323" i="1" s="1"/>
  <c r="R8321" i="1"/>
  <c r="O8321" i="1"/>
  <c r="S8321" i="1" s="1"/>
  <c r="R8319" i="1"/>
  <c r="O8319" i="1"/>
  <c r="S8319" i="1" s="1"/>
  <c r="R8317" i="1"/>
  <c r="O8317" i="1"/>
  <c r="S8317" i="1" s="1"/>
  <c r="R8315" i="1"/>
  <c r="O8315" i="1"/>
  <c r="S8315" i="1" s="1"/>
  <c r="R8313" i="1"/>
  <c r="O8313" i="1"/>
  <c r="S8313" i="1" s="1"/>
  <c r="R8311" i="1"/>
  <c r="O8311" i="1"/>
  <c r="S8311" i="1" s="1"/>
  <c r="R8309" i="1"/>
  <c r="O8309" i="1"/>
  <c r="S8309" i="1" s="1"/>
  <c r="R8307" i="1"/>
  <c r="O8307" i="1"/>
  <c r="S8307" i="1" s="1"/>
  <c r="R8305" i="1"/>
  <c r="O8305" i="1"/>
  <c r="S8305" i="1" s="1"/>
  <c r="R8303" i="1"/>
  <c r="O8303" i="1"/>
  <c r="S8303" i="1" s="1"/>
  <c r="R8301" i="1"/>
  <c r="O8301" i="1"/>
  <c r="S8301" i="1" s="1"/>
  <c r="R8299" i="1"/>
  <c r="O8299" i="1"/>
  <c r="S8299" i="1" s="1"/>
  <c r="R8297" i="1"/>
  <c r="O8297" i="1"/>
  <c r="S8297" i="1" s="1"/>
  <c r="R8295" i="1"/>
  <c r="O8295" i="1"/>
  <c r="S8295" i="1" s="1"/>
  <c r="R8293" i="1"/>
  <c r="O8293" i="1"/>
  <c r="S8293" i="1" s="1"/>
  <c r="R8291" i="1"/>
  <c r="O8291" i="1"/>
  <c r="S8291" i="1" s="1"/>
  <c r="R8289" i="1"/>
  <c r="O8289" i="1"/>
  <c r="S8289" i="1" s="1"/>
  <c r="R8287" i="1"/>
  <c r="O8287" i="1"/>
  <c r="S8287" i="1" s="1"/>
  <c r="R8285" i="1"/>
  <c r="O8285" i="1"/>
  <c r="S8285" i="1" s="1"/>
  <c r="R8283" i="1"/>
  <c r="O8283" i="1"/>
  <c r="S8283" i="1" s="1"/>
  <c r="R8281" i="1"/>
  <c r="O8281" i="1"/>
  <c r="S8281" i="1" s="1"/>
  <c r="R8279" i="1"/>
  <c r="O8279" i="1"/>
  <c r="S8279" i="1" s="1"/>
  <c r="R8277" i="1"/>
  <c r="O8277" i="1"/>
  <c r="S8277" i="1" s="1"/>
  <c r="R8275" i="1"/>
  <c r="O8275" i="1"/>
  <c r="S8275" i="1" s="1"/>
  <c r="R8273" i="1"/>
  <c r="O8273" i="1"/>
  <c r="S8273" i="1" s="1"/>
  <c r="R8271" i="1"/>
  <c r="O8271" i="1"/>
  <c r="S8271" i="1" s="1"/>
  <c r="R8269" i="1"/>
  <c r="O8269" i="1"/>
  <c r="S8269" i="1" s="1"/>
  <c r="R8267" i="1"/>
  <c r="O8267" i="1"/>
  <c r="S8267" i="1" s="1"/>
  <c r="R8265" i="1"/>
  <c r="O8265" i="1"/>
  <c r="S8265" i="1" s="1"/>
  <c r="R8263" i="1"/>
  <c r="O8263" i="1"/>
  <c r="S8263" i="1" s="1"/>
  <c r="R8261" i="1"/>
  <c r="O8261" i="1"/>
  <c r="S8261" i="1" s="1"/>
  <c r="R8259" i="1"/>
  <c r="O8259" i="1"/>
  <c r="S8259" i="1" s="1"/>
  <c r="R8257" i="1"/>
  <c r="O8257" i="1"/>
  <c r="S8257" i="1" s="1"/>
  <c r="R8255" i="1"/>
  <c r="O8255" i="1"/>
  <c r="S8255" i="1" s="1"/>
  <c r="R8253" i="1"/>
  <c r="O8253" i="1"/>
  <c r="S8253" i="1" s="1"/>
  <c r="R8251" i="1"/>
  <c r="O8251" i="1"/>
  <c r="S8251" i="1" s="1"/>
  <c r="R8249" i="1"/>
  <c r="O8249" i="1"/>
  <c r="S8249" i="1" s="1"/>
  <c r="R8247" i="1"/>
  <c r="O8247" i="1"/>
  <c r="S8247" i="1" s="1"/>
  <c r="R8245" i="1"/>
  <c r="O8245" i="1"/>
  <c r="S8245" i="1" s="1"/>
  <c r="R8243" i="1"/>
  <c r="O8243" i="1"/>
  <c r="S8243" i="1" s="1"/>
  <c r="R8241" i="1"/>
  <c r="O8241" i="1"/>
  <c r="S8241" i="1" s="1"/>
  <c r="R8239" i="1"/>
  <c r="O8239" i="1"/>
  <c r="S8239" i="1" s="1"/>
  <c r="R8237" i="1"/>
  <c r="O8237" i="1"/>
  <c r="S8237" i="1" s="1"/>
  <c r="R8235" i="1"/>
  <c r="O8235" i="1"/>
  <c r="S8235" i="1" s="1"/>
  <c r="R8233" i="1"/>
  <c r="O8233" i="1"/>
  <c r="S8233" i="1" s="1"/>
  <c r="R8231" i="1"/>
  <c r="O8231" i="1"/>
  <c r="S8231" i="1" s="1"/>
  <c r="R8229" i="1"/>
  <c r="O8229" i="1"/>
  <c r="S8229" i="1" s="1"/>
  <c r="R8227" i="1"/>
  <c r="O8227" i="1"/>
  <c r="S8227" i="1" s="1"/>
  <c r="R8225" i="1"/>
  <c r="O8225" i="1"/>
  <c r="S8225" i="1" s="1"/>
  <c r="R8223" i="1"/>
  <c r="O8223" i="1"/>
  <c r="S8223" i="1" s="1"/>
  <c r="R8221" i="1"/>
  <c r="O8221" i="1"/>
  <c r="S8221" i="1" s="1"/>
  <c r="R8219" i="1"/>
  <c r="O8219" i="1"/>
  <c r="S8219" i="1" s="1"/>
  <c r="R8217" i="1"/>
  <c r="O8217" i="1"/>
  <c r="S8217" i="1" s="1"/>
  <c r="R8215" i="1"/>
  <c r="O8215" i="1"/>
  <c r="S8215" i="1" s="1"/>
  <c r="R8213" i="1"/>
  <c r="O8213" i="1"/>
  <c r="S8213" i="1" s="1"/>
  <c r="R8211" i="1"/>
  <c r="O8211" i="1"/>
  <c r="S8211" i="1" s="1"/>
  <c r="R8209" i="1"/>
  <c r="O8209" i="1"/>
  <c r="S8209" i="1" s="1"/>
  <c r="R8207" i="1"/>
  <c r="O8207" i="1"/>
  <c r="S8207" i="1" s="1"/>
  <c r="R8205" i="1"/>
  <c r="O8205" i="1"/>
  <c r="S8205" i="1" s="1"/>
  <c r="R8203" i="1"/>
  <c r="O8203" i="1"/>
  <c r="S8203" i="1" s="1"/>
  <c r="R8201" i="1"/>
  <c r="O8201" i="1"/>
  <c r="S8201" i="1" s="1"/>
  <c r="R8199" i="1"/>
  <c r="O8199" i="1"/>
  <c r="S8199" i="1" s="1"/>
  <c r="R8197" i="1"/>
  <c r="O8197" i="1"/>
  <c r="S8197" i="1" s="1"/>
  <c r="R8195" i="1"/>
  <c r="O8195" i="1"/>
  <c r="S8195" i="1" s="1"/>
  <c r="R8193" i="1"/>
  <c r="O8193" i="1"/>
  <c r="S8193" i="1" s="1"/>
  <c r="R8191" i="1"/>
  <c r="O8191" i="1"/>
  <c r="S8191" i="1" s="1"/>
  <c r="R8189" i="1"/>
  <c r="O8189" i="1"/>
  <c r="S8189" i="1" s="1"/>
  <c r="R8187" i="1"/>
  <c r="O8187" i="1"/>
  <c r="S8187" i="1" s="1"/>
  <c r="R8185" i="1"/>
  <c r="O8185" i="1"/>
  <c r="S8185" i="1" s="1"/>
  <c r="R8183" i="1"/>
  <c r="O8183" i="1"/>
  <c r="S8183" i="1" s="1"/>
  <c r="R8181" i="1"/>
  <c r="O8181" i="1"/>
  <c r="S8181" i="1" s="1"/>
  <c r="R8179" i="1"/>
  <c r="O8179" i="1"/>
  <c r="S8179" i="1" s="1"/>
  <c r="R8177" i="1"/>
  <c r="O8177" i="1"/>
  <c r="S8177" i="1" s="1"/>
  <c r="R8175" i="1"/>
  <c r="O8175" i="1"/>
  <c r="S8175" i="1" s="1"/>
  <c r="R8173" i="1"/>
  <c r="O8173" i="1"/>
  <c r="S8173" i="1" s="1"/>
  <c r="R8171" i="1"/>
  <c r="O8171" i="1"/>
  <c r="S8171" i="1" s="1"/>
  <c r="R8169" i="1"/>
  <c r="O8169" i="1"/>
  <c r="S8169" i="1" s="1"/>
  <c r="R8167" i="1"/>
  <c r="O8167" i="1"/>
  <c r="S8167" i="1" s="1"/>
  <c r="R8165" i="1"/>
  <c r="O8165" i="1"/>
  <c r="S8165" i="1" s="1"/>
  <c r="R8163" i="1"/>
  <c r="O8163" i="1"/>
  <c r="S8163" i="1" s="1"/>
  <c r="R8161" i="1"/>
  <c r="O8161" i="1"/>
  <c r="S8161" i="1" s="1"/>
  <c r="R8159" i="1"/>
  <c r="O8159" i="1"/>
  <c r="S8159" i="1" s="1"/>
  <c r="R8157" i="1"/>
  <c r="O8157" i="1"/>
  <c r="S8157" i="1" s="1"/>
  <c r="R8155" i="1"/>
  <c r="O8155" i="1"/>
  <c r="S8155" i="1" s="1"/>
  <c r="R8153" i="1"/>
  <c r="O8153" i="1"/>
  <c r="S8153" i="1" s="1"/>
  <c r="R8151" i="1"/>
  <c r="O8151" i="1"/>
  <c r="S8151" i="1" s="1"/>
  <c r="R8149" i="1"/>
  <c r="O8149" i="1"/>
  <c r="S8149" i="1" s="1"/>
  <c r="R8147" i="1"/>
  <c r="O8147" i="1"/>
  <c r="S8147" i="1" s="1"/>
  <c r="R8145" i="1"/>
  <c r="O8145" i="1"/>
  <c r="S8145" i="1" s="1"/>
  <c r="R8143" i="1"/>
  <c r="O8143" i="1"/>
  <c r="S8143" i="1" s="1"/>
  <c r="R8141" i="1"/>
  <c r="O8141" i="1"/>
  <c r="S8141" i="1" s="1"/>
  <c r="R8139" i="1"/>
  <c r="O8139" i="1"/>
  <c r="S8139" i="1" s="1"/>
  <c r="R8137" i="1"/>
  <c r="O8137" i="1"/>
  <c r="S8137" i="1" s="1"/>
  <c r="R8135" i="1"/>
  <c r="O8135" i="1"/>
  <c r="S8135" i="1" s="1"/>
  <c r="R8133" i="1"/>
  <c r="O8133" i="1"/>
  <c r="S8133" i="1" s="1"/>
  <c r="R8131" i="1"/>
  <c r="O8131" i="1"/>
  <c r="S8131" i="1" s="1"/>
  <c r="R8129" i="1"/>
  <c r="O8129" i="1"/>
  <c r="S8129" i="1" s="1"/>
  <c r="R8127" i="1"/>
  <c r="O8127" i="1"/>
  <c r="S8127" i="1" s="1"/>
  <c r="R8125" i="1"/>
  <c r="O8125" i="1"/>
  <c r="S8125" i="1" s="1"/>
  <c r="R8123" i="1"/>
  <c r="O8123" i="1"/>
  <c r="S8123" i="1" s="1"/>
  <c r="R8121" i="1"/>
  <c r="O8121" i="1"/>
  <c r="S8121" i="1" s="1"/>
  <c r="R8119" i="1"/>
  <c r="O8119" i="1"/>
  <c r="S8119" i="1" s="1"/>
  <c r="R8117" i="1"/>
  <c r="O8117" i="1"/>
  <c r="S8117" i="1" s="1"/>
  <c r="R8115" i="1"/>
  <c r="O8115" i="1"/>
  <c r="S8115" i="1" s="1"/>
  <c r="R8113" i="1"/>
  <c r="O8113" i="1"/>
  <c r="S8113" i="1" s="1"/>
  <c r="R8111" i="1"/>
  <c r="O8111" i="1"/>
  <c r="S8111" i="1" s="1"/>
  <c r="R8109" i="1"/>
  <c r="O8109" i="1"/>
  <c r="S8109" i="1" s="1"/>
  <c r="R8107" i="1"/>
  <c r="O8107" i="1"/>
  <c r="S8107" i="1" s="1"/>
  <c r="R8105" i="1"/>
  <c r="O8105" i="1"/>
  <c r="S8105" i="1" s="1"/>
  <c r="R8103" i="1"/>
  <c r="O8103" i="1"/>
  <c r="S8103" i="1" s="1"/>
  <c r="R8101" i="1"/>
  <c r="O8101" i="1"/>
  <c r="S8101" i="1" s="1"/>
  <c r="R8099" i="1"/>
  <c r="O8099" i="1"/>
  <c r="S8099" i="1" s="1"/>
  <c r="R8097" i="1"/>
  <c r="O8097" i="1"/>
  <c r="S8097" i="1" s="1"/>
  <c r="R8095" i="1"/>
  <c r="O8095" i="1"/>
  <c r="S8095" i="1" s="1"/>
  <c r="R8093" i="1"/>
  <c r="O8093" i="1"/>
  <c r="S8093" i="1" s="1"/>
  <c r="R8091" i="1"/>
  <c r="O8091" i="1"/>
  <c r="S8091" i="1" s="1"/>
  <c r="R8089" i="1"/>
  <c r="O8089" i="1"/>
  <c r="S8089" i="1" s="1"/>
  <c r="R8087" i="1"/>
  <c r="O8087" i="1"/>
  <c r="S8087" i="1" s="1"/>
  <c r="R8085" i="1"/>
  <c r="O8085" i="1"/>
  <c r="S8085" i="1" s="1"/>
  <c r="R8083" i="1"/>
  <c r="O8083" i="1"/>
  <c r="S8083" i="1" s="1"/>
  <c r="R8081" i="1"/>
  <c r="O8081" i="1"/>
  <c r="S8081" i="1" s="1"/>
  <c r="R8079" i="1"/>
  <c r="O8079" i="1"/>
  <c r="S8079" i="1" s="1"/>
  <c r="R8077" i="1"/>
  <c r="O8077" i="1"/>
  <c r="S8077" i="1" s="1"/>
  <c r="R8075" i="1"/>
  <c r="O8075" i="1"/>
  <c r="S8075" i="1" s="1"/>
  <c r="R8073" i="1"/>
  <c r="O8073" i="1"/>
  <c r="S8073" i="1" s="1"/>
  <c r="R8071" i="1"/>
  <c r="O8071" i="1"/>
  <c r="S8071" i="1" s="1"/>
  <c r="R8069" i="1"/>
  <c r="O8069" i="1"/>
  <c r="S8069" i="1" s="1"/>
  <c r="R8067" i="1"/>
  <c r="O8067" i="1"/>
  <c r="S8067" i="1" s="1"/>
  <c r="R8065" i="1"/>
  <c r="O8065" i="1"/>
  <c r="S8065" i="1" s="1"/>
  <c r="R8063" i="1"/>
  <c r="O8063" i="1"/>
  <c r="S8063" i="1" s="1"/>
  <c r="R8061" i="1"/>
  <c r="O8061" i="1"/>
  <c r="S8061" i="1" s="1"/>
  <c r="R8059" i="1"/>
  <c r="O8059" i="1"/>
  <c r="S8059" i="1" s="1"/>
  <c r="R8057" i="1"/>
  <c r="O8057" i="1"/>
  <c r="S8057" i="1" s="1"/>
  <c r="R8055" i="1"/>
  <c r="O8055" i="1"/>
  <c r="S8055" i="1" s="1"/>
  <c r="R8053" i="1"/>
  <c r="O8053" i="1"/>
  <c r="S8053" i="1" s="1"/>
  <c r="R8051" i="1"/>
  <c r="O8051" i="1"/>
  <c r="S8051" i="1" s="1"/>
  <c r="R8049" i="1"/>
  <c r="O8049" i="1"/>
  <c r="S8049" i="1" s="1"/>
  <c r="R8047" i="1"/>
  <c r="O8047" i="1"/>
  <c r="S8047" i="1" s="1"/>
  <c r="R8045" i="1"/>
  <c r="O8045" i="1"/>
  <c r="S8045" i="1" s="1"/>
  <c r="R8043" i="1"/>
  <c r="O8043" i="1"/>
  <c r="S8043" i="1" s="1"/>
  <c r="R8041" i="1"/>
  <c r="O8041" i="1"/>
  <c r="S8041" i="1" s="1"/>
  <c r="R8039" i="1"/>
  <c r="O8039" i="1"/>
  <c r="S8039" i="1" s="1"/>
  <c r="R8037" i="1"/>
  <c r="O8037" i="1"/>
  <c r="S8037" i="1" s="1"/>
  <c r="R8035" i="1"/>
  <c r="O8035" i="1"/>
  <c r="S8035" i="1" s="1"/>
  <c r="R8033" i="1"/>
  <c r="O8033" i="1"/>
  <c r="S8033" i="1" s="1"/>
  <c r="R8031" i="1"/>
  <c r="O8031" i="1"/>
  <c r="S8031" i="1" s="1"/>
  <c r="R8029" i="1"/>
  <c r="O8029" i="1"/>
  <c r="S8029" i="1" s="1"/>
  <c r="R8027" i="1"/>
  <c r="O8027" i="1"/>
  <c r="S8027" i="1" s="1"/>
  <c r="R8025" i="1"/>
  <c r="O8025" i="1"/>
  <c r="S8025" i="1" s="1"/>
  <c r="R8023" i="1"/>
  <c r="O8023" i="1"/>
  <c r="S8023" i="1" s="1"/>
  <c r="R8021" i="1"/>
  <c r="O8021" i="1"/>
  <c r="S8021" i="1" s="1"/>
  <c r="R8019" i="1"/>
  <c r="O8019" i="1"/>
  <c r="S8019" i="1" s="1"/>
  <c r="R8017" i="1"/>
  <c r="O8017" i="1"/>
  <c r="S8017" i="1" s="1"/>
  <c r="R8015" i="1"/>
  <c r="O8015" i="1"/>
  <c r="S8015" i="1" s="1"/>
  <c r="R8013" i="1"/>
  <c r="O8013" i="1"/>
  <c r="S8013" i="1" s="1"/>
  <c r="R8011" i="1"/>
  <c r="O8011" i="1"/>
  <c r="S8011" i="1" s="1"/>
  <c r="R8009" i="1"/>
  <c r="O8009" i="1"/>
  <c r="S8009" i="1" s="1"/>
  <c r="R8007" i="1"/>
  <c r="O8007" i="1"/>
  <c r="S8007" i="1" s="1"/>
  <c r="R8005" i="1"/>
  <c r="O8005" i="1"/>
  <c r="S8005" i="1" s="1"/>
  <c r="R8003" i="1"/>
  <c r="O8003" i="1"/>
  <c r="S8003" i="1" s="1"/>
  <c r="R8001" i="1"/>
  <c r="O8001" i="1"/>
  <c r="S8001" i="1" s="1"/>
  <c r="R7999" i="1"/>
  <c r="O7999" i="1"/>
  <c r="S7999" i="1" s="1"/>
  <c r="R7997" i="1"/>
  <c r="O7997" i="1"/>
  <c r="S7997" i="1" s="1"/>
  <c r="R7995" i="1"/>
  <c r="O7995" i="1"/>
  <c r="S7995" i="1" s="1"/>
  <c r="R7993" i="1"/>
  <c r="O7993" i="1"/>
  <c r="S7993" i="1" s="1"/>
  <c r="R7991" i="1"/>
  <c r="O7991" i="1"/>
  <c r="S7991" i="1" s="1"/>
  <c r="R7989" i="1"/>
  <c r="O7989" i="1"/>
  <c r="S7989" i="1" s="1"/>
  <c r="R7987" i="1"/>
  <c r="O7987" i="1"/>
  <c r="S7987" i="1" s="1"/>
  <c r="R7985" i="1"/>
  <c r="O7985" i="1"/>
  <c r="S7985" i="1" s="1"/>
  <c r="R7983" i="1"/>
  <c r="O7983" i="1"/>
  <c r="S7983" i="1" s="1"/>
  <c r="R7981" i="1"/>
  <c r="O7981" i="1"/>
  <c r="S7981" i="1" s="1"/>
  <c r="R7979" i="1"/>
  <c r="O7979" i="1"/>
  <c r="S7979" i="1" s="1"/>
  <c r="R7977" i="1"/>
  <c r="O7977" i="1"/>
  <c r="S7977" i="1" s="1"/>
  <c r="R7975" i="1"/>
  <c r="O7975" i="1"/>
  <c r="S7975" i="1" s="1"/>
  <c r="R7973" i="1"/>
  <c r="O7973" i="1"/>
  <c r="S7973" i="1" s="1"/>
  <c r="R7971" i="1"/>
  <c r="O7971" i="1"/>
  <c r="S7971" i="1" s="1"/>
  <c r="R7969" i="1"/>
  <c r="O7969" i="1"/>
  <c r="S7969" i="1" s="1"/>
  <c r="R7967" i="1"/>
  <c r="O7967" i="1"/>
  <c r="S7967" i="1" s="1"/>
  <c r="R7965" i="1"/>
  <c r="O7965" i="1"/>
  <c r="S7965" i="1" s="1"/>
  <c r="R7963" i="1"/>
  <c r="O7963" i="1"/>
  <c r="S7963" i="1" s="1"/>
  <c r="R7961" i="1"/>
  <c r="O7961" i="1"/>
  <c r="S7961" i="1" s="1"/>
  <c r="R7959" i="1"/>
  <c r="O7959" i="1"/>
  <c r="S7959" i="1" s="1"/>
  <c r="R7957" i="1"/>
  <c r="O7957" i="1"/>
  <c r="S7957" i="1" s="1"/>
  <c r="R7955" i="1"/>
  <c r="O7955" i="1"/>
  <c r="S7955" i="1" s="1"/>
  <c r="R7953" i="1"/>
  <c r="O7953" i="1"/>
  <c r="S7953" i="1" s="1"/>
  <c r="R7951" i="1"/>
  <c r="O7951" i="1"/>
  <c r="S7951" i="1" s="1"/>
  <c r="R7949" i="1"/>
  <c r="O7949" i="1"/>
  <c r="S7949" i="1" s="1"/>
  <c r="R7947" i="1"/>
  <c r="O7947" i="1"/>
  <c r="S7947" i="1" s="1"/>
  <c r="R7945" i="1"/>
  <c r="O7945" i="1"/>
  <c r="S7945" i="1" s="1"/>
  <c r="R7943" i="1"/>
  <c r="O7943" i="1"/>
  <c r="S7943" i="1" s="1"/>
  <c r="R7941" i="1"/>
  <c r="O7941" i="1"/>
  <c r="S7941" i="1" s="1"/>
  <c r="R7939" i="1"/>
  <c r="O7939" i="1"/>
  <c r="S7939" i="1" s="1"/>
  <c r="R7937" i="1"/>
  <c r="O7937" i="1"/>
  <c r="S7937" i="1" s="1"/>
  <c r="R7935" i="1"/>
  <c r="O7935" i="1"/>
  <c r="S7935" i="1" s="1"/>
  <c r="R7933" i="1"/>
  <c r="O7933" i="1"/>
  <c r="S7933" i="1" s="1"/>
  <c r="R7931" i="1"/>
  <c r="O7931" i="1"/>
  <c r="S7931" i="1" s="1"/>
  <c r="R7929" i="1"/>
  <c r="O7929" i="1"/>
  <c r="S7929" i="1" s="1"/>
  <c r="R7927" i="1"/>
  <c r="O7927" i="1"/>
  <c r="S7927" i="1" s="1"/>
  <c r="R7925" i="1"/>
  <c r="O7925" i="1"/>
  <c r="S7925" i="1" s="1"/>
  <c r="R7923" i="1"/>
  <c r="O7923" i="1"/>
  <c r="S7923" i="1" s="1"/>
  <c r="R7921" i="1"/>
  <c r="O7921" i="1"/>
  <c r="S7921" i="1" s="1"/>
  <c r="R7919" i="1"/>
  <c r="O7919" i="1"/>
  <c r="S7919" i="1" s="1"/>
  <c r="R7917" i="1"/>
  <c r="O7917" i="1"/>
  <c r="S7917" i="1" s="1"/>
  <c r="R7915" i="1"/>
  <c r="O7915" i="1"/>
  <c r="S7915" i="1" s="1"/>
  <c r="R7913" i="1"/>
  <c r="O7913" i="1"/>
  <c r="S7913" i="1" s="1"/>
  <c r="R7911" i="1"/>
  <c r="O7911" i="1"/>
  <c r="S7911" i="1" s="1"/>
  <c r="R7909" i="1"/>
  <c r="O7909" i="1"/>
  <c r="S7909" i="1" s="1"/>
  <c r="R7907" i="1"/>
  <c r="O7907" i="1"/>
  <c r="S7907" i="1" s="1"/>
  <c r="R7905" i="1"/>
  <c r="O7905" i="1"/>
  <c r="S7905" i="1" s="1"/>
  <c r="R7903" i="1"/>
  <c r="O7903" i="1"/>
  <c r="S7903" i="1" s="1"/>
  <c r="R7901" i="1"/>
  <c r="O7901" i="1"/>
  <c r="S7901" i="1" s="1"/>
  <c r="R7899" i="1"/>
  <c r="O7899" i="1"/>
  <c r="S7899" i="1" s="1"/>
  <c r="R7897" i="1"/>
  <c r="O7897" i="1"/>
  <c r="S7897" i="1" s="1"/>
  <c r="R7895" i="1"/>
  <c r="O7895" i="1"/>
  <c r="S7895" i="1" s="1"/>
  <c r="R7893" i="1"/>
  <c r="O7893" i="1"/>
  <c r="S7893" i="1" s="1"/>
  <c r="R7891" i="1"/>
  <c r="O7891" i="1"/>
  <c r="S7891" i="1" s="1"/>
  <c r="R7889" i="1"/>
  <c r="O7889" i="1"/>
  <c r="S7889" i="1" s="1"/>
  <c r="R7887" i="1"/>
  <c r="O7887" i="1"/>
  <c r="S7887" i="1" s="1"/>
  <c r="R7885" i="1"/>
  <c r="O7885" i="1"/>
  <c r="S7885" i="1" s="1"/>
  <c r="R7883" i="1"/>
  <c r="O7883" i="1"/>
  <c r="S7883" i="1" s="1"/>
  <c r="R7881" i="1"/>
  <c r="O7881" i="1"/>
  <c r="S7881" i="1" s="1"/>
  <c r="R7879" i="1"/>
  <c r="O7879" i="1"/>
  <c r="S7879" i="1" s="1"/>
  <c r="R7877" i="1"/>
  <c r="O7877" i="1"/>
  <c r="S7877" i="1" s="1"/>
  <c r="R7875" i="1"/>
  <c r="O7875" i="1"/>
  <c r="S7875" i="1" s="1"/>
  <c r="R7873" i="1"/>
  <c r="O7873" i="1"/>
  <c r="S7873" i="1" s="1"/>
  <c r="R7871" i="1"/>
  <c r="O7871" i="1"/>
  <c r="S7871" i="1" s="1"/>
  <c r="R7869" i="1"/>
  <c r="O7869" i="1"/>
  <c r="S7869" i="1" s="1"/>
  <c r="R7867" i="1"/>
  <c r="O7867" i="1"/>
  <c r="S7867" i="1" s="1"/>
  <c r="R7865" i="1"/>
  <c r="O7865" i="1"/>
  <c r="S7865" i="1" s="1"/>
  <c r="R7863" i="1"/>
  <c r="O7863" i="1"/>
  <c r="S7863" i="1" s="1"/>
  <c r="R7861" i="1"/>
  <c r="O7861" i="1"/>
  <c r="S7861" i="1" s="1"/>
  <c r="R7859" i="1"/>
  <c r="O7859" i="1"/>
  <c r="S7859" i="1" s="1"/>
  <c r="R7857" i="1"/>
  <c r="O7857" i="1"/>
  <c r="S7857" i="1" s="1"/>
  <c r="R7855" i="1"/>
  <c r="O7855" i="1"/>
  <c r="S7855" i="1" s="1"/>
  <c r="R7853" i="1"/>
  <c r="O7853" i="1"/>
  <c r="S7853" i="1" s="1"/>
  <c r="R7851" i="1"/>
  <c r="O7851" i="1"/>
  <c r="S7851" i="1" s="1"/>
  <c r="R7849" i="1"/>
  <c r="O7849" i="1"/>
  <c r="S7849" i="1" s="1"/>
  <c r="R7847" i="1"/>
  <c r="O7847" i="1"/>
  <c r="S7847" i="1" s="1"/>
  <c r="R7845" i="1"/>
  <c r="O7845" i="1"/>
  <c r="S7845" i="1" s="1"/>
  <c r="R7843" i="1"/>
  <c r="O7843" i="1"/>
  <c r="S7843" i="1" s="1"/>
  <c r="R7841" i="1"/>
  <c r="O7841" i="1"/>
  <c r="S7841" i="1" s="1"/>
  <c r="R7839" i="1"/>
  <c r="O7839" i="1"/>
  <c r="S7839" i="1" s="1"/>
  <c r="R7837" i="1"/>
  <c r="O7837" i="1"/>
  <c r="S7837" i="1" s="1"/>
  <c r="R7835" i="1"/>
  <c r="O7835" i="1"/>
  <c r="S7835" i="1" s="1"/>
  <c r="R7833" i="1"/>
  <c r="O7833" i="1"/>
  <c r="S7833" i="1" s="1"/>
  <c r="R7831" i="1"/>
  <c r="O7831" i="1"/>
  <c r="S7831" i="1" s="1"/>
  <c r="R7829" i="1"/>
  <c r="O7829" i="1"/>
  <c r="S7829" i="1" s="1"/>
  <c r="R7827" i="1"/>
  <c r="O7827" i="1"/>
  <c r="S7827" i="1" s="1"/>
  <c r="R7825" i="1"/>
  <c r="O7825" i="1"/>
  <c r="S7825" i="1" s="1"/>
  <c r="R7823" i="1"/>
  <c r="O7823" i="1"/>
  <c r="S7823" i="1" s="1"/>
  <c r="R7821" i="1"/>
  <c r="O7821" i="1"/>
  <c r="S7821" i="1" s="1"/>
  <c r="R7819" i="1"/>
  <c r="O7819" i="1"/>
  <c r="S7819" i="1" s="1"/>
  <c r="R7817" i="1"/>
  <c r="O7817" i="1"/>
  <c r="S7817" i="1" s="1"/>
  <c r="R7815" i="1"/>
  <c r="O7815" i="1"/>
  <c r="S7815" i="1" s="1"/>
  <c r="R7813" i="1"/>
  <c r="O7813" i="1"/>
  <c r="S7813" i="1" s="1"/>
  <c r="R7811" i="1"/>
  <c r="O7811" i="1"/>
  <c r="S7811" i="1" s="1"/>
  <c r="R7809" i="1"/>
  <c r="O7809" i="1"/>
  <c r="S7809" i="1" s="1"/>
  <c r="R7807" i="1"/>
  <c r="O7807" i="1"/>
  <c r="S7807" i="1" s="1"/>
  <c r="R7805" i="1"/>
  <c r="O7805" i="1"/>
  <c r="S7805" i="1" s="1"/>
  <c r="R7803" i="1"/>
  <c r="O7803" i="1"/>
  <c r="S7803" i="1" s="1"/>
  <c r="R7801" i="1"/>
  <c r="O7801" i="1"/>
  <c r="S7801" i="1" s="1"/>
  <c r="R7799" i="1"/>
  <c r="O7799" i="1"/>
  <c r="S7799" i="1" s="1"/>
  <c r="R7797" i="1"/>
  <c r="O7797" i="1"/>
  <c r="S7797" i="1" s="1"/>
  <c r="R7795" i="1"/>
  <c r="O7795" i="1"/>
  <c r="S7795" i="1" s="1"/>
  <c r="R7793" i="1"/>
  <c r="O7793" i="1"/>
  <c r="S7793" i="1" s="1"/>
  <c r="R7791" i="1"/>
  <c r="O7791" i="1"/>
  <c r="S7791" i="1" s="1"/>
  <c r="R7789" i="1"/>
  <c r="O7789" i="1"/>
  <c r="S7789" i="1" s="1"/>
  <c r="R7787" i="1"/>
  <c r="O7787" i="1"/>
  <c r="S7787" i="1" s="1"/>
  <c r="R7785" i="1"/>
  <c r="O7785" i="1"/>
  <c r="S7785" i="1" s="1"/>
  <c r="R7783" i="1"/>
  <c r="O7783" i="1"/>
  <c r="S7783" i="1" s="1"/>
  <c r="R7781" i="1"/>
  <c r="O7781" i="1"/>
  <c r="S7781" i="1" s="1"/>
  <c r="R7779" i="1"/>
  <c r="O7779" i="1"/>
  <c r="S7779" i="1" s="1"/>
  <c r="R7777" i="1"/>
  <c r="O7777" i="1"/>
  <c r="S7777" i="1" s="1"/>
  <c r="R7775" i="1"/>
  <c r="O7775" i="1"/>
  <c r="S7775" i="1" s="1"/>
  <c r="R7773" i="1"/>
  <c r="O7773" i="1"/>
  <c r="S7773" i="1" s="1"/>
  <c r="R7771" i="1"/>
  <c r="O7771" i="1"/>
  <c r="S7771" i="1" s="1"/>
  <c r="R7769" i="1"/>
  <c r="O7769" i="1"/>
  <c r="S7769" i="1" s="1"/>
  <c r="R7767" i="1"/>
  <c r="O7767" i="1"/>
  <c r="S7767" i="1" s="1"/>
  <c r="R7765" i="1"/>
  <c r="O7765" i="1"/>
  <c r="S7765" i="1" s="1"/>
  <c r="R7763" i="1"/>
  <c r="O7763" i="1"/>
  <c r="S7763" i="1" s="1"/>
  <c r="R7761" i="1"/>
  <c r="O7761" i="1"/>
  <c r="S7761" i="1" s="1"/>
  <c r="R7759" i="1"/>
  <c r="O7759" i="1"/>
  <c r="S7759" i="1" s="1"/>
  <c r="R7757" i="1"/>
  <c r="O7757" i="1"/>
  <c r="S7757" i="1" s="1"/>
  <c r="R7755" i="1"/>
  <c r="O7755" i="1"/>
  <c r="S7755" i="1" s="1"/>
  <c r="R7753" i="1"/>
  <c r="O7753" i="1"/>
  <c r="S7753" i="1" s="1"/>
  <c r="R7751" i="1"/>
  <c r="O7751" i="1"/>
  <c r="S7751" i="1" s="1"/>
  <c r="R7749" i="1"/>
  <c r="O7749" i="1"/>
  <c r="S7749" i="1" s="1"/>
  <c r="R7747" i="1"/>
  <c r="O7747" i="1"/>
  <c r="S7747" i="1" s="1"/>
  <c r="R7745" i="1"/>
  <c r="O7745" i="1"/>
  <c r="S7745" i="1" s="1"/>
  <c r="R7743" i="1"/>
  <c r="O7743" i="1"/>
  <c r="S7743" i="1" s="1"/>
  <c r="R7741" i="1"/>
  <c r="O7741" i="1"/>
  <c r="S7741" i="1" s="1"/>
  <c r="R7739" i="1"/>
  <c r="O7739" i="1"/>
  <c r="S7739" i="1" s="1"/>
  <c r="R7737" i="1"/>
  <c r="O7737" i="1"/>
  <c r="S7737" i="1" s="1"/>
  <c r="R7735" i="1"/>
  <c r="O7735" i="1"/>
  <c r="S7735" i="1" s="1"/>
  <c r="R7733" i="1"/>
  <c r="O7733" i="1"/>
  <c r="S7733" i="1" s="1"/>
  <c r="R7731" i="1"/>
  <c r="O7731" i="1"/>
  <c r="S7731" i="1" s="1"/>
  <c r="R7729" i="1"/>
  <c r="O7729" i="1"/>
  <c r="S7729" i="1" s="1"/>
  <c r="R7727" i="1"/>
  <c r="O7727" i="1"/>
  <c r="S7727" i="1" s="1"/>
  <c r="R7725" i="1"/>
  <c r="O7725" i="1"/>
  <c r="S7725" i="1" s="1"/>
  <c r="R7723" i="1"/>
  <c r="O7723" i="1"/>
  <c r="S7723" i="1" s="1"/>
  <c r="R7721" i="1"/>
  <c r="O7721" i="1"/>
  <c r="S7721" i="1" s="1"/>
  <c r="R7719" i="1"/>
  <c r="O7719" i="1"/>
  <c r="S7719" i="1" s="1"/>
  <c r="R7717" i="1"/>
  <c r="O7717" i="1"/>
  <c r="S7717" i="1" s="1"/>
  <c r="R7715" i="1"/>
  <c r="O7715" i="1"/>
  <c r="S7715" i="1" s="1"/>
  <c r="R7713" i="1"/>
  <c r="O7713" i="1"/>
  <c r="S7713" i="1" s="1"/>
  <c r="R7711" i="1"/>
  <c r="O7711" i="1"/>
  <c r="S7711" i="1" s="1"/>
  <c r="R7709" i="1"/>
  <c r="O7709" i="1"/>
  <c r="S7709" i="1" s="1"/>
  <c r="R7707" i="1"/>
  <c r="O7707" i="1"/>
  <c r="S7707" i="1" s="1"/>
  <c r="R7705" i="1"/>
  <c r="O7705" i="1"/>
  <c r="S7705" i="1" s="1"/>
  <c r="R7703" i="1"/>
  <c r="O7703" i="1"/>
  <c r="S7703" i="1" s="1"/>
  <c r="R7701" i="1"/>
  <c r="O7701" i="1"/>
  <c r="S7701" i="1" s="1"/>
  <c r="R7699" i="1"/>
  <c r="O7699" i="1"/>
  <c r="S7699" i="1" s="1"/>
  <c r="R7697" i="1"/>
  <c r="O7697" i="1"/>
  <c r="S7697" i="1" s="1"/>
  <c r="R7695" i="1"/>
  <c r="O7695" i="1"/>
  <c r="S7695" i="1" s="1"/>
  <c r="R7693" i="1"/>
  <c r="O7693" i="1"/>
  <c r="S7693" i="1" s="1"/>
  <c r="R7691" i="1"/>
  <c r="O7691" i="1"/>
  <c r="S7691" i="1" s="1"/>
  <c r="R7689" i="1"/>
  <c r="O7689" i="1"/>
  <c r="S7689" i="1" s="1"/>
  <c r="R7687" i="1"/>
  <c r="O7687" i="1"/>
  <c r="S7687" i="1" s="1"/>
  <c r="R7685" i="1"/>
  <c r="O7685" i="1"/>
  <c r="S7685" i="1" s="1"/>
  <c r="R7683" i="1"/>
  <c r="O7683" i="1"/>
  <c r="S7683" i="1" s="1"/>
  <c r="R7681" i="1"/>
  <c r="O7681" i="1"/>
  <c r="S7681" i="1" s="1"/>
  <c r="R7679" i="1"/>
  <c r="O7679" i="1"/>
  <c r="S7679" i="1" s="1"/>
  <c r="R7677" i="1"/>
  <c r="O7677" i="1"/>
  <c r="S7677" i="1" s="1"/>
  <c r="R7675" i="1"/>
  <c r="O7675" i="1"/>
  <c r="S7675" i="1" s="1"/>
  <c r="R7673" i="1"/>
  <c r="O7673" i="1"/>
  <c r="S7673" i="1" s="1"/>
  <c r="R7671" i="1"/>
  <c r="O7671" i="1"/>
  <c r="S7671" i="1" s="1"/>
  <c r="R7669" i="1"/>
  <c r="O7669" i="1"/>
  <c r="S7669" i="1" s="1"/>
  <c r="R7667" i="1"/>
  <c r="O7667" i="1"/>
  <c r="S7667" i="1" s="1"/>
  <c r="R7665" i="1"/>
  <c r="O7665" i="1"/>
  <c r="S7665" i="1" s="1"/>
  <c r="R7663" i="1"/>
  <c r="O7663" i="1"/>
  <c r="S7663" i="1" s="1"/>
  <c r="R7661" i="1"/>
  <c r="O7661" i="1"/>
  <c r="S7661" i="1" s="1"/>
  <c r="R7659" i="1"/>
  <c r="O7659" i="1"/>
  <c r="S7659" i="1" s="1"/>
  <c r="R7657" i="1"/>
  <c r="O7657" i="1"/>
  <c r="S7657" i="1" s="1"/>
  <c r="R7655" i="1"/>
  <c r="O7655" i="1"/>
  <c r="S7655" i="1" s="1"/>
  <c r="R7653" i="1"/>
  <c r="O7653" i="1"/>
  <c r="S7653" i="1" s="1"/>
  <c r="R7651" i="1"/>
  <c r="O7651" i="1"/>
  <c r="S7651" i="1" s="1"/>
  <c r="R7649" i="1"/>
  <c r="O7649" i="1"/>
  <c r="S7649" i="1" s="1"/>
  <c r="R7647" i="1"/>
  <c r="O7647" i="1"/>
  <c r="S7647" i="1" s="1"/>
  <c r="R7645" i="1"/>
  <c r="O7645" i="1"/>
  <c r="S7645" i="1" s="1"/>
  <c r="R7643" i="1"/>
  <c r="O7643" i="1"/>
  <c r="S7643" i="1" s="1"/>
  <c r="R7641" i="1"/>
  <c r="O7641" i="1"/>
  <c r="S7641" i="1" s="1"/>
  <c r="R7639" i="1"/>
  <c r="O7639" i="1"/>
  <c r="S7639" i="1" s="1"/>
  <c r="R7637" i="1"/>
  <c r="O7637" i="1"/>
  <c r="S7637" i="1" s="1"/>
  <c r="R7635" i="1"/>
  <c r="O7635" i="1"/>
  <c r="S7635" i="1" s="1"/>
  <c r="R7633" i="1"/>
  <c r="O7633" i="1"/>
  <c r="S7633" i="1" s="1"/>
  <c r="R7631" i="1"/>
  <c r="O7631" i="1"/>
  <c r="S7631" i="1" s="1"/>
  <c r="R7629" i="1"/>
  <c r="O7629" i="1"/>
  <c r="S7629" i="1" s="1"/>
  <c r="R7627" i="1"/>
  <c r="O7627" i="1"/>
  <c r="S7627" i="1" s="1"/>
  <c r="R7625" i="1"/>
  <c r="O7625" i="1"/>
  <c r="S7625" i="1" s="1"/>
  <c r="R7623" i="1"/>
  <c r="O7623" i="1"/>
  <c r="S7623" i="1" s="1"/>
  <c r="R7621" i="1"/>
  <c r="O7621" i="1"/>
  <c r="S7621" i="1" s="1"/>
  <c r="R7619" i="1"/>
  <c r="O7619" i="1"/>
  <c r="S7619" i="1" s="1"/>
  <c r="R7617" i="1"/>
  <c r="O7617" i="1"/>
  <c r="S7617" i="1" s="1"/>
  <c r="R7615" i="1"/>
  <c r="O7615" i="1"/>
  <c r="S7615" i="1" s="1"/>
  <c r="R7613" i="1"/>
  <c r="O7613" i="1"/>
  <c r="S7613" i="1" s="1"/>
  <c r="R7611" i="1"/>
  <c r="O7611" i="1"/>
  <c r="S7611" i="1" s="1"/>
  <c r="R7609" i="1"/>
  <c r="O7609" i="1"/>
  <c r="S7609" i="1" s="1"/>
  <c r="R7607" i="1"/>
  <c r="O7607" i="1"/>
  <c r="S7607" i="1" s="1"/>
  <c r="R7605" i="1"/>
  <c r="O7605" i="1"/>
  <c r="S7605" i="1" s="1"/>
  <c r="R7603" i="1"/>
  <c r="O7603" i="1"/>
  <c r="S7603" i="1" s="1"/>
  <c r="R7601" i="1"/>
  <c r="O7601" i="1"/>
  <c r="S7601" i="1" s="1"/>
  <c r="R7599" i="1"/>
  <c r="O7599" i="1"/>
  <c r="S7599" i="1" s="1"/>
  <c r="R7597" i="1"/>
  <c r="O7597" i="1"/>
  <c r="S7597" i="1" s="1"/>
  <c r="R7595" i="1"/>
  <c r="O7595" i="1"/>
  <c r="S7595" i="1" s="1"/>
  <c r="R7593" i="1"/>
  <c r="O7593" i="1"/>
  <c r="S7593" i="1" s="1"/>
  <c r="R7591" i="1"/>
  <c r="O7591" i="1"/>
  <c r="S7591" i="1" s="1"/>
  <c r="R7589" i="1"/>
  <c r="O7589" i="1"/>
  <c r="S7589" i="1" s="1"/>
  <c r="R7587" i="1"/>
  <c r="O7587" i="1"/>
  <c r="S7587" i="1" s="1"/>
  <c r="R7585" i="1"/>
  <c r="O7585" i="1"/>
  <c r="S7585" i="1" s="1"/>
  <c r="R7583" i="1"/>
  <c r="O7583" i="1"/>
  <c r="S7583" i="1" s="1"/>
  <c r="R7581" i="1"/>
  <c r="O7581" i="1"/>
  <c r="S7581" i="1" s="1"/>
  <c r="R7579" i="1"/>
  <c r="O7579" i="1"/>
  <c r="S7579" i="1" s="1"/>
  <c r="R7577" i="1"/>
  <c r="O7577" i="1"/>
  <c r="S7577" i="1" s="1"/>
  <c r="R7575" i="1"/>
  <c r="O7575" i="1"/>
  <c r="S7575" i="1" s="1"/>
  <c r="R7573" i="1"/>
  <c r="O7573" i="1"/>
  <c r="S7573" i="1" s="1"/>
  <c r="R7571" i="1"/>
  <c r="O7571" i="1"/>
  <c r="S7571" i="1" s="1"/>
  <c r="R7569" i="1"/>
  <c r="O7569" i="1"/>
  <c r="S7569" i="1" s="1"/>
  <c r="R7567" i="1"/>
  <c r="O7567" i="1"/>
  <c r="S7567" i="1" s="1"/>
  <c r="R7565" i="1"/>
  <c r="O7565" i="1"/>
  <c r="S7565" i="1" s="1"/>
  <c r="R7563" i="1"/>
  <c r="O7563" i="1"/>
  <c r="S7563" i="1" s="1"/>
  <c r="R7561" i="1"/>
  <c r="O7561" i="1"/>
  <c r="S7561" i="1" s="1"/>
  <c r="R7559" i="1"/>
  <c r="O7559" i="1"/>
  <c r="S7559" i="1" s="1"/>
  <c r="R7557" i="1"/>
  <c r="O7557" i="1"/>
  <c r="S7557" i="1" s="1"/>
  <c r="R7555" i="1"/>
  <c r="O7555" i="1"/>
  <c r="S7555" i="1" s="1"/>
  <c r="R7553" i="1"/>
  <c r="O7553" i="1"/>
  <c r="S7553" i="1" s="1"/>
  <c r="R7551" i="1"/>
  <c r="O7551" i="1"/>
  <c r="S7551" i="1" s="1"/>
  <c r="R7549" i="1"/>
  <c r="O7549" i="1"/>
  <c r="S7549" i="1" s="1"/>
  <c r="R7547" i="1"/>
  <c r="O7547" i="1"/>
  <c r="S7547" i="1" s="1"/>
  <c r="R7545" i="1"/>
  <c r="O7545" i="1"/>
  <c r="S7545" i="1" s="1"/>
  <c r="R7543" i="1"/>
  <c r="O7543" i="1"/>
  <c r="S7543" i="1" s="1"/>
  <c r="R7541" i="1"/>
  <c r="O7541" i="1"/>
  <c r="S7541" i="1" s="1"/>
  <c r="R7539" i="1"/>
  <c r="O7539" i="1"/>
  <c r="S7539" i="1" s="1"/>
  <c r="R7537" i="1"/>
  <c r="O7537" i="1"/>
  <c r="S7537" i="1" s="1"/>
  <c r="R7535" i="1"/>
  <c r="O7535" i="1"/>
  <c r="S7535" i="1" s="1"/>
  <c r="R7533" i="1"/>
  <c r="O7533" i="1"/>
  <c r="S7533" i="1" s="1"/>
  <c r="R7531" i="1"/>
  <c r="O7531" i="1"/>
  <c r="S7531" i="1" s="1"/>
  <c r="R7529" i="1"/>
  <c r="O7529" i="1"/>
  <c r="S7529" i="1" s="1"/>
  <c r="R7527" i="1"/>
  <c r="O7527" i="1"/>
  <c r="S7527" i="1" s="1"/>
  <c r="R7525" i="1"/>
  <c r="O7525" i="1"/>
  <c r="S7525" i="1" s="1"/>
  <c r="R7523" i="1"/>
  <c r="O7523" i="1"/>
  <c r="S7523" i="1" s="1"/>
  <c r="R7521" i="1"/>
  <c r="O7521" i="1"/>
  <c r="S7521" i="1" s="1"/>
  <c r="R7519" i="1"/>
  <c r="O7519" i="1"/>
  <c r="S7519" i="1" s="1"/>
  <c r="R7517" i="1"/>
  <c r="O7517" i="1"/>
  <c r="S7517" i="1" s="1"/>
  <c r="R7515" i="1"/>
  <c r="O7515" i="1"/>
  <c r="S7515" i="1" s="1"/>
  <c r="R7513" i="1"/>
  <c r="O7513" i="1"/>
  <c r="S7513" i="1" s="1"/>
  <c r="R7511" i="1"/>
  <c r="O7511" i="1"/>
  <c r="S7511" i="1" s="1"/>
  <c r="R7509" i="1"/>
  <c r="O7509" i="1"/>
  <c r="S7509" i="1" s="1"/>
  <c r="R7507" i="1"/>
  <c r="O7507" i="1"/>
  <c r="S7507" i="1" s="1"/>
  <c r="R7505" i="1"/>
  <c r="O7505" i="1"/>
  <c r="S7505" i="1" s="1"/>
  <c r="R7503" i="1"/>
  <c r="O7503" i="1"/>
  <c r="S7503" i="1" s="1"/>
  <c r="R7501" i="1"/>
  <c r="O7501" i="1"/>
  <c r="S7501" i="1" s="1"/>
  <c r="R7499" i="1"/>
  <c r="O7499" i="1"/>
  <c r="S7499" i="1" s="1"/>
  <c r="R7497" i="1"/>
  <c r="O7497" i="1"/>
  <c r="S7497" i="1" s="1"/>
  <c r="R7495" i="1"/>
  <c r="O7495" i="1"/>
  <c r="S7495" i="1" s="1"/>
  <c r="R7493" i="1"/>
  <c r="O7493" i="1"/>
  <c r="S7493" i="1" s="1"/>
  <c r="R7491" i="1"/>
  <c r="O7491" i="1"/>
  <c r="S7491" i="1" s="1"/>
  <c r="R7489" i="1"/>
  <c r="O7489" i="1"/>
  <c r="S7489" i="1" s="1"/>
  <c r="R7487" i="1"/>
  <c r="O7487" i="1"/>
  <c r="S7487" i="1" s="1"/>
  <c r="R7485" i="1"/>
  <c r="O7485" i="1"/>
  <c r="S7485" i="1" s="1"/>
  <c r="R7483" i="1"/>
  <c r="O7483" i="1"/>
  <c r="S7483" i="1" s="1"/>
  <c r="R7481" i="1"/>
  <c r="O7481" i="1"/>
  <c r="S7481" i="1" s="1"/>
  <c r="R7479" i="1"/>
  <c r="O7479" i="1"/>
  <c r="S7479" i="1" s="1"/>
  <c r="R7477" i="1"/>
  <c r="O7477" i="1"/>
  <c r="S7477" i="1" s="1"/>
  <c r="R7475" i="1"/>
  <c r="O7475" i="1"/>
  <c r="S7475" i="1" s="1"/>
  <c r="R7473" i="1"/>
  <c r="O7473" i="1"/>
  <c r="S7473" i="1" s="1"/>
  <c r="R7471" i="1"/>
  <c r="O7471" i="1"/>
  <c r="S7471" i="1" s="1"/>
  <c r="R7469" i="1"/>
  <c r="O7469" i="1"/>
  <c r="S7469" i="1" s="1"/>
  <c r="R7467" i="1"/>
  <c r="O7467" i="1"/>
  <c r="S7467" i="1" s="1"/>
  <c r="R7465" i="1"/>
  <c r="O7465" i="1"/>
  <c r="S7465" i="1" s="1"/>
  <c r="R7463" i="1"/>
  <c r="O7463" i="1"/>
  <c r="S7463" i="1" s="1"/>
  <c r="R7461" i="1"/>
  <c r="O7461" i="1"/>
  <c r="S7461" i="1" s="1"/>
  <c r="R7459" i="1"/>
  <c r="O7459" i="1"/>
  <c r="S7459" i="1" s="1"/>
  <c r="R7457" i="1"/>
  <c r="O7457" i="1"/>
  <c r="S7457" i="1" s="1"/>
  <c r="R7455" i="1"/>
  <c r="O7455" i="1"/>
  <c r="S7455" i="1" s="1"/>
  <c r="R7453" i="1"/>
  <c r="O7453" i="1"/>
  <c r="S7453" i="1" s="1"/>
  <c r="R7451" i="1"/>
  <c r="O7451" i="1"/>
  <c r="S7451" i="1" s="1"/>
  <c r="R7449" i="1"/>
  <c r="O7449" i="1"/>
  <c r="S7449" i="1" s="1"/>
  <c r="R7447" i="1"/>
  <c r="O7447" i="1"/>
  <c r="S7447" i="1" s="1"/>
  <c r="R7445" i="1"/>
  <c r="O7445" i="1"/>
  <c r="S7445" i="1" s="1"/>
  <c r="R7443" i="1"/>
  <c r="O7443" i="1"/>
  <c r="S7443" i="1" s="1"/>
  <c r="R7441" i="1"/>
  <c r="O7441" i="1"/>
  <c r="S7441" i="1" s="1"/>
  <c r="R7439" i="1"/>
  <c r="O7439" i="1"/>
  <c r="S7439" i="1" s="1"/>
  <c r="R7437" i="1"/>
  <c r="O7437" i="1"/>
  <c r="S7437" i="1" s="1"/>
  <c r="R7435" i="1"/>
  <c r="O7435" i="1"/>
  <c r="S7435" i="1" s="1"/>
  <c r="R7433" i="1"/>
  <c r="O7433" i="1"/>
  <c r="S7433" i="1" s="1"/>
  <c r="R7431" i="1"/>
  <c r="O7431" i="1"/>
  <c r="S7431" i="1" s="1"/>
  <c r="R7429" i="1"/>
  <c r="O7429" i="1"/>
  <c r="S7429" i="1" s="1"/>
  <c r="R7427" i="1"/>
  <c r="O7427" i="1"/>
  <c r="S7427" i="1" s="1"/>
  <c r="R7425" i="1"/>
  <c r="O7425" i="1"/>
  <c r="S7425" i="1" s="1"/>
  <c r="R7423" i="1"/>
  <c r="O7423" i="1"/>
  <c r="S7423" i="1" s="1"/>
  <c r="R7421" i="1"/>
  <c r="O7421" i="1"/>
  <c r="S7421" i="1" s="1"/>
  <c r="R7419" i="1"/>
  <c r="O7419" i="1"/>
  <c r="S7419" i="1" s="1"/>
  <c r="R7417" i="1"/>
  <c r="O7417" i="1"/>
  <c r="S7417" i="1" s="1"/>
  <c r="R7415" i="1"/>
  <c r="O7415" i="1"/>
  <c r="S7415" i="1" s="1"/>
  <c r="R7413" i="1"/>
  <c r="O7413" i="1"/>
  <c r="S7413" i="1" s="1"/>
  <c r="R7411" i="1"/>
  <c r="O7411" i="1"/>
  <c r="S7411" i="1" s="1"/>
  <c r="R7409" i="1"/>
  <c r="O7409" i="1"/>
  <c r="S7409" i="1" s="1"/>
  <c r="R7407" i="1"/>
  <c r="O7407" i="1"/>
  <c r="S7407" i="1" s="1"/>
  <c r="R7405" i="1"/>
  <c r="O7405" i="1"/>
  <c r="S7405" i="1" s="1"/>
  <c r="R7403" i="1"/>
  <c r="O7403" i="1"/>
  <c r="S7403" i="1" s="1"/>
  <c r="R7401" i="1"/>
  <c r="O7401" i="1"/>
  <c r="S7401" i="1" s="1"/>
  <c r="R7399" i="1"/>
  <c r="O7399" i="1"/>
  <c r="S7399" i="1" s="1"/>
  <c r="R7397" i="1"/>
  <c r="O7397" i="1"/>
  <c r="S7397" i="1" s="1"/>
  <c r="R7395" i="1"/>
  <c r="O7395" i="1"/>
  <c r="S7395" i="1" s="1"/>
  <c r="R7393" i="1"/>
  <c r="O7393" i="1"/>
  <c r="S7393" i="1" s="1"/>
  <c r="R7391" i="1"/>
  <c r="O7391" i="1"/>
  <c r="S7391" i="1" s="1"/>
  <c r="R7389" i="1"/>
  <c r="O7389" i="1"/>
  <c r="S7389" i="1" s="1"/>
  <c r="R7387" i="1"/>
  <c r="O7387" i="1"/>
  <c r="S7387" i="1" s="1"/>
  <c r="R7385" i="1"/>
  <c r="O7385" i="1"/>
  <c r="S7385" i="1" s="1"/>
  <c r="R7383" i="1"/>
  <c r="O7383" i="1"/>
  <c r="S7383" i="1" s="1"/>
  <c r="R7381" i="1"/>
  <c r="O7381" i="1"/>
  <c r="S7381" i="1" s="1"/>
  <c r="R7379" i="1"/>
  <c r="O7379" i="1"/>
  <c r="S7379" i="1" s="1"/>
  <c r="R7377" i="1"/>
  <c r="O7377" i="1"/>
  <c r="S7377" i="1" s="1"/>
  <c r="R7375" i="1"/>
  <c r="O7375" i="1"/>
  <c r="S7375" i="1" s="1"/>
  <c r="R7373" i="1"/>
  <c r="O7373" i="1"/>
  <c r="S7373" i="1" s="1"/>
  <c r="R7371" i="1"/>
  <c r="O7371" i="1"/>
  <c r="S7371" i="1" s="1"/>
  <c r="R7369" i="1"/>
  <c r="O7369" i="1"/>
  <c r="S7369" i="1" s="1"/>
  <c r="R7367" i="1"/>
  <c r="O7367" i="1"/>
  <c r="S7367" i="1" s="1"/>
  <c r="R7365" i="1"/>
  <c r="O7365" i="1"/>
  <c r="S7365" i="1" s="1"/>
  <c r="R7363" i="1"/>
  <c r="O7363" i="1"/>
  <c r="S7363" i="1" s="1"/>
  <c r="R7361" i="1"/>
  <c r="O7361" i="1"/>
  <c r="S7361" i="1" s="1"/>
  <c r="R7359" i="1"/>
  <c r="O7359" i="1"/>
  <c r="S7359" i="1" s="1"/>
  <c r="R7357" i="1"/>
  <c r="O7357" i="1"/>
  <c r="S7357" i="1" s="1"/>
  <c r="R7355" i="1"/>
  <c r="O7355" i="1"/>
  <c r="S7355" i="1" s="1"/>
  <c r="R7353" i="1"/>
  <c r="O7353" i="1"/>
  <c r="S7353" i="1" s="1"/>
  <c r="R7351" i="1"/>
  <c r="O7351" i="1"/>
  <c r="S7351" i="1" s="1"/>
  <c r="R7349" i="1"/>
  <c r="O7349" i="1"/>
  <c r="S7349" i="1" s="1"/>
  <c r="R7347" i="1"/>
  <c r="O7347" i="1"/>
  <c r="S7347" i="1" s="1"/>
  <c r="R7345" i="1"/>
  <c r="O7345" i="1"/>
  <c r="S7345" i="1" s="1"/>
  <c r="R7343" i="1"/>
  <c r="O7343" i="1"/>
  <c r="S7343" i="1" s="1"/>
  <c r="R7341" i="1"/>
  <c r="O7341" i="1"/>
  <c r="S7341" i="1" s="1"/>
  <c r="R7339" i="1"/>
  <c r="O7339" i="1"/>
  <c r="S7339" i="1" s="1"/>
  <c r="R7337" i="1"/>
  <c r="O7337" i="1"/>
  <c r="S7337" i="1" s="1"/>
  <c r="R7335" i="1"/>
  <c r="O7335" i="1"/>
  <c r="S7335" i="1" s="1"/>
  <c r="R7333" i="1"/>
  <c r="O7333" i="1"/>
  <c r="S7333" i="1" s="1"/>
  <c r="R7331" i="1"/>
  <c r="O7331" i="1"/>
  <c r="S7331" i="1" s="1"/>
  <c r="R7329" i="1"/>
  <c r="O7329" i="1"/>
  <c r="S7329" i="1" s="1"/>
  <c r="R7327" i="1"/>
  <c r="O7327" i="1"/>
  <c r="S7327" i="1" s="1"/>
  <c r="R7325" i="1"/>
  <c r="O7325" i="1"/>
  <c r="S7325" i="1" s="1"/>
  <c r="R7323" i="1"/>
  <c r="O7323" i="1"/>
  <c r="S7323" i="1" s="1"/>
  <c r="R7321" i="1"/>
  <c r="O7321" i="1"/>
  <c r="S7321" i="1" s="1"/>
  <c r="R7319" i="1"/>
  <c r="O7319" i="1"/>
  <c r="S7319" i="1" s="1"/>
  <c r="R7317" i="1"/>
  <c r="O7317" i="1"/>
  <c r="S7317" i="1" s="1"/>
  <c r="R7315" i="1"/>
  <c r="O7315" i="1"/>
  <c r="S7315" i="1" s="1"/>
  <c r="R7313" i="1"/>
  <c r="O7313" i="1"/>
  <c r="S7313" i="1" s="1"/>
  <c r="R7311" i="1"/>
  <c r="O7311" i="1"/>
  <c r="S7311" i="1" s="1"/>
  <c r="R7309" i="1"/>
  <c r="O7309" i="1"/>
  <c r="S7309" i="1" s="1"/>
  <c r="R7307" i="1"/>
  <c r="O7307" i="1"/>
  <c r="S7307" i="1" s="1"/>
  <c r="R7305" i="1"/>
  <c r="O7305" i="1"/>
  <c r="S7305" i="1" s="1"/>
  <c r="R7303" i="1"/>
  <c r="O7303" i="1"/>
  <c r="S7303" i="1" s="1"/>
  <c r="R7301" i="1"/>
  <c r="O7301" i="1"/>
  <c r="S7301" i="1" s="1"/>
  <c r="R7299" i="1"/>
  <c r="O7299" i="1"/>
  <c r="S7299" i="1" s="1"/>
  <c r="R7297" i="1"/>
  <c r="O7297" i="1"/>
  <c r="S7297" i="1" s="1"/>
  <c r="R7295" i="1"/>
  <c r="O7295" i="1"/>
  <c r="S7295" i="1" s="1"/>
  <c r="R7293" i="1"/>
  <c r="O7293" i="1"/>
  <c r="S7293" i="1" s="1"/>
  <c r="R7291" i="1"/>
  <c r="O7291" i="1"/>
  <c r="S7291" i="1" s="1"/>
  <c r="R7289" i="1"/>
  <c r="O7289" i="1"/>
  <c r="S7289" i="1" s="1"/>
  <c r="R7287" i="1"/>
  <c r="O7287" i="1"/>
  <c r="S7287" i="1" s="1"/>
  <c r="R7285" i="1"/>
  <c r="O7285" i="1"/>
  <c r="S7285" i="1" s="1"/>
  <c r="R7283" i="1"/>
  <c r="O7283" i="1"/>
  <c r="S7283" i="1" s="1"/>
  <c r="R7281" i="1"/>
  <c r="O7281" i="1"/>
  <c r="S7281" i="1" s="1"/>
  <c r="R7279" i="1"/>
  <c r="O7279" i="1"/>
  <c r="S7279" i="1" s="1"/>
  <c r="R7277" i="1"/>
  <c r="O7277" i="1"/>
  <c r="S7277" i="1" s="1"/>
  <c r="R7275" i="1"/>
  <c r="O7275" i="1"/>
  <c r="S7275" i="1" s="1"/>
  <c r="R7273" i="1"/>
  <c r="O7273" i="1"/>
  <c r="S7273" i="1" s="1"/>
  <c r="R7271" i="1"/>
  <c r="O7271" i="1"/>
  <c r="S7271" i="1" s="1"/>
  <c r="R7269" i="1"/>
  <c r="O7269" i="1"/>
  <c r="S7269" i="1" s="1"/>
  <c r="R7267" i="1"/>
  <c r="O7267" i="1"/>
  <c r="S7267" i="1" s="1"/>
  <c r="R7265" i="1"/>
  <c r="O7265" i="1"/>
  <c r="S7265" i="1" s="1"/>
  <c r="R7263" i="1"/>
  <c r="O7263" i="1"/>
  <c r="S7263" i="1" s="1"/>
  <c r="R7261" i="1"/>
  <c r="O7261" i="1"/>
  <c r="S7261" i="1" s="1"/>
  <c r="R7259" i="1"/>
  <c r="O7259" i="1"/>
  <c r="S7259" i="1" s="1"/>
  <c r="R7257" i="1"/>
  <c r="O7257" i="1"/>
  <c r="S7257" i="1" s="1"/>
  <c r="R7255" i="1"/>
  <c r="O7255" i="1"/>
  <c r="S7255" i="1" s="1"/>
  <c r="R7253" i="1"/>
  <c r="O7253" i="1"/>
  <c r="S7253" i="1" s="1"/>
  <c r="R7251" i="1"/>
  <c r="O7251" i="1"/>
  <c r="S7251" i="1" s="1"/>
  <c r="R7249" i="1"/>
  <c r="O7249" i="1"/>
  <c r="S7249" i="1" s="1"/>
  <c r="R7247" i="1"/>
  <c r="O7247" i="1"/>
  <c r="S7247" i="1" s="1"/>
  <c r="R7245" i="1"/>
  <c r="O7245" i="1"/>
  <c r="S7245" i="1" s="1"/>
  <c r="R7243" i="1"/>
  <c r="O7243" i="1"/>
  <c r="S7243" i="1" s="1"/>
  <c r="R7241" i="1"/>
  <c r="O7241" i="1"/>
  <c r="S7241" i="1" s="1"/>
  <c r="R7239" i="1"/>
  <c r="O7239" i="1"/>
  <c r="S7239" i="1" s="1"/>
  <c r="R7237" i="1"/>
  <c r="O7237" i="1"/>
  <c r="S7237" i="1" s="1"/>
  <c r="R7235" i="1"/>
  <c r="O7235" i="1"/>
  <c r="S7235" i="1" s="1"/>
  <c r="R7233" i="1"/>
  <c r="O7233" i="1"/>
  <c r="S7233" i="1" s="1"/>
  <c r="R7231" i="1"/>
  <c r="O7231" i="1"/>
  <c r="S7231" i="1" s="1"/>
  <c r="R7229" i="1"/>
  <c r="O7229" i="1"/>
  <c r="S7229" i="1" s="1"/>
  <c r="R7227" i="1"/>
  <c r="O7227" i="1"/>
  <c r="S7227" i="1" s="1"/>
  <c r="R7225" i="1"/>
  <c r="O7225" i="1"/>
  <c r="S7225" i="1" s="1"/>
  <c r="R7223" i="1"/>
  <c r="O7223" i="1"/>
  <c r="S7223" i="1" s="1"/>
  <c r="R7221" i="1"/>
  <c r="O7221" i="1"/>
  <c r="S7221" i="1" s="1"/>
  <c r="R7219" i="1"/>
  <c r="O7219" i="1"/>
  <c r="S7219" i="1" s="1"/>
  <c r="R7217" i="1"/>
  <c r="O7217" i="1"/>
  <c r="S7217" i="1" s="1"/>
  <c r="R7215" i="1"/>
  <c r="O7215" i="1"/>
  <c r="S7215" i="1" s="1"/>
  <c r="R7213" i="1"/>
  <c r="O7213" i="1"/>
  <c r="S7213" i="1" s="1"/>
  <c r="R7211" i="1"/>
  <c r="O7211" i="1"/>
  <c r="S7211" i="1" s="1"/>
  <c r="R7209" i="1"/>
  <c r="O7209" i="1"/>
  <c r="S7209" i="1" s="1"/>
  <c r="R7207" i="1"/>
  <c r="O7207" i="1"/>
  <c r="S7207" i="1" s="1"/>
  <c r="R7205" i="1"/>
  <c r="O7205" i="1"/>
  <c r="S7205" i="1" s="1"/>
  <c r="R7203" i="1"/>
  <c r="O7203" i="1"/>
  <c r="S7203" i="1" s="1"/>
  <c r="R7201" i="1"/>
  <c r="O7201" i="1"/>
  <c r="S7201" i="1" s="1"/>
  <c r="R7199" i="1"/>
  <c r="O7199" i="1"/>
  <c r="S7199" i="1" s="1"/>
  <c r="R7197" i="1"/>
  <c r="O7197" i="1"/>
  <c r="S7197" i="1" s="1"/>
  <c r="R7195" i="1"/>
  <c r="O7195" i="1"/>
  <c r="S7195" i="1" s="1"/>
  <c r="R7193" i="1"/>
  <c r="O7193" i="1"/>
  <c r="S7193" i="1" s="1"/>
  <c r="R7191" i="1"/>
  <c r="O7191" i="1"/>
  <c r="S7191" i="1" s="1"/>
  <c r="R7189" i="1"/>
  <c r="O7189" i="1"/>
  <c r="S7189" i="1" s="1"/>
  <c r="R7187" i="1"/>
  <c r="O7187" i="1"/>
  <c r="S7187" i="1" s="1"/>
  <c r="R7185" i="1"/>
  <c r="O7185" i="1"/>
  <c r="S7185" i="1" s="1"/>
  <c r="R7183" i="1"/>
  <c r="O7183" i="1"/>
  <c r="S7183" i="1" s="1"/>
  <c r="R7181" i="1"/>
  <c r="O7181" i="1"/>
  <c r="S7181" i="1" s="1"/>
  <c r="R7179" i="1"/>
  <c r="O7179" i="1"/>
  <c r="S7179" i="1" s="1"/>
  <c r="R7177" i="1"/>
  <c r="O7177" i="1"/>
  <c r="S7177" i="1" s="1"/>
  <c r="R7175" i="1"/>
  <c r="O7175" i="1"/>
  <c r="S7175" i="1" s="1"/>
  <c r="R7173" i="1"/>
  <c r="O7173" i="1"/>
  <c r="S7173" i="1" s="1"/>
  <c r="R7171" i="1"/>
  <c r="O7171" i="1"/>
  <c r="S7171" i="1" s="1"/>
  <c r="R7169" i="1"/>
  <c r="O7169" i="1"/>
  <c r="S7169" i="1" s="1"/>
  <c r="R7167" i="1"/>
  <c r="O7167" i="1"/>
  <c r="S7167" i="1" s="1"/>
  <c r="R7165" i="1"/>
  <c r="O7165" i="1"/>
  <c r="S7165" i="1" s="1"/>
  <c r="R7163" i="1"/>
  <c r="O7163" i="1"/>
  <c r="S7163" i="1" s="1"/>
  <c r="R7161" i="1"/>
  <c r="O7161" i="1"/>
  <c r="S7161" i="1" s="1"/>
  <c r="R7159" i="1"/>
  <c r="O7159" i="1"/>
  <c r="S7159" i="1" s="1"/>
  <c r="R7157" i="1"/>
  <c r="O7157" i="1"/>
  <c r="S7157" i="1" s="1"/>
  <c r="R7155" i="1"/>
  <c r="O7155" i="1"/>
  <c r="S7155" i="1" s="1"/>
  <c r="R7153" i="1"/>
  <c r="O7153" i="1"/>
  <c r="S7153" i="1" s="1"/>
  <c r="R7151" i="1"/>
  <c r="O7151" i="1"/>
  <c r="S7151" i="1" s="1"/>
  <c r="R7149" i="1"/>
  <c r="O7149" i="1"/>
  <c r="S7149" i="1" s="1"/>
  <c r="R7147" i="1"/>
  <c r="O7147" i="1"/>
  <c r="S7147" i="1" s="1"/>
  <c r="R7145" i="1"/>
  <c r="O7145" i="1"/>
  <c r="S7145" i="1" s="1"/>
  <c r="R7143" i="1"/>
  <c r="O7143" i="1"/>
  <c r="S7143" i="1" s="1"/>
  <c r="R7141" i="1"/>
  <c r="O7141" i="1"/>
  <c r="S7141" i="1" s="1"/>
  <c r="R7139" i="1"/>
  <c r="O7139" i="1"/>
  <c r="S7139" i="1" s="1"/>
  <c r="R7137" i="1"/>
  <c r="O7137" i="1"/>
  <c r="S7137" i="1" s="1"/>
  <c r="R7135" i="1"/>
  <c r="O7135" i="1"/>
  <c r="S7135" i="1" s="1"/>
  <c r="R7133" i="1"/>
  <c r="O7133" i="1"/>
  <c r="S7133" i="1" s="1"/>
  <c r="R7131" i="1"/>
  <c r="O7131" i="1"/>
  <c r="S7131" i="1" s="1"/>
  <c r="R7129" i="1"/>
  <c r="O7129" i="1"/>
  <c r="S7129" i="1" s="1"/>
  <c r="R7127" i="1"/>
  <c r="O7127" i="1"/>
  <c r="S7127" i="1" s="1"/>
  <c r="R7125" i="1"/>
  <c r="O7125" i="1"/>
  <c r="S7125" i="1" s="1"/>
  <c r="R7123" i="1"/>
  <c r="O7123" i="1"/>
  <c r="S7123" i="1" s="1"/>
  <c r="R7121" i="1"/>
  <c r="O7121" i="1"/>
  <c r="S7121" i="1" s="1"/>
  <c r="R7119" i="1"/>
  <c r="O7119" i="1"/>
  <c r="S7119" i="1" s="1"/>
  <c r="R7117" i="1"/>
  <c r="O7117" i="1"/>
  <c r="S7117" i="1" s="1"/>
  <c r="R7115" i="1"/>
  <c r="O7115" i="1"/>
  <c r="S7115" i="1" s="1"/>
  <c r="R7113" i="1"/>
  <c r="O7113" i="1"/>
  <c r="S7113" i="1" s="1"/>
  <c r="R7111" i="1"/>
  <c r="O7111" i="1"/>
  <c r="S7111" i="1" s="1"/>
  <c r="R7109" i="1"/>
  <c r="O7109" i="1"/>
  <c r="S7109" i="1" s="1"/>
  <c r="R7107" i="1"/>
  <c r="O7107" i="1"/>
  <c r="S7107" i="1" s="1"/>
  <c r="R7105" i="1"/>
  <c r="O7105" i="1"/>
  <c r="S7105" i="1" s="1"/>
  <c r="R7103" i="1"/>
  <c r="O7103" i="1"/>
  <c r="S7103" i="1" s="1"/>
  <c r="R7101" i="1"/>
  <c r="O7101" i="1"/>
  <c r="S7101" i="1" s="1"/>
  <c r="R7099" i="1"/>
  <c r="O7099" i="1"/>
  <c r="S7099" i="1" s="1"/>
  <c r="R7097" i="1"/>
  <c r="O7097" i="1"/>
  <c r="S7097" i="1" s="1"/>
  <c r="R7095" i="1"/>
  <c r="O7095" i="1"/>
  <c r="S7095" i="1" s="1"/>
  <c r="R7093" i="1"/>
  <c r="O7093" i="1"/>
  <c r="S7093" i="1" s="1"/>
  <c r="R7091" i="1"/>
  <c r="O7091" i="1"/>
  <c r="S7091" i="1" s="1"/>
  <c r="R7089" i="1"/>
  <c r="O7089" i="1"/>
  <c r="S7089" i="1" s="1"/>
  <c r="R7087" i="1"/>
  <c r="O7087" i="1"/>
  <c r="S7087" i="1" s="1"/>
  <c r="R7085" i="1"/>
  <c r="O7085" i="1"/>
  <c r="S7085" i="1" s="1"/>
  <c r="R7083" i="1"/>
  <c r="O7083" i="1"/>
  <c r="S7083" i="1" s="1"/>
  <c r="R7081" i="1"/>
  <c r="O7081" i="1"/>
  <c r="S7081" i="1" s="1"/>
  <c r="R7079" i="1"/>
  <c r="O7079" i="1"/>
  <c r="S7079" i="1" s="1"/>
  <c r="R7077" i="1"/>
  <c r="O7077" i="1"/>
  <c r="S7077" i="1" s="1"/>
  <c r="R7075" i="1"/>
  <c r="O7075" i="1"/>
  <c r="S7075" i="1" s="1"/>
  <c r="R7073" i="1"/>
  <c r="O7073" i="1"/>
  <c r="S7073" i="1" s="1"/>
  <c r="R7071" i="1"/>
  <c r="O7071" i="1"/>
  <c r="S7071" i="1" s="1"/>
  <c r="R7069" i="1"/>
  <c r="O7069" i="1"/>
  <c r="S7069" i="1" s="1"/>
  <c r="R7067" i="1"/>
  <c r="O7067" i="1"/>
  <c r="S7067" i="1" s="1"/>
  <c r="R7065" i="1"/>
  <c r="O7065" i="1"/>
  <c r="S7065" i="1" s="1"/>
  <c r="R7063" i="1"/>
  <c r="O7063" i="1"/>
  <c r="S7063" i="1" s="1"/>
  <c r="R7061" i="1"/>
  <c r="O7061" i="1"/>
  <c r="S7061" i="1" s="1"/>
  <c r="R7059" i="1"/>
  <c r="O7059" i="1"/>
  <c r="S7059" i="1" s="1"/>
  <c r="R7057" i="1"/>
  <c r="O7057" i="1"/>
  <c r="S7057" i="1" s="1"/>
  <c r="R7055" i="1"/>
  <c r="O7055" i="1"/>
  <c r="S7055" i="1" s="1"/>
  <c r="R7053" i="1"/>
  <c r="O7053" i="1"/>
  <c r="S7053" i="1" s="1"/>
  <c r="R7051" i="1"/>
  <c r="O7051" i="1"/>
  <c r="S7051" i="1" s="1"/>
  <c r="R7049" i="1"/>
  <c r="O7049" i="1"/>
  <c r="S7049" i="1" s="1"/>
  <c r="R7047" i="1"/>
  <c r="O7047" i="1"/>
  <c r="S7047" i="1" s="1"/>
  <c r="R7045" i="1"/>
  <c r="O7045" i="1"/>
  <c r="S7045" i="1" s="1"/>
  <c r="R7043" i="1"/>
  <c r="O7043" i="1"/>
  <c r="S7043" i="1" s="1"/>
  <c r="R7041" i="1"/>
  <c r="O7041" i="1"/>
  <c r="S7041" i="1" s="1"/>
  <c r="R7039" i="1"/>
  <c r="O7039" i="1"/>
  <c r="S7039" i="1" s="1"/>
  <c r="R7037" i="1"/>
  <c r="O7037" i="1"/>
  <c r="S7037" i="1" s="1"/>
  <c r="R7035" i="1"/>
  <c r="O7035" i="1"/>
  <c r="S7035" i="1" s="1"/>
  <c r="R7033" i="1"/>
  <c r="O7033" i="1"/>
  <c r="S7033" i="1" s="1"/>
  <c r="R7031" i="1"/>
  <c r="O7031" i="1"/>
  <c r="S7031" i="1" s="1"/>
  <c r="R7029" i="1"/>
  <c r="O7029" i="1"/>
  <c r="S7029" i="1" s="1"/>
  <c r="R7027" i="1"/>
  <c r="O7027" i="1"/>
  <c r="S7027" i="1" s="1"/>
  <c r="R7025" i="1"/>
  <c r="O7025" i="1"/>
  <c r="S7025" i="1" s="1"/>
  <c r="R7023" i="1"/>
  <c r="O7023" i="1"/>
  <c r="S7023" i="1" s="1"/>
  <c r="R7021" i="1"/>
  <c r="O7021" i="1"/>
  <c r="S7021" i="1" s="1"/>
  <c r="R7019" i="1"/>
  <c r="O7019" i="1"/>
  <c r="S7019" i="1" s="1"/>
  <c r="R7017" i="1"/>
  <c r="O7017" i="1"/>
  <c r="S7017" i="1" s="1"/>
  <c r="R7015" i="1"/>
  <c r="O7015" i="1"/>
  <c r="S7015" i="1" s="1"/>
  <c r="R7013" i="1"/>
  <c r="O7013" i="1"/>
  <c r="S7013" i="1" s="1"/>
  <c r="R7011" i="1"/>
  <c r="O7011" i="1"/>
  <c r="S7011" i="1" s="1"/>
  <c r="R7009" i="1"/>
  <c r="O7009" i="1"/>
  <c r="S7009" i="1" s="1"/>
  <c r="R7007" i="1"/>
  <c r="O7007" i="1"/>
  <c r="S7007" i="1" s="1"/>
  <c r="R7005" i="1"/>
  <c r="O7005" i="1"/>
  <c r="S7005" i="1" s="1"/>
  <c r="R7003" i="1"/>
  <c r="O7003" i="1"/>
  <c r="S7003" i="1" s="1"/>
  <c r="R7001" i="1"/>
  <c r="O7001" i="1"/>
  <c r="S7001" i="1" s="1"/>
  <c r="R6999" i="1"/>
  <c r="O6999" i="1"/>
  <c r="S6999" i="1" s="1"/>
  <c r="R6997" i="1"/>
  <c r="O6997" i="1"/>
  <c r="S6997" i="1" s="1"/>
  <c r="R6995" i="1"/>
  <c r="O6995" i="1"/>
  <c r="S6995" i="1" s="1"/>
  <c r="R6993" i="1"/>
  <c r="O6993" i="1"/>
  <c r="S6993" i="1" s="1"/>
  <c r="R6991" i="1"/>
  <c r="O6991" i="1"/>
  <c r="S6991" i="1" s="1"/>
  <c r="R6989" i="1"/>
  <c r="O6989" i="1"/>
  <c r="S6989" i="1" s="1"/>
  <c r="R6987" i="1"/>
  <c r="O6987" i="1"/>
  <c r="S6987" i="1" s="1"/>
  <c r="R6985" i="1"/>
  <c r="O6985" i="1"/>
  <c r="S6985" i="1" s="1"/>
  <c r="R6983" i="1"/>
  <c r="O6983" i="1"/>
  <c r="S6983" i="1" s="1"/>
  <c r="R6981" i="1"/>
  <c r="O6981" i="1"/>
  <c r="S6981" i="1" s="1"/>
  <c r="R6979" i="1"/>
  <c r="O6979" i="1"/>
  <c r="S6979" i="1" s="1"/>
  <c r="R6977" i="1"/>
  <c r="O6977" i="1"/>
  <c r="S6977" i="1" s="1"/>
  <c r="R6975" i="1"/>
  <c r="O6975" i="1"/>
  <c r="S6975" i="1" s="1"/>
  <c r="R6973" i="1"/>
  <c r="O6973" i="1"/>
  <c r="S6973" i="1" s="1"/>
  <c r="R6971" i="1"/>
  <c r="O6971" i="1"/>
  <c r="S6971" i="1" s="1"/>
  <c r="R6969" i="1"/>
  <c r="O6969" i="1"/>
  <c r="S6969" i="1" s="1"/>
  <c r="R6967" i="1"/>
  <c r="O6967" i="1"/>
  <c r="S6967" i="1" s="1"/>
  <c r="R6965" i="1"/>
  <c r="O6965" i="1"/>
  <c r="S6965" i="1" s="1"/>
  <c r="R6963" i="1"/>
  <c r="O6963" i="1"/>
  <c r="S6963" i="1" s="1"/>
  <c r="R6961" i="1"/>
  <c r="O6961" i="1"/>
  <c r="S6961" i="1" s="1"/>
  <c r="R6959" i="1"/>
  <c r="O6959" i="1"/>
  <c r="S6959" i="1" s="1"/>
  <c r="R6957" i="1"/>
  <c r="O6957" i="1"/>
  <c r="S6957" i="1" s="1"/>
  <c r="R6955" i="1"/>
  <c r="O6955" i="1"/>
  <c r="S6955" i="1" s="1"/>
  <c r="R6953" i="1"/>
  <c r="O6953" i="1"/>
  <c r="S6953" i="1" s="1"/>
  <c r="R6951" i="1"/>
  <c r="O6951" i="1"/>
  <c r="S6951" i="1" s="1"/>
  <c r="R6949" i="1"/>
  <c r="O6949" i="1"/>
  <c r="S6949" i="1" s="1"/>
  <c r="R6947" i="1"/>
  <c r="O6947" i="1"/>
  <c r="S6947" i="1" s="1"/>
  <c r="R6945" i="1"/>
  <c r="O6945" i="1"/>
  <c r="S6945" i="1" s="1"/>
  <c r="R6943" i="1"/>
  <c r="O6943" i="1"/>
  <c r="S6943" i="1" s="1"/>
  <c r="R6941" i="1"/>
  <c r="O6941" i="1"/>
  <c r="S6941" i="1" s="1"/>
  <c r="R6939" i="1"/>
  <c r="O6939" i="1"/>
  <c r="S6939" i="1" s="1"/>
  <c r="R6937" i="1"/>
  <c r="O6937" i="1"/>
  <c r="S6937" i="1" s="1"/>
  <c r="R6935" i="1"/>
  <c r="O6935" i="1"/>
  <c r="S6935" i="1" s="1"/>
  <c r="R6933" i="1"/>
  <c r="O6933" i="1"/>
  <c r="S6933" i="1" s="1"/>
  <c r="R6931" i="1"/>
  <c r="O6931" i="1"/>
  <c r="S6931" i="1" s="1"/>
  <c r="R6929" i="1"/>
  <c r="O6929" i="1"/>
  <c r="S6929" i="1" s="1"/>
  <c r="R6927" i="1"/>
  <c r="O6927" i="1"/>
  <c r="S6927" i="1" s="1"/>
  <c r="R6925" i="1"/>
  <c r="O6925" i="1"/>
  <c r="S6925" i="1" s="1"/>
  <c r="R6923" i="1"/>
  <c r="O6923" i="1"/>
  <c r="S6923" i="1" s="1"/>
  <c r="R6921" i="1"/>
  <c r="O6921" i="1"/>
  <c r="S6921" i="1" s="1"/>
  <c r="R6919" i="1"/>
  <c r="O6919" i="1"/>
  <c r="S6919" i="1" s="1"/>
  <c r="R6917" i="1"/>
  <c r="O6917" i="1"/>
  <c r="S6917" i="1" s="1"/>
  <c r="R6915" i="1"/>
  <c r="O6915" i="1"/>
  <c r="S6915" i="1" s="1"/>
  <c r="R6913" i="1"/>
  <c r="O6913" i="1"/>
  <c r="S6913" i="1" s="1"/>
  <c r="R6911" i="1"/>
  <c r="O6911" i="1"/>
  <c r="S6911" i="1" s="1"/>
  <c r="R6909" i="1"/>
  <c r="O6909" i="1"/>
  <c r="S6909" i="1" s="1"/>
  <c r="R6907" i="1"/>
  <c r="O6907" i="1"/>
  <c r="S6907" i="1" s="1"/>
  <c r="R6905" i="1"/>
  <c r="O6905" i="1"/>
  <c r="S6905" i="1" s="1"/>
  <c r="R6903" i="1"/>
  <c r="O6903" i="1"/>
  <c r="S6903" i="1" s="1"/>
  <c r="R6901" i="1"/>
  <c r="O6901" i="1"/>
  <c r="S6901" i="1" s="1"/>
  <c r="R6899" i="1"/>
  <c r="O6899" i="1"/>
  <c r="S6899" i="1" s="1"/>
  <c r="R6897" i="1"/>
  <c r="O6897" i="1"/>
  <c r="S6897" i="1" s="1"/>
  <c r="R6895" i="1"/>
  <c r="O6895" i="1"/>
  <c r="S6895" i="1" s="1"/>
  <c r="R6893" i="1"/>
  <c r="O6893" i="1"/>
  <c r="S6893" i="1" s="1"/>
  <c r="R6891" i="1"/>
  <c r="O6891" i="1"/>
  <c r="S6891" i="1" s="1"/>
  <c r="R6889" i="1"/>
  <c r="O6889" i="1"/>
  <c r="S6889" i="1" s="1"/>
  <c r="R6887" i="1"/>
  <c r="O6887" i="1"/>
  <c r="S6887" i="1" s="1"/>
  <c r="R6885" i="1"/>
  <c r="O6885" i="1"/>
  <c r="S6885" i="1" s="1"/>
  <c r="R6883" i="1"/>
  <c r="O6883" i="1"/>
  <c r="S6883" i="1" s="1"/>
  <c r="R6881" i="1"/>
  <c r="O6881" i="1"/>
  <c r="S6881" i="1" s="1"/>
  <c r="R6879" i="1"/>
  <c r="O6879" i="1"/>
  <c r="S6879" i="1" s="1"/>
  <c r="R6877" i="1"/>
  <c r="O6877" i="1"/>
  <c r="S6877" i="1" s="1"/>
  <c r="R6875" i="1"/>
  <c r="O6875" i="1"/>
  <c r="S6875" i="1" s="1"/>
  <c r="R6873" i="1"/>
  <c r="O6873" i="1"/>
  <c r="S6873" i="1" s="1"/>
  <c r="R6871" i="1"/>
  <c r="O6871" i="1"/>
  <c r="S6871" i="1" s="1"/>
  <c r="R6869" i="1"/>
  <c r="O6869" i="1"/>
  <c r="S6869" i="1" s="1"/>
  <c r="R6867" i="1"/>
  <c r="O6867" i="1"/>
  <c r="S6867" i="1" s="1"/>
  <c r="R6865" i="1"/>
  <c r="O6865" i="1"/>
  <c r="S6865" i="1" s="1"/>
  <c r="R6863" i="1"/>
  <c r="O6863" i="1"/>
  <c r="S6863" i="1" s="1"/>
  <c r="R6861" i="1"/>
  <c r="O6861" i="1"/>
  <c r="S6861" i="1" s="1"/>
  <c r="R6859" i="1"/>
  <c r="O6859" i="1"/>
  <c r="S6859" i="1" s="1"/>
  <c r="R6857" i="1"/>
  <c r="O6857" i="1"/>
  <c r="S6857" i="1" s="1"/>
  <c r="R6855" i="1"/>
  <c r="O6855" i="1"/>
  <c r="S6855" i="1" s="1"/>
  <c r="R6853" i="1"/>
  <c r="O6853" i="1"/>
  <c r="S6853" i="1" s="1"/>
  <c r="R6851" i="1"/>
  <c r="O6851" i="1"/>
  <c r="S6851" i="1" s="1"/>
  <c r="R6849" i="1"/>
  <c r="O6849" i="1"/>
  <c r="S6849" i="1" s="1"/>
  <c r="R6847" i="1"/>
  <c r="O6847" i="1"/>
  <c r="S6847" i="1" s="1"/>
  <c r="R6845" i="1"/>
  <c r="O6845" i="1"/>
  <c r="S6845" i="1" s="1"/>
  <c r="R6843" i="1"/>
  <c r="O6843" i="1"/>
  <c r="S6843" i="1" s="1"/>
  <c r="R6841" i="1"/>
  <c r="O6841" i="1"/>
  <c r="S6841" i="1" s="1"/>
  <c r="R6839" i="1"/>
  <c r="O6839" i="1"/>
  <c r="S6839" i="1" s="1"/>
  <c r="R6837" i="1"/>
  <c r="O6837" i="1"/>
  <c r="S6837" i="1" s="1"/>
  <c r="R6835" i="1"/>
  <c r="O6835" i="1"/>
  <c r="S6835" i="1" s="1"/>
  <c r="R6833" i="1"/>
  <c r="O6833" i="1"/>
  <c r="S6833" i="1" s="1"/>
  <c r="R6831" i="1"/>
  <c r="O6831" i="1"/>
  <c r="S6831" i="1" s="1"/>
  <c r="R6829" i="1"/>
  <c r="O6829" i="1"/>
  <c r="S6829" i="1" s="1"/>
  <c r="R6827" i="1"/>
  <c r="O6827" i="1"/>
  <c r="S6827" i="1" s="1"/>
  <c r="R6825" i="1"/>
  <c r="O6825" i="1"/>
  <c r="S6825" i="1" s="1"/>
  <c r="R6823" i="1"/>
  <c r="O6823" i="1"/>
  <c r="S6823" i="1" s="1"/>
  <c r="R6821" i="1"/>
  <c r="O6821" i="1"/>
  <c r="S6821" i="1" s="1"/>
  <c r="R6819" i="1"/>
  <c r="O6819" i="1"/>
  <c r="S6819" i="1" s="1"/>
  <c r="R6817" i="1"/>
  <c r="O6817" i="1"/>
  <c r="S6817" i="1" s="1"/>
  <c r="R6815" i="1"/>
  <c r="O6815" i="1"/>
  <c r="S6815" i="1" s="1"/>
  <c r="R6813" i="1"/>
  <c r="O6813" i="1"/>
  <c r="S6813" i="1" s="1"/>
  <c r="R6811" i="1"/>
  <c r="O6811" i="1"/>
  <c r="S6811" i="1" s="1"/>
  <c r="R6809" i="1"/>
  <c r="O6809" i="1"/>
  <c r="S6809" i="1" s="1"/>
  <c r="R6807" i="1"/>
  <c r="O6807" i="1"/>
  <c r="S6807" i="1" s="1"/>
  <c r="R6805" i="1"/>
  <c r="O6805" i="1"/>
  <c r="S6805" i="1" s="1"/>
  <c r="R6803" i="1"/>
  <c r="O6803" i="1"/>
  <c r="S6803" i="1" s="1"/>
  <c r="R6801" i="1"/>
  <c r="O6801" i="1"/>
  <c r="S6801" i="1" s="1"/>
  <c r="R6799" i="1"/>
  <c r="O6799" i="1"/>
  <c r="S6799" i="1" s="1"/>
  <c r="R6797" i="1"/>
  <c r="O6797" i="1"/>
  <c r="S6797" i="1" s="1"/>
  <c r="R6795" i="1"/>
  <c r="O6795" i="1"/>
  <c r="S6795" i="1" s="1"/>
  <c r="R6793" i="1"/>
  <c r="O6793" i="1"/>
  <c r="S6793" i="1" s="1"/>
  <c r="R6791" i="1"/>
  <c r="O6791" i="1"/>
  <c r="S6791" i="1" s="1"/>
  <c r="R6789" i="1"/>
  <c r="O6789" i="1"/>
  <c r="S6789" i="1" s="1"/>
  <c r="R6787" i="1"/>
  <c r="O6787" i="1"/>
  <c r="S6787" i="1" s="1"/>
  <c r="R6785" i="1"/>
  <c r="O6785" i="1"/>
  <c r="S6785" i="1" s="1"/>
  <c r="R6783" i="1"/>
  <c r="O6783" i="1"/>
  <c r="S6783" i="1" s="1"/>
  <c r="R6781" i="1"/>
  <c r="O6781" i="1"/>
  <c r="S6781" i="1" s="1"/>
  <c r="R6779" i="1"/>
  <c r="O6779" i="1"/>
  <c r="S6779" i="1" s="1"/>
  <c r="R6777" i="1"/>
  <c r="O6777" i="1"/>
  <c r="S6777" i="1" s="1"/>
  <c r="R6775" i="1"/>
  <c r="O6775" i="1"/>
  <c r="S6775" i="1" s="1"/>
  <c r="R6773" i="1"/>
  <c r="O6773" i="1"/>
  <c r="S6773" i="1" s="1"/>
  <c r="R6771" i="1"/>
  <c r="O6771" i="1"/>
  <c r="S6771" i="1" s="1"/>
  <c r="R6769" i="1"/>
  <c r="O6769" i="1"/>
  <c r="S6769" i="1" s="1"/>
  <c r="R6767" i="1"/>
  <c r="O6767" i="1"/>
  <c r="S6767" i="1" s="1"/>
  <c r="R6765" i="1"/>
  <c r="O6765" i="1"/>
  <c r="S6765" i="1" s="1"/>
  <c r="R6763" i="1"/>
  <c r="O6763" i="1"/>
  <c r="S6763" i="1" s="1"/>
  <c r="R6761" i="1"/>
  <c r="O6761" i="1"/>
  <c r="S6761" i="1" s="1"/>
  <c r="R6759" i="1"/>
  <c r="O6759" i="1"/>
  <c r="S6759" i="1" s="1"/>
  <c r="R6757" i="1"/>
  <c r="O6757" i="1"/>
  <c r="S6757" i="1" s="1"/>
  <c r="R6755" i="1"/>
  <c r="O6755" i="1"/>
  <c r="S6755" i="1" s="1"/>
  <c r="R6753" i="1"/>
  <c r="O6753" i="1"/>
  <c r="S6753" i="1" s="1"/>
  <c r="R6751" i="1"/>
  <c r="O6751" i="1"/>
  <c r="S6751" i="1" s="1"/>
  <c r="R6749" i="1"/>
  <c r="O6749" i="1"/>
  <c r="S6749" i="1" s="1"/>
  <c r="R6747" i="1"/>
  <c r="O6747" i="1"/>
  <c r="S6747" i="1" s="1"/>
  <c r="R6745" i="1"/>
  <c r="O6745" i="1"/>
  <c r="S6745" i="1" s="1"/>
  <c r="R6743" i="1"/>
  <c r="O6743" i="1"/>
  <c r="S6743" i="1" s="1"/>
  <c r="R6741" i="1"/>
  <c r="O6741" i="1"/>
  <c r="S6741" i="1" s="1"/>
  <c r="R6739" i="1"/>
  <c r="O6739" i="1"/>
  <c r="S6739" i="1" s="1"/>
  <c r="R6737" i="1"/>
  <c r="O6737" i="1"/>
  <c r="S6737" i="1" s="1"/>
  <c r="R6735" i="1"/>
  <c r="O6735" i="1"/>
  <c r="S6735" i="1" s="1"/>
  <c r="R6733" i="1"/>
  <c r="O6733" i="1"/>
  <c r="S6733" i="1" s="1"/>
  <c r="R6731" i="1"/>
  <c r="O6731" i="1"/>
  <c r="S6731" i="1" s="1"/>
  <c r="R6729" i="1"/>
  <c r="O6729" i="1"/>
  <c r="S6729" i="1" s="1"/>
  <c r="R6727" i="1"/>
  <c r="O6727" i="1"/>
  <c r="S6727" i="1" s="1"/>
  <c r="R6725" i="1"/>
  <c r="O6725" i="1"/>
  <c r="S6725" i="1" s="1"/>
  <c r="R6723" i="1"/>
  <c r="O6723" i="1"/>
  <c r="S6723" i="1" s="1"/>
  <c r="R6721" i="1"/>
  <c r="O6721" i="1"/>
  <c r="S6721" i="1" s="1"/>
  <c r="R6719" i="1"/>
  <c r="O6719" i="1"/>
  <c r="S6719" i="1" s="1"/>
  <c r="R6717" i="1"/>
  <c r="O6717" i="1"/>
  <c r="S6717" i="1" s="1"/>
  <c r="R6715" i="1"/>
  <c r="O6715" i="1"/>
  <c r="S6715" i="1" s="1"/>
  <c r="R6713" i="1"/>
  <c r="O6713" i="1"/>
  <c r="S6713" i="1" s="1"/>
  <c r="R6711" i="1"/>
  <c r="O6711" i="1"/>
  <c r="S6711" i="1" s="1"/>
  <c r="R6709" i="1"/>
  <c r="O6709" i="1"/>
  <c r="S6709" i="1" s="1"/>
  <c r="R6707" i="1"/>
  <c r="O6707" i="1"/>
  <c r="S6707" i="1" s="1"/>
  <c r="R6705" i="1"/>
  <c r="O6705" i="1"/>
  <c r="S6705" i="1" s="1"/>
  <c r="R6703" i="1"/>
  <c r="O6703" i="1"/>
  <c r="S6703" i="1" s="1"/>
  <c r="R6701" i="1"/>
  <c r="O6701" i="1"/>
  <c r="S6701" i="1" s="1"/>
  <c r="R6699" i="1"/>
  <c r="O6699" i="1"/>
  <c r="S6699" i="1" s="1"/>
  <c r="R6697" i="1"/>
  <c r="O6697" i="1"/>
  <c r="S6697" i="1" s="1"/>
  <c r="R6695" i="1"/>
  <c r="O6695" i="1"/>
  <c r="S6695" i="1" s="1"/>
  <c r="R6693" i="1"/>
  <c r="O6693" i="1"/>
  <c r="S6693" i="1" s="1"/>
  <c r="R6691" i="1"/>
  <c r="O6691" i="1"/>
  <c r="S6691" i="1" s="1"/>
  <c r="R6689" i="1"/>
  <c r="O6689" i="1"/>
  <c r="S6689" i="1" s="1"/>
  <c r="R6687" i="1"/>
  <c r="O6687" i="1"/>
  <c r="S6687" i="1" s="1"/>
  <c r="R6685" i="1"/>
  <c r="O6685" i="1"/>
  <c r="S6685" i="1" s="1"/>
  <c r="R6683" i="1"/>
  <c r="O6683" i="1"/>
  <c r="S6683" i="1" s="1"/>
  <c r="R6681" i="1"/>
  <c r="O6681" i="1"/>
  <c r="S6681" i="1" s="1"/>
  <c r="R6679" i="1"/>
  <c r="O6679" i="1"/>
  <c r="S6679" i="1" s="1"/>
  <c r="R6677" i="1"/>
  <c r="O6677" i="1"/>
  <c r="S6677" i="1" s="1"/>
  <c r="R6675" i="1"/>
  <c r="O6675" i="1"/>
  <c r="S6675" i="1" s="1"/>
  <c r="R6673" i="1"/>
  <c r="O6673" i="1"/>
  <c r="S6673" i="1" s="1"/>
  <c r="R6671" i="1"/>
  <c r="O6671" i="1"/>
  <c r="S6671" i="1" s="1"/>
  <c r="R6669" i="1"/>
  <c r="O6669" i="1"/>
  <c r="S6669" i="1" s="1"/>
  <c r="R6667" i="1"/>
  <c r="O6667" i="1"/>
  <c r="S6667" i="1" s="1"/>
  <c r="R6665" i="1"/>
  <c r="O6665" i="1"/>
  <c r="S6665" i="1" s="1"/>
  <c r="R6663" i="1"/>
  <c r="O6663" i="1"/>
  <c r="S6663" i="1" s="1"/>
  <c r="R6661" i="1"/>
  <c r="O6661" i="1"/>
  <c r="S6661" i="1" s="1"/>
  <c r="R6659" i="1"/>
  <c r="O6659" i="1"/>
  <c r="S6659" i="1" s="1"/>
  <c r="R6657" i="1"/>
  <c r="O6657" i="1"/>
  <c r="S6657" i="1" s="1"/>
  <c r="R6655" i="1"/>
  <c r="O6655" i="1"/>
  <c r="S6655" i="1" s="1"/>
  <c r="R6653" i="1"/>
  <c r="O6653" i="1"/>
  <c r="S6653" i="1" s="1"/>
  <c r="R6651" i="1"/>
  <c r="O6651" i="1"/>
  <c r="S6651" i="1" s="1"/>
  <c r="R6649" i="1"/>
  <c r="O6649" i="1"/>
  <c r="S6649" i="1" s="1"/>
  <c r="R6647" i="1"/>
  <c r="O6647" i="1"/>
  <c r="S6647" i="1" s="1"/>
  <c r="R6645" i="1"/>
  <c r="O6645" i="1"/>
  <c r="S6645" i="1" s="1"/>
  <c r="R6643" i="1"/>
  <c r="O6643" i="1"/>
  <c r="S6643" i="1" s="1"/>
  <c r="R6641" i="1"/>
  <c r="O6641" i="1"/>
  <c r="S6641" i="1" s="1"/>
  <c r="R6639" i="1"/>
  <c r="O6639" i="1"/>
  <c r="S6639" i="1" s="1"/>
  <c r="R6637" i="1"/>
  <c r="O6637" i="1"/>
  <c r="S6637" i="1" s="1"/>
  <c r="R6635" i="1"/>
  <c r="O6635" i="1"/>
  <c r="S6635" i="1" s="1"/>
  <c r="R6633" i="1"/>
  <c r="O6633" i="1"/>
  <c r="S6633" i="1" s="1"/>
  <c r="R6631" i="1"/>
  <c r="O6631" i="1"/>
  <c r="S6631" i="1" s="1"/>
  <c r="R6629" i="1"/>
  <c r="O6629" i="1"/>
  <c r="S6629" i="1" s="1"/>
  <c r="R6627" i="1"/>
  <c r="O6627" i="1"/>
  <c r="S6627" i="1" s="1"/>
  <c r="R6625" i="1"/>
  <c r="O6625" i="1"/>
  <c r="S6625" i="1" s="1"/>
  <c r="R6623" i="1"/>
  <c r="O6623" i="1"/>
  <c r="S6623" i="1" s="1"/>
  <c r="R6621" i="1"/>
  <c r="O6621" i="1"/>
  <c r="S6621" i="1" s="1"/>
  <c r="R6619" i="1"/>
  <c r="O6619" i="1"/>
  <c r="S6619" i="1" s="1"/>
  <c r="R6617" i="1"/>
  <c r="O6617" i="1"/>
  <c r="S6617" i="1" s="1"/>
  <c r="R6615" i="1"/>
  <c r="O6615" i="1"/>
  <c r="S6615" i="1" s="1"/>
  <c r="R6613" i="1"/>
  <c r="O6613" i="1"/>
  <c r="S6613" i="1" s="1"/>
  <c r="R6611" i="1"/>
  <c r="O6611" i="1"/>
  <c r="S6611" i="1" s="1"/>
  <c r="R6609" i="1"/>
  <c r="O6609" i="1"/>
  <c r="S6609" i="1" s="1"/>
  <c r="R6607" i="1"/>
  <c r="O6607" i="1"/>
  <c r="S6607" i="1" s="1"/>
  <c r="R6605" i="1"/>
  <c r="O6605" i="1"/>
  <c r="S6605" i="1" s="1"/>
  <c r="R6603" i="1"/>
  <c r="O6603" i="1"/>
  <c r="S6603" i="1" s="1"/>
  <c r="R6601" i="1"/>
  <c r="O6601" i="1"/>
  <c r="S6601" i="1" s="1"/>
  <c r="R6599" i="1"/>
  <c r="O6599" i="1"/>
  <c r="S6599" i="1" s="1"/>
  <c r="R6597" i="1"/>
  <c r="O6597" i="1"/>
  <c r="S6597" i="1" s="1"/>
  <c r="R6595" i="1"/>
  <c r="O6595" i="1"/>
  <c r="S6595" i="1" s="1"/>
  <c r="R6593" i="1"/>
  <c r="O6593" i="1"/>
  <c r="S6593" i="1" s="1"/>
  <c r="R6591" i="1"/>
  <c r="O6591" i="1"/>
  <c r="S6591" i="1" s="1"/>
  <c r="R6589" i="1"/>
  <c r="O6589" i="1"/>
  <c r="S6589" i="1" s="1"/>
  <c r="R6587" i="1"/>
  <c r="O6587" i="1"/>
  <c r="S6587" i="1" s="1"/>
  <c r="R6585" i="1"/>
  <c r="O6585" i="1"/>
  <c r="S6585" i="1" s="1"/>
  <c r="R6583" i="1"/>
  <c r="O6583" i="1"/>
  <c r="S6583" i="1" s="1"/>
  <c r="R6581" i="1"/>
  <c r="O6581" i="1"/>
  <c r="S6581" i="1" s="1"/>
  <c r="R6579" i="1"/>
  <c r="O6579" i="1"/>
  <c r="S6579" i="1" s="1"/>
  <c r="R6577" i="1"/>
  <c r="O6577" i="1"/>
  <c r="S6577" i="1" s="1"/>
  <c r="R6575" i="1"/>
  <c r="O6575" i="1"/>
  <c r="S6575" i="1" s="1"/>
  <c r="R6573" i="1"/>
  <c r="O6573" i="1"/>
  <c r="S6573" i="1" s="1"/>
  <c r="R6571" i="1"/>
  <c r="O6571" i="1"/>
  <c r="S6571" i="1" s="1"/>
  <c r="R6569" i="1"/>
  <c r="O6569" i="1"/>
  <c r="S6569" i="1" s="1"/>
  <c r="R6567" i="1"/>
  <c r="O6567" i="1"/>
  <c r="S6567" i="1" s="1"/>
  <c r="R6565" i="1"/>
  <c r="O6565" i="1"/>
  <c r="S6565" i="1" s="1"/>
  <c r="R6563" i="1"/>
  <c r="O6563" i="1"/>
  <c r="S6563" i="1" s="1"/>
  <c r="R6561" i="1"/>
  <c r="O6561" i="1"/>
  <c r="S6561" i="1" s="1"/>
  <c r="R6559" i="1"/>
  <c r="O6559" i="1"/>
  <c r="S6559" i="1" s="1"/>
  <c r="R6557" i="1"/>
  <c r="O6557" i="1"/>
  <c r="S6557" i="1" s="1"/>
  <c r="R6555" i="1"/>
  <c r="O6555" i="1"/>
  <c r="S6555" i="1" s="1"/>
  <c r="R6553" i="1"/>
  <c r="O6553" i="1"/>
  <c r="S6553" i="1" s="1"/>
  <c r="R6551" i="1"/>
  <c r="O6551" i="1"/>
  <c r="S6551" i="1" s="1"/>
  <c r="R6549" i="1"/>
  <c r="O6549" i="1"/>
  <c r="S6549" i="1" s="1"/>
  <c r="R6547" i="1"/>
  <c r="O6547" i="1"/>
  <c r="S6547" i="1" s="1"/>
  <c r="R6545" i="1"/>
  <c r="O6545" i="1"/>
  <c r="S6545" i="1" s="1"/>
  <c r="R6543" i="1"/>
  <c r="O6543" i="1"/>
  <c r="S6543" i="1" s="1"/>
  <c r="R6541" i="1"/>
  <c r="O6541" i="1"/>
  <c r="S6541" i="1" s="1"/>
  <c r="R6539" i="1"/>
  <c r="O6539" i="1"/>
  <c r="S6539" i="1" s="1"/>
  <c r="R6537" i="1"/>
  <c r="O6537" i="1"/>
  <c r="S6537" i="1" s="1"/>
  <c r="R6535" i="1"/>
  <c r="O6535" i="1"/>
  <c r="S6535" i="1" s="1"/>
  <c r="R6533" i="1"/>
  <c r="O6533" i="1"/>
  <c r="S6533" i="1" s="1"/>
  <c r="R6531" i="1"/>
  <c r="O6531" i="1"/>
  <c r="S6531" i="1" s="1"/>
  <c r="R6529" i="1"/>
  <c r="O6529" i="1"/>
  <c r="S6529" i="1" s="1"/>
  <c r="R6527" i="1"/>
  <c r="O6527" i="1"/>
  <c r="S6527" i="1" s="1"/>
  <c r="R6525" i="1"/>
  <c r="O6525" i="1"/>
  <c r="S6525" i="1" s="1"/>
  <c r="R6523" i="1"/>
  <c r="O6523" i="1"/>
  <c r="S6523" i="1" s="1"/>
  <c r="R6521" i="1"/>
  <c r="O6521" i="1"/>
  <c r="S6521" i="1" s="1"/>
  <c r="R6519" i="1"/>
  <c r="O6519" i="1"/>
  <c r="S6519" i="1" s="1"/>
  <c r="R6517" i="1"/>
  <c r="O6517" i="1"/>
  <c r="S6517" i="1" s="1"/>
  <c r="R6515" i="1"/>
  <c r="O6515" i="1"/>
  <c r="S6515" i="1" s="1"/>
  <c r="R6513" i="1"/>
  <c r="O6513" i="1"/>
  <c r="S6513" i="1" s="1"/>
  <c r="R6511" i="1"/>
  <c r="O6511" i="1"/>
  <c r="S6511" i="1" s="1"/>
  <c r="R6509" i="1"/>
  <c r="O6509" i="1"/>
  <c r="S6509" i="1" s="1"/>
  <c r="R6507" i="1"/>
  <c r="O6507" i="1"/>
  <c r="S6507" i="1" s="1"/>
  <c r="R6505" i="1"/>
  <c r="O6505" i="1"/>
  <c r="S6505" i="1" s="1"/>
  <c r="R6503" i="1"/>
  <c r="O6503" i="1"/>
  <c r="S6503" i="1" s="1"/>
  <c r="R6501" i="1"/>
  <c r="O6501" i="1"/>
  <c r="S6501" i="1" s="1"/>
  <c r="R6499" i="1"/>
  <c r="O6499" i="1"/>
  <c r="S6499" i="1" s="1"/>
  <c r="R6497" i="1"/>
  <c r="O6497" i="1"/>
  <c r="S6497" i="1" s="1"/>
  <c r="R6495" i="1"/>
  <c r="O6495" i="1"/>
  <c r="S6495" i="1" s="1"/>
  <c r="R6493" i="1"/>
  <c r="O6493" i="1"/>
  <c r="S6493" i="1" s="1"/>
  <c r="R6491" i="1"/>
  <c r="O6491" i="1"/>
  <c r="S6491" i="1" s="1"/>
  <c r="R6489" i="1"/>
  <c r="O6489" i="1"/>
  <c r="S6489" i="1" s="1"/>
  <c r="R6487" i="1"/>
  <c r="O6487" i="1"/>
  <c r="S6487" i="1" s="1"/>
  <c r="R6485" i="1"/>
  <c r="O6485" i="1"/>
  <c r="S6485" i="1" s="1"/>
  <c r="R6483" i="1"/>
  <c r="O6483" i="1"/>
  <c r="S6483" i="1" s="1"/>
  <c r="R6481" i="1"/>
  <c r="O6481" i="1"/>
  <c r="S6481" i="1" s="1"/>
  <c r="R6479" i="1"/>
  <c r="O6479" i="1"/>
  <c r="S6479" i="1" s="1"/>
  <c r="R6477" i="1"/>
  <c r="O6477" i="1"/>
  <c r="S6477" i="1" s="1"/>
  <c r="R6475" i="1"/>
  <c r="O6475" i="1"/>
  <c r="S6475" i="1" s="1"/>
  <c r="R6473" i="1"/>
  <c r="O6473" i="1"/>
  <c r="S6473" i="1" s="1"/>
  <c r="R6471" i="1"/>
  <c r="O6471" i="1"/>
  <c r="S6471" i="1" s="1"/>
  <c r="R6469" i="1"/>
  <c r="O6469" i="1"/>
  <c r="S6469" i="1" s="1"/>
  <c r="R6467" i="1"/>
  <c r="O6467" i="1"/>
  <c r="S6467" i="1" s="1"/>
  <c r="R6465" i="1"/>
  <c r="O6465" i="1"/>
  <c r="S6465" i="1" s="1"/>
  <c r="R6463" i="1"/>
  <c r="O6463" i="1"/>
  <c r="S6463" i="1" s="1"/>
  <c r="R6461" i="1"/>
  <c r="O6461" i="1"/>
  <c r="S6461" i="1" s="1"/>
  <c r="R6459" i="1"/>
  <c r="O6459" i="1"/>
  <c r="S6459" i="1" s="1"/>
  <c r="R6457" i="1"/>
  <c r="O6457" i="1"/>
  <c r="S6457" i="1" s="1"/>
  <c r="R6455" i="1"/>
  <c r="O6455" i="1"/>
  <c r="S6455" i="1" s="1"/>
  <c r="R6453" i="1"/>
  <c r="O6453" i="1"/>
  <c r="S6453" i="1" s="1"/>
  <c r="R6451" i="1"/>
  <c r="O6451" i="1"/>
  <c r="S6451" i="1" s="1"/>
  <c r="R6449" i="1"/>
  <c r="O6449" i="1"/>
  <c r="S6449" i="1" s="1"/>
  <c r="R6447" i="1"/>
  <c r="O6447" i="1"/>
  <c r="S6447" i="1" s="1"/>
  <c r="R6445" i="1"/>
  <c r="O6445" i="1"/>
  <c r="S6445" i="1" s="1"/>
  <c r="R6443" i="1"/>
  <c r="O6443" i="1"/>
  <c r="S6443" i="1" s="1"/>
  <c r="R6441" i="1"/>
  <c r="O6441" i="1"/>
  <c r="S6441" i="1" s="1"/>
  <c r="R6439" i="1"/>
  <c r="O6439" i="1"/>
  <c r="S6439" i="1" s="1"/>
  <c r="R6437" i="1"/>
  <c r="O6437" i="1"/>
  <c r="S6437" i="1" s="1"/>
  <c r="R6435" i="1"/>
  <c r="O6435" i="1"/>
  <c r="S6435" i="1" s="1"/>
  <c r="R6433" i="1"/>
  <c r="O6433" i="1"/>
  <c r="S6433" i="1" s="1"/>
  <c r="R6431" i="1"/>
  <c r="O6431" i="1"/>
  <c r="S6431" i="1" s="1"/>
  <c r="R6429" i="1"/>
  <c r="O6429" i="1"/>
  <c r="S6429" i="1" s="1"/>
  <c r="R6427" i="1"/>
  <c r="O6427" i="1"/>
  <c r="S6427" i="1" s="1"/>
  <c r="R6425" i="1"/>
  <c r="O6425" i="1"/>
  <c r="S6425" i="1" s="1"/>
  <c r="R6423" i="1"/>
  <c r="O6423" i="1"/>
  <c r="S6423" i="1" s="1"/>
  <c r="R6421" i="1"/>
  <c r="O6421" i="1"/>
  <c r="S6421" i="1" s="1"/>
  <c r="R6419" i="1"/>
  <c r="O6419" i="1"/>
  <c r="S6419" i="1" s="1"/>
  <c r="R6417" i="1"/>
  <c r="O6417" i="1"/>
  <c r="S6417" i="1" s="1"/>
  <c r="R6415" i="1"/>
  <c r="O6415" i="1"/>
  <c r="S6415" i="1" s="1"/>
  <c r="R6413" i="1"/>
  <c r="O6413" i="1"/>
  <c r="S6413" i="1" s="1"/>
  <c r="R6411" i="1"/>
  <c r="O6411" i="1"/>
  <c r="S6411" i="1" s="1"/>
  <c r="R6409" i="1"/>
  <c r="O6409" i="1"/>
  <c r="S6409" i="1" s="1"/>
  <c r="R6407" i="1"/>
  <c r="O6407" i="1"/>
  <c r="S6407" i="1" s="1"/>
  <c r="R6405" i="1"/>
  <c r="O6405" i="1"/>
  <c r="S6405" i="1" s="1"/>
  <c r="R6403" i="1"/>
  <c r="O6403" i="1"/>
  <c r="S6403" i="1" s="1"/>
  <c r="R6401" i="1"/>
  <c r="O6401" i="1"/>
  <c r="S6401" i="1" s="1"/>
  <c r="R6399" i="1"/>
  <c r="O6399" i="1"/>
  <c r="S6399" i="1" s="1"/>
  <c r="R6397" i="1"/>
  <c r="O6397" i="1"/>
  <c r="S6397" i="1" s="1"/>
  <c r="R6395" i="1"/>
  <c r="O6395" i="1"/>
  <c r="S6395" i="1" s="1"/>
  <c r="R6393" i="1"/>
  <c r="O6393" i="1"/>
  <c r="S6393" i="1" s="1"/>
  <c r="R6391" i="1"/>
  <c r="O6391" i="1"/>
  <c r="S6391" i="1" s="1"/>
  <c r="R6389" i="1"/>
  <c r="O6389" i="1"/>
  <c r="S6389" i="1" s="1"/>
  <c r="R6387" i="1"/>
  <c r="O6387" i="1"/>
  <c r="S6387" i="1" s="1"/>
  <c r="R6385" i="1"/>
  <c r="O6385" i="1"/>
  <c r="S6385" i="1" s="1"/>
  <c r="R6383" i="1"/>
  <c r="O6383" i="1"/>
  <c r="S6383" i="1" s="1"/>
  <c r="R6381" i="1"/>
  <c r="O6381" i="1"/>
  <c r="S6381" i="1" s="1"/>
  <c r="R6379" i="1"/>
  <c r="O6379" i="1"/>
  <c r="S6379" i="1" s="1"/>
  <c r="R6377" i="1"/>
  <c r="O6377" i="1"/>
  <c r="S6377" i="1" s="1"/>
  <c r="R6375" i="1"/>
  <c r="O6375" i="1"/>
  <c r="S6375" i="1" s="1"/>
  <c r="R6373" i="1"/>
  <c r="O6373" i="1"/>
  <c r="S6373" i="1" s="1"/>
  <c r="R6371" i="1"/>
  <c r="O6371" i="1"/>
  <c r="S6371" i="1" s="1"/>
  <c r="R6369" i="1"/>
  <c r="O6369" i="1"/>
  <c r="S6369" i="1" s="1"/>
  <c r="R6367" i="1"/>
  <c r="O6367" i="1"/>
  <c r="S6367" i="1" s="1"/>
  <c r="R6365" i="1"/>
  <c r="O6365" i="1"/>
  <c r="S6365" i="1" s="1"/>
  <c r="R6363" i="1"/>
  <c r="O6363" i="1"/>
  <c r="S6363" i="1" s="1"/>
  <c r="R6361" i="1"/>
  <c r="O6361" i="1"/>
  <c r="S6361" i="1" s="1"/>
  <c r="R6359" i="1"/>
  <c r="O6359" i="1"/>
  <c r="S6359" i="1" s="1"/>
  <c r="R6357" i="1"/>
  <c r="O6357" i="1"/>
  <c r="S6357" i="1" s="1"/>
  <c r="R6355" i="1"/>
  <c r="O6355" i="1"/>
  <c r="S6355" i="1" s="1"/>
  <c r="R6353" i="1"/>
  <c r="O6353" i="1"/>
  <c r="S6353" i="1" s="1"/>
  <c r="R6351" i="1"/>
  <c r="O6351" i="1"/>
  <c r="S6351" i="1" s="1"/>
  <c r="R6349" i="1"/>
  <c r="O6349" i="1"/>
  <c r="S6349" i="1" s="1"/>
  <c r="R6347" i="1"/>
  <c r="O6347" i="1"/>
  <c r="S6347" i="1" s="1"/>
  <c r="R6345" i="1"/>
  <c r="O6345" i="1"/>
  <c r="S6345" i="1" s="1"/>
  <c r="R6343" i="1"/>
  <c r="O6343" i="1"/>
  <c r="S6343" i="1" s="1"/>
  <c r="R6341" i="1"/>
  <c r="O6341" i="1"/>
  <c r="S6341" i="1" s="1"/>
  <c r="R6339" i="1"/>
  <c r="O6339" i="1"/>
  <c r="S6339" i="1" s="1"/>
  <c r="R6337" i="1"/>
  <c r="O6337" i="1"/>
  <c r="S6337" i="1" s="1"/>
  <c r="R6335" i="1"/>
  <c r="O6335" i="1"/>
  <c r="S6335" i="1" s="1"/>
  <c r="R6333" i="1"/>
  <c r="O6333" i="1"/>
  <c r="S6333" i="1" s="1"/>
  <c r="R6331" i="1"/>
  <c r="O6331" i="1"/>
  <c r="S6331" i="1" s="1"/>
  <c r="R6329" i="1"/>
  <c r="O6329" i="1"/>
  <c r="S6329" i="1" s="1"/>
  <c r="R6327" i="1"/>
  <c r="O6327" i="1"/>
  <c r="S6327" i="1" s="1"/>
  <c r="R6325" i="1"/>
  <c r="O6325" i="1"/>
  <c r="S6325" i="1" s="1"/>
  <c r="R6323" i="1"/>
  <c r="O6323" i="1"/>
  <c r="S6323" i="1" s="1"/>
  <c r="R6321" i="1"/>
  <c r="O6321" i="1"/>
  <c r="S6321" i="1" s="1"/>
  <c r="R6319" i="1"/>
  <c r="O6319" i="1"/>
  <c r="S6319" i="1" s="1"/>
  <c r="R6317" i="1"/>
  <c r="O6317" i="1"/>
  <c r="S6317" i="1" s="1"/>
  <c r="R6315" i="1"/>
  <c r="O6315" i="1"/>
  <c r="S6315" i="1" s="1"/>
  <c r="R6313" i="1"/>
  <c r="O6313" i="1"/>
  <c r="S6313" i="1" s="1"/>
  <c r="R6311" i="1"/>
  <c r="O6311" i="1"/>
  <c r="S6311" i="1" s="1"/>
  <c r="R6309" i="1"/>
  <c r="O6309" i="1"/>
  <c r="S6309" i="1" s="1"/>
  <c r="R6307" i="1"/>
  <c r="O6307" i="1"/>
  <c r="S6307" i="1" s="1"/>
  <c r="R6305" i="1"/>
  <c r="O6305" i="1"/>
  <c r="S6305" i="1" s="1"/>
  <c r="R6303" i="1"/>
  <c r="O6303" i="1"/>
  <c r="S6303" i="1" s="1"/>
  <c r="R6301" i="1"/>
  <c r="O6301" i="1"/>
  <c r="S6301" i="1" s="1"/>
  <c r="R6299" i="1"/>
  <c r="O6299" i="1"/>
  <c r="S6299" i="1" s="1"/>
  <c r="R6297" i="1"/>
  <c r="O6297" i="1"/>
  <c r="S6297" i="1" s="1"/>
  <c r="R6295" i="1"/>
  <c r="O6295" i="1"/>
  <c r="S6295" i="1" s="1"/>
  <c r="R6293" i="1"/>
  <c r="O6293" i="1"/>
  <c r="S6293" i="1" s="1"/>
  <c r="R6291" i="1"/>
  <c r="O6291" i="1"/>
  <c r="S6291" i="1" s="1"/>
  <c r="R6289" i="1"/>
  <c r="O6289" i="1"/>
  <c r="S6289" i="1" s="1"/>
  <c r="R6287" i="1"/>
  <c r="O6287" i="1"/>
  <c r="S6287" i="1" s="1"/>
  <c r="R6285" i="1"/>
  <c r="O6285" i="1"/>
  <c r="S6285" i="1" s="1"/>
  <c r="R6283" i="1"/>
  <c r="O6283" i="1"/>
  <c r="S6283" i="1" s="1"/>
  <c r="R6281" i="1"/>
  <c r="O6281" i="1"/>
  <c r="S6281" i="1" s="1"/>
  <c r="R6279" i="1"/>
  <c r="O6279" i="1"/>
  <c r="S6279" i="1" s="1"/>
  <c r="R6277" i="1"/>
  <c r="O6277" i="1"/>
  <c r="S6277" i="1" s="1"/>
  <c r="R6275" i="1"/>
  <c r="O6275" i="1"/>
  <c r="S6275" i="1" s="1"/>
  <c r="R6273" i="1"/>
  <c r="O6273" i="1"/>
  <c r="S6273" i="1" s="1"/>
  <c r="R6271" i="1"/>
  <c r="O6271" i="1"/>
  <c r="S6271" i="1" s="1"/>
  <c r="R6269" i="1"/>
  <c r="O6269" i="1"/>
  <c r="S6269" i="1" s="1"/>
  <c r="R6267" i="1"/>
  <c r="O6267" i="1"/>
  <c r="S6267" i="1" s="1"/>
  <c r="R6265" i="1"/>
  <c r="O6265" i="1"/>
  <c r="S6265" i="1" s="1"/>
  <c r="R6263" i="1"/>
  <c r="O6263" i="1"/>
  <c r="S6263" i="1" s="1"/>
  <c r="R6261" i="1"/>
  <c r="O6261" i="1"/>
  <c r="S6261" i="1" s="1"/>
  <c r="R6259" i="1"/>
  <c r="O6259" i="1"/>
  <c r="S6259" i="1" s="1"/>
  <c r="R6257" i="1"/>
  <c r="O6257" i="1"/>
  <c r="S6257" i="1" s="1"/>
  <c r="R6255" i="1"/>
  <c r="O6255" i="1"/>
  <c r="S6255" i="1" s="1"/>
  <c r="R6253" i="1"/>
  <c r="O6253" i="1"/>
  <c r="S6253" i="1" s="1"/>
  <c r="R6251" i="1"/>
  <c r="O6251" i="1"/>
  <c r="S6251" i="1" s="1"/>
  <c r="R6249" i="1"/>
  <c r="O6249" i="1"/>
  <c r="S6249" i="1" s="1"/>
  <c r="R6247" i="1"/>
  <c r="O6247" i="1"/>
  <c r="S6247" i="1" s="1"/>
  <c r="R6245" i="1"/>
  <c r="O6245" i="1"/>
  <c r="S6245" i="1" s="1"/>
  <c r="R6243" i="1"/>
  <c r="O6243" i="1"/>
  <c r="S6243" i="1" s="1"/>
  <c r="R6241" i="1"/>
  <c r="O6241" i="1"/>
  <c r="S6241" i="1" s="1"/>
  <c r="R6239" i="1"/>
  <c r="O6239" i="1"/>
  <c r="S6239" i="1" s="1"/>
  <c r="R6237" i="1"/>
  <c r="O6237" i="1"/>
  <c r="S6237" i="1" s="1"/>
  <c r="R6235" i="1"/>
  <c r="O6235" i="1"/>
  <c r="S6235" i="1" s="1"/>
  <c r="R6233" i="1"/>
  <c r="O6233" i="1"/>
  <c r="S6233" i="1" s="1"/>
  <c r="R6231" i="1"/>
  <c r="O6231" i="1"/>
  <c r="S6231" i="1" s="1"/>
  <c r="R6229" i="1"/>
  <c r="O6229" i="1"/>
  <c r="S6229" i="1" s="1"/>
  <c r="R6227" i="1"/>
  <c r="O6227" i="1"/>
  <c r="S6227" i="1" s="1"/>
  <c r="R6225" i="1"/>
  <c r="O6225" i="1"/>
  <c r="S6225" i="1" s="1"/>
  <c r="R6223" i="1"/>
  <c r="O6223" i="1"/>
  <c r="S6223" i="1" s="1"/>
  <c r="R6221" i="1"/>
  <c r="O6221" i="1"/>
  <c r="S6221" i="1" s="1"/>
  <c r="R6219" i="1"/>
  <c r="O6219" i="1"/>
  <c r="S6219" i="1" s="1"/>
  <c r="R6217" i="1"/>
  <c r="O6217" i="1"/>
  <c r="S6217" i="1" s="1"/>
  <c r="R6215" i="1"/>
  <c r="O6215" i="1"/>
  <c r="S6215" i="1" s="1"/>
  <c r="R6213" i="1"/>
  <c r="O6213" i="1"/>
  <c r="S6213" i="1" s="1"/>
  <c r="R6211" i="1"/>
  <c r="O6211" i="1"/>
  <c r="S6211" i="1" s="1"/>
  <c r="R6209" i="1"/>
  <c r="O6209" i="1"/>
  <c r="S6209" i="1" s="1"/>
  <c r="R6207" i="1"/>
  <c r="O6207" i="1"/>
  <c r="S6207" i="1" s="1"/>
  <c r="R6205" i="1"/>
  <c r="O6205" i="1"/>
  <c r="S6205" i="1" s="1"/>
  <c r="R6203" i="1"/>
  <c r="O6203" i="1"/>
  <c r="S6203" i="1" s="1"/>
  <c r="R6201" i="1"/>
  <c r="O6201" i="1"/>
  <c r="S6201" i="1" s="1"/>
  <c r="R6199" i="1"/>
  <c r="O6199" i="1"/>
  <c r="S6199" i="1" s="1"/>
  <c r="R6197" i="1"/>
  <c r="O6197" i="1"/>
  <c r="S6197" i="1" s="1"/>
  <c r="R6195" i="1"/>
  <c r="O6195" i="1"/>
  <c r="S6195" i="1" s="1"/>
  <c r="R6193" i="1"/>
  <c r="O6193" i="1"/>
  <c r="S6193" i="1" s="1"/>
  <c r="R6191" i="1"/>
  <c r="O6191" i="1"/>
  <c r="S6191" i="1" s="1"/>
  <c r="R6189" i="1"/>
  <c r="O6189" i="1"/>
  <c r="S6189" i="1" s="1"/>
  <c r="R6187" i="1"/>
  <c r="O6187" i="1"/>
  <c r="S6187" i="1" s="1"/>
  <c r="R6185" i="1"/>
  <c r="O6185" i="1"/>
  <c r="S6185" i="1" s="1"/>
  <c r="R6183" i="1"/>
  <c r="O6183" i="1"/>
  <c r="S6183" i="1" s="1"/>
  <c r="R6181" i="1"/>
  <c r="O6181" i="1"/>
  <c r="S6181" i="1" s="1"/>
  <c r="R6179" i="1"/>
  <c r="O6179" i="1"/>
  <c r="S6179" i="1" s="1"/>
  <c r="R6177" i="1"/>
  <c r="O6177" i="1"/>
  <c r="S6177" i="1" s="1"/>
  <c r="R6175" i="1"/>
  <c r="O6175" i="1"/>
  <c r="S6175" i="1" s="1"/>
  <c r="R6173" i="1"/>
  <c r="O6173" i="1"/>
  <c r="S6173" i="1" s="1"/>
  <c r="R6171" i="1"/>
  <c r="O6171" i="1"/>
  <c r="S6171" i="1" s="1"/>
  <c r="R6169" i="1"/>
  <c r="O6169" i="1"/>
  <c r="S6169" i="1" s="1"/>
  <c r="R6167" i="1"/>
  <c r="O6167" i="1"/>
  <c r="S6167" i="1" s="1"/>
  <c r="R6165" i="1"/>
  <c r="O6165" i="1"/>
  <c r="S6165" i="1" s="1"/>
  <c r="R6163" i="1"/>
  <c r="O6163" i="1"/>
  <c r="S6163" i="1" s="1"/>
  <c r="R6161" i="1"/>
  <c r="O6161" i="1"/>
  <c r="S6161" i="1" s="1"/>
  <c r="R6159" i="1"/>
  <c r="O6159" i="1"/>
  <c r="S6159" i="1" s="1"/>
  <c r="R6157" i="1"/>
  <c r="O6157" i="1"/>
  <c r="S6157" i="1" s="1"/>
  <c r="R6155" i="1"/>
  <c r="O6155" i="1"/>
  <c r="S6155" i="1" s="1"/>
  <c r="R6153" i="1"/>
  <c r="O6153" i="1"/>
  <c r="S6153" i="1" s="1"/>
  <c r="R6151" i="1"/>
  <c r="O6151" i="1"/>
  <c r="S6151" i="1" s="1"/>
  <c r="R6149" i="1"/>
  <c r="O6149" i="1"/>
  <c r="S6149" i="1" s="1"/>
  <c r="R6147" i="1"/>
  <c r="O6147" i="1"/>
  <c r="S6147" i="1" s="1"/>
  <c r="R6145" i="1"/>
  <c r="O6145" i="1"/>
  <c r="S6145" i="1" s="1"/>
  <c r="R6143" i="1"/>
  <c r="O6143" i="1"/>
  <c r="S6143" i="1" s="1"/>
  <c r="R6141" i="1"/>
  <c r="O6141" i="1"/>
  <c r="S6141" i="1" s="1"/>
  <c r="R6139" i="1"/>
  <c r="O6139" i="1"/>
  <c r="S6139" i="1" s="1"/>
  <c r="R6137" i="1"/>
  <c r="O6137" i="1"/>
  <c r="S6137" i="1" s="1"/>
  <c r="R6135" i="1"/>
  <c r="O6135" i="1"/>
  <c r="S6135" i="1" s="1"/>
  <c r="R6133" i="1"/>
  <c r="O6133" i="1"/>
  <c r="S6133" i="1" s="1"/>
  <c r="R6131" i="1"/>
  <c r="O6131" i="1"/>
  <c r="S6131" i="1" s="1"/>
  <c r="R6129" i="1"/>
  <c r="O6129" i="1"/>
  <c r="S6129" i="1" s="1"/>
  <c r="R6127" i="1"/>
  <c r="O6127" i="1"/>
  <c r="S6127" i="1" s="1"/>
  <c r="R6125" i="1"/>
  <c r="O6125" i="1"/>
  <c r="S6125" i="1" s="1"/>
  <c r="R6123" i="1"/>
  <c r="O6123" i="1"/>
  <c r="S6123" i="1" s="1"/>
  <c r="R6121" i="1"/>
  <c r="O6121" i="1"/>
  <c r="S6121" i="1" s="1"/>
  <c r="R6119" i="1"/>
  <c r="O6119" i="1"/>
  <c r="S6119" i="1" s="1"/>
  <c r="R6117" i="1"/>
  <c r="O6117" i="1"/>
  <c r="S6117" i="1" s="1"/>
  <c r="R6115" i="1"/>
  <c r="O6115" i="1"/>
  <c r="S6115" i="1" s="1"/>
  <c r="R6113" i="1"/>
  <c r="O6113" i="1"/>
  <c r="S6113" i="1" s="1"/>
  <c r="R6111" i="1"/>
  <c r="O6111" i="1"/>
  <c r="S6111" i="1" s="1"/>
  <c r="R6109" i="1"/>
  <c r="O6109" i="1"/>
  <c r="S6109" i="1" s="1"/>
  <c r="R6107" i="1"/>
  <c r="O6107" i="1"/>
  <c r="S6107" i="1" s="1"/>
  <c r="R6105" i="1"/>
  <c r="O6105" i="1"/>
  <c r="S6105" i="1" s="1"/>
  <c r="R6103" i="1"/>
  <c r="O6103" i="1"/>
  <c r="S6103" i="1" s="1"/>
  <c r="R6101" i="1"/>
  <c r="O6101" i="1"/>
  <c r="S6101" i="1" s="1"/>
  <c r="R6099" i="1"/>
  <c r="O6099" i="1"/>
  <c r="S6099" i="1" s="1"/>
  <c r="R6097" i="1"/>
  <c r="O6097" i="1"/>
  <c r="S6097" i="1" s="1"/>
  <c r="R6095" i="1"/>
  <c r="O6095" i="1"/>
  <c r="S6095" i="1" s="1"/>
  <c r="R6093" i="1"/>
  <c r="O6093" i="1"/>
  <c r="S6093" i="1" s="1"/>
  <c r="R6091" i="1"/>
  <c r="O6091" i="1"/>
  <c r="S6091" i="1" s="1"/>
  <c r="R6089" i="1"/>
  <c r="O6089" i="1"/>
  <c r="S6089" i="1" s="1"/>
  <c r="R6087" i="1"/>
  <c r="O6087" i="1"/>
  <c r="S6087" i="1" s="1"/>
  <c r="R6085" i="1"/>
  <c r="O6085" i="1"/>
  <c r="S6085" i="1" s="1"/>
  <c r="R6083" i="1"/>
  <c r="O6083" i="1"/>
  <c r="S6083" i="1" s="1"/>
  <c r="R6081" i="1"/>
  <c r="O6081" i="1"/>
  <c r="S6081" i="1" s="1"/>
  <c r="R6079" i="1"/>
  <c r="O6079" i="1"/>
  <c r="S6079" i="1" s="1"/>
  <c r="R6077" i="1"/>
  <c r="O6077" i="1"/>
  <c r="S6077" i="1" s="1"/>
  <c r="R6075" i="1"/>
  <c r="O6075" i="1"/>
  <c r="S6075" i="1" s="1"/>
  <c r="R6073" i="1"/>
  <c r="O6073" i="1"/>
  <c r="S6073" i="1" s="1"/>
  <c r="R6071" i="1"/>
  <c r="O6071" i="1"/>
  <c r="S6071" i="1" s="1"/>
  <c r="R6069" i="1"/>
  <c r="O6069" i="1"/>
  <c r="S6069" i="1" s="1"/>
  <c r="R6067" i="1"/>
  <c r="O6067" i="1"/>
  <c r="S6067" i="1" s="1"/>
  <c r="R6065" i="1"/>
  <c r="O6065" i="1"/>
  <c r="S6065" i="1" s="1"/>
  <c r="R6063" i="1"/>
  <c r="O6063" i="1"/>
  <c r="S6063" i="1" s="1"/>
  <c r="R6061" i="1"/>
  <c r="O6061" i="1"/>
  <c r="S6061" i="1" s="1"/>
  <c r="R6059" i="1"/>
  <c r="O6059" i="1"/>
  <c r="S6059" i="1" s="1"/>
  <c r="R6057" i="1"/>
  <c r="O6057" i="1"/>
  <c r="S6057" i="1" s="1"/>
  <c r="R6055" i="1"/>
  <c r="O6055" i="1"/>
  <c r="S6055" i="1" s="1"/>
  <c r="R6053" i="1"/>
  <c r="O6053" i="1"/>
  <c r="S6053" i="1" s="1"/>
  <c r="R6051" i="1"/>
  <c r="O6051" i="1"/>
  <c r="S6051" i="1" s="1"/>
  <c r="R6049" i="1"/>
  <c r="O6049" i="1"/>
  <c r="S6049" i="1" s="1"/>
  <c r="R6047" i="1"/>
  <c r="O6047" i="1"/>
  <c r="S6047" i="1" s="1"/>
  <c r="R6045" i="1"/>
  <c r="O6045" i="1"/>
  <c r="S6045" i="1" s="1"/>
  <c r="R6043" i="1"/>
  <c r="O6043" i="1"/>
  <c r="S6043" i="1" s="1"/>
  <c r="R6041" i="1"/>
  <c r="O6041" i="1"/>
  <c r="S6041" i="1" s="1"/>
  <c r="R6039" i="1"/>
  <c r="O6039" i="1"/>
  <c r="S6039" i="1" s="1"/>
  <c r="R6037" i="1"/>
  <c r="O6037" i="1"/>
  <c r="S6037" i="1" s="1"/>
  <c r="R6035" i="1"/>
  <c r="O6035" i="1"/>
  <c r="S6035" i="1" s="1"/>
  <c r="R6033" i="1"/>
  <c r="O6033" i="1"/>
  <c r="S6033" i="1" s="1"/>
  <c r="R6031" i="1"/>
  <c r="O6031" i="1"/>
  <c r="S6031" i="1" s="1"/>
  <c r="R6029" i="1"/>
  <c r="O6029" i="1"/>
  <c r="S6029" i="1" s="1"/>
  <c r="R6027" i="1"/>
  <c r="O6027" i="1"/>
  <c r="S6027" i="1" s="1"/>
  <c r="R6025" i="1"/>
  <c r="O6025" i="1"/>
  <c r="S6025" i="1" s="1"/>
  <c r="R6023" i="1"/>
  <c r="O6023" i="1"/>
  <c r="S6023" i="1" s="1"/>
  <c r="R6021" i="1"/>
  <c r="O6021" i="1"/>
  <c r="S6021" i="1" s="1"/>
  <c r="R6019" i="1"/>
  <c r="O6019" i="1"/>
  <c r="S6019" i="1" s="1"/>
  <c r="R6017" i="1"/>
  <c r="O6017" i="1"/>
  <c r="S6017" i="1" s="1"/>
  <c r="R6015" i="1"/>
  <c r="O6015" i="1"/>
  <c r="S6015" i="1" s="1"/>
  <c r="R6013" i="1"/>
  <c r="O6013" i="1"/>
  <c r="S6013" i="1" s="1"/>
  <c r="R6011" i="1"/>
  <c r="O6011" i="1"/>
  <c r="S6011" i="1" s="1"/>
  <c r="R6009" i="1"/>
  <c r="O6009" i="1"/>
  <c r="S6009" i="1" s="1"/>
  <c r="R6007" i="1"/>
  <c r="O6007" i="1"/>
  <c r="S6007" i="1" s="1"/>
  <c r="R6005" i="1"/>
  <c r="O6005" i="1"/>
  <c r="S6005" i="1" s="1"/>
  <c r="R6003" i="1"/>
  <c r="O6003" i="1"/>
  <c r="S6003" i="1" s="1"/>
  <c r="R6001" i="1"/>
  <c r="O6001" i="1"/>
  <c r="S6001" i="1" s="1"/>
  <c r="R5999" i="1"/>
  <c r="O5999" i="1"/>
  <c r="S5999" i="1" s="1"/>
  <c r="R5997" i="1"/>
  <c r="O5997" i="1"/>
  <c r="S5997" i="1" s="1"/>
  <c r="R5995" i="1"/>
  <c r="O5995" i="1"/>
  <c r="S5995" i="1" s="1"/>
  <c r="R5993" i="1"/>
  <c r="O5993" i="1"/>
  <c r="S5993" i="1" s="1"/>
  <c r="R5991" i="1"/>
  <c r="O5991" i="1"/>
  <c r="S5991" i="1" s="1"/>
  <c r="R5989" i="1"/>
  <c r="O5989" i="1"/>
  <c r="S5989" i="1" s="1"/>
  <c r="R5987" i="1"/>
  <c r="O5987" i="1"/>
  <c r="S5987" i="1" s="1"/>
  <c r="R5985" i="1"/>
  <c r="O5985" i="1"/>
  <c r="S5985" i="1" s="1"/>
  <c r="R5983" i="1"/>
  <c r="O5983" i="1"/>
  <c r="S5983" i="1" s="1"/>
  <c r="R5981" i="1"/>
  <c r="O5981" i="1"/>
  <c r="S5981" i="1" s="1"/>
  <c r="R5979" i="1"/>
  <c r="O5979" i="1"/>
  <c r="S5979" i="1" s="1"/>
  <c r="R5977" i="1"/>
  <c r="O5977" i="1"/>
  <c r="S5977" i="1" s="1"/>
  <c r="R5975" i="1"/>
  <c r="O5975" i="1"/>
  <c r="S5975" i="1" s="1"/>
  <c r="R5973" i="1"/>
  <c r="O5973" i="1"/>
  <c r="S5973" i="1" s="1"/>
  <c r="R5971" i="1"/>
  <c r="O5971" i="1"/>
  <c r="S5971" i="1" s="1"/>
  <c r="R5969" i="1"/>
  <c r="O5969" i="1"/>
  <c r="S5969" i="1" s="1"/>
  <c r="R5967" i="1"/>
  <c r="O5967" i="1"/>
  <c r="S5967" i="1" s="1"/>
  <c r="R5965" i="1"/>
  <c r="O5965" i="1"/>
  <c r="S5965" i="1" s="1"/>
  <c r="R5963" i="1"/>
  <c r="O5963" i="1"/>
  <c r="S5963" i="1" s="1"/>
  <c r="R5961" i="1"/>
  <c r="O5961" i="1"/>
  <c r="S5961" i="1" s="1"/>
  <c r="R5959" i="1"/>
  <c r="O5959" i="1"/>
  <c r="S5959" i="1" s="1"/>
  <c r="R5957" i="1"/>
  <c r="O5957" i="1"/>
  <c r="S5957" i="1" s="1"/>
  <c r="R5955" i="1"/>
  <c r="O5955" i="1"/>
  <c r="S5955" i="1" s="1"/>
  <c r="R5953" i="1"/>
  <c r="O5953" i="1"/>
  <c r="S5953" i="1" s="1"/>
  <c r="R5951" i="1"/>
  <c r="O5951" i="1"/>
  <c r="S5951" i="1" s="1"/>
  <c r="R5949" i="1"/>
  <c r="O5949" i="1"/>
  <c r="S5949" i="1" s="1"/>
  <c r="R5947" i="1"/>
  <c r="O5947" i="1"/>
  <c r="S5947" i="1" s="1"/>
  <c r="R5945" i="1"/>
  <c r="O5945" i="1"/>
  <c r="S5945" i="1" s="1"/>
  <c r="R5943" i="1"/>
  <c r="O5943" i="1"/>
  <c r="S5943" i="1" s="1"/>
  <c r="R5941" i="1"/>
  <c r="O5941" i="1"/>
  <c r="S5941" i="1" s="1"/>
  <c r="R5939" i="1"/>
  <c r="O5939" i="1"/>
  <c r="S5939" i="1" s="1"/>
  <c r="R5937" i="1"/>
  <c r="O5937" i="1"/>
  <c r="S5937" i="1" s="1"/>
  <c r="R5935" i="1"/>
  <c r="O5935" i="1"/>
  <c r="S5935" i="1" s="1"/>
  <c r="R5933" i="1"/>
  <c r="O5933" i="1"/>
  <c r="S5933" i="1" s="1"/>
  <c r="R5931" i="1"/>
  <c r="O5931" i="1"/>
  <c r="S5931" i="1" s="1"/>
  <c r="R5929" i="1"/>
  <c r="O5929" i="1"/>
  <c r="S5929" i="1" s="1"/>
  <c r="R5927" i="1"/>
  <c r="O5927" i="1"/>
  <c r="S5927" i="1" s="1"/>
  <c r="R5925" i="1"/>
  <c r="O5925" i="1"/>
  <c r="S5925" i="1" s="1"/>
  <c r="R5923" i="1"/>
  <c r="O5923" i="1"/>
  <c r="S5923" i="1" s="1"/>
  <c r="R5921" i="1"/>
  <c r="O5921" i="1"/>
  <c r="S5921" i="1" s="1"/>
  <c r="R5919" i="1"/>
  <c r="O5919" i="1"/>
  <c r="S5919" i="1" s="1"/>
  <c r="R5917" i="1"/>
  <c r="O5917" i="1"/>
  <c r="S5917" i="1" s="1"/>
  <c r="R5915" i="1"/>
  <c r="O5915" i="1"/>
  <c r="S5915" i="1" s="1"/>
  <c r="R5913" i="1"/>
  <c r="O5913" i="1"/>
  <c r="S5913" i="1" s="1"/>
  <c r="R5911" i="1"/>
  <c r="O5911" i="1"/>
  <c r="S5911" i="1" s="1"/>
  <c r="R5909" i="1"/>
  <c r="O5909" i="1"/>
  <c r="S5909" i="1" s="1"/>
  <c r="R5907" i="1"/>
  <c r="O5907" i="1"/>
  <c r="S5907" i="1" s="1"/>
  <c r="R5905" i="1"/>
  <c r="O5905" i="1"/>
  <c r="S5905" i="1" s="1"/>
  <c r="R5903" i="1"/>
  <c r="O5903" i="1"/>
  <c r="S5903" i="1" s="1"/>
  <c r="R5901" i="1"/>
  <c r="O5901" i="1"/>
  <c r="S5901" i="1" s="1"/>
  <c r="R5899" i="1"/>
  <c r="O5899" i="1"/>
  <c r="S5899" i="1" s="1"/>
  <c r="R5897" i="1"/>
  <c r="O5897" i="1"/>
  <c r="S5897" i="1" s="1"/>
  <c r="R5895" i="1"/>
  <c r="O5895" i="1"/>
  <c r="S5895" i="1" s="1"/>
  <c r="R5893" i="1"/>
  <c r="O5893" i="1"/>
  <c r="S5893" i="1" s="1"/>
  <c r="R5891" i="1"/>
  <c r="O5891" i="1"/>
  <c r="S5891" i="1" s="1"/>
  <c r="R5889" i="1"/>
  <c r="O5889" i="1"/>
  <c r="S5889" i="1" s="1"/>
  <c r="R5887" i="1"/>
  <c r="O5887" i="1"/>
  <c r="S5887" i="1" s="1"/>
  <c r="R5885" i="1"/>
  <c r="O5885" i="1"/>
  <c r="S5885" i="1" s="1"/>
  <c r="R5883" i="1"/>
  <c r="O5883" i="1"/>
  <c r="S5883" i="1" s="1"/>
  <c r="R5881" i="1"/>
  <c r="O5881" i="1"/>
  <c r="S5881" i="1" s="1"/>
  <c r="R5879" i="1"/>
  <c r="O5879" i="1"/>
  <c r="S5879" i="1" s="1"/>
  <c r="R5877" i="1"/>
  <c r="O5877" i="1"/>
  <c r="S5877" i="1" s="1"/>
  <c r="R5875" i="1"/>
  <c r="O5875" i="1"/>
  <c r="S5875" i="1" s="1"/>
  <c r="R5873" i="1"/>
  <c r="O5873" i="1"/>
  <c r="S5873" i="1" s="1"/>
  <c r="R5871" i="1"/>
  <c r="O5871" i="1"/>
  <c r="S5871" i="1" s="1"/>
  <c r="R5869" i="1"/>
  <c r="O5869" i="1"/>
  <c r="S5869" i="1" s="1"/>
  <c r="R5867" i="1"/>
  <c r="O5867" i="1"/>
  <c r="S5867" i="1" s="1"/>
  <c r="R5865" i="1"/>
  <c r="O5865" i="1"/>
  <c r="S5865" i="1" s="1"/>
  <c r="R5863" i="1"/>
  <c r="O5863" i="1"/>
  <c r="S5863" i="1" s="1"/>
  <c r="R5861" i="1"/>
  <c r="O5861" i="1"/>
  <c r="S5861" i="1" s="1"/>
  <c r="R5859" i="1"/>
  <c r="O5859" i="1"/>
  <c r="S5859" i="1" s="1"/>
  <c r="R5857" i="1"/>
  <c r="O5857" i="1"/>
  <c r="S5857" i="1" s="1"/>
  <c r="R5855" i="1"/>
  <c r="O5855" i="1"/>
  <c r="S5855" i="1" s="1"/>
  <c r="R5853" i="1"/>
  <c r="O5853" i="1"/>
  <c r="S5853" i="1" s="1"/>
  <c r="R5851" i="1"/>
  <c r="O5851" i="1"/>
  <c r="S5851" i="1" s="1"/>
  <c r="R5849" i="1"/>
  <c r="O5849" i="1"/>
  <c r="S5849" i="1" s="1"/>
  <c r="R5847" i="1"/>
  <c r="O5847" i="1"/>
  <c r="S5847" i="1" s="1"/>
  <c r="R5845" i="1"/>
  <c r="O5845" i="1"/>
  <c r="S5845" i="1" s="1"/>
  <c r="R5843" i="1"/>
  <c r="O5843" i="1"/>
  <c r="S5843" i="1" s="1"/>
  <c r="R5841" i="1"/>
  <c r="O5841" i="1"/>
  <c r="S5841" i="1" s="1"/>
  <c r="R5839" i="1"/>
  <c r="O5839" i="1"/>
  <c r="S5839" i="1" s="1"/>
  <c r="R5837" i="1"/>
  <c r="O5837" i="1"/>
  <c r="S5837" i="1" s="1"/>
  <c r="R5835" i="1"/>
  <c r="O5835" i="1"/>
  <c r="S5835" i="1" s="1"/>
  <c r="R5833" i="1"/>
  <c r="O5833" i="1"/>
  <c r="S5833" i="1" s="1"/>
  <c r="R5831" i="1"/>
  <c r="O5831" i="1"/>
  <c r="S5831" i="1" s="1"/>
  <c r="R5829" i="1"/>
  <c r="O5829" i="1"/>
  <c r="S5829" i="1" s="1"/>
  <c r="R5827" i="1"/>
  <c r="O5827" i="1"/>
  <c r="S5827" i="1" s="1"/>
  <c r="R5825" i="1"/>
  <c r="O5825" i="1"/>
  <c r="S5825" i="1" s="1"/>
  <c r="R5823" i="1"/>
  <c r="O5823" i="1"/>
  <c r="S5823" i="1" s="1"/>
  <c r="R5821" i="1"/>
  <c r="O5821" i="1"/>
  <c r="S5821" i="1" s="1"/>
  <c r="R5819" i="1"/>
  <c r="O5819" i="1"/>
  <c r="S5819" i="1" s="1"/>
  <c r="R5817" i="1"/>
  <c r="O5817" i="1"/>
  <c r="S5817" i="1" s="1"/>
  <c r="R5815" i="1"/>
  <c r="O5815" i="1"/>
  <c r="S5815" i="1" s="1"/>
  <c r="R5813" i="1"/>
  <c r="O5813" i="1"/>
  <c r="S5813" i="1" s="1"/>
  <c r="R5811" i="1"/>
  <c r="O5811" i="1"/>
  <c r="S5811" i="1" s="1"/>
  <c r="R5809" i="1"/>
  <c r="O5809" i="1"/>
  <c r="S5809" i="1" s="1"/>
  <c r="R5807" i="1"/>
  <c r="O5807" i="1"/>
  <c r="S5807" i="1" s="1"/>
  <c r="R5805" i="1"/>
  <c r="O5805" i="1"/>
  <c r="S5805" i="1" s="1"/>
  <c r="R5803" i="1"/>
  <c r="O5803" i="1"/>
  <c r="S5803" i="1" s="1"/>
  <c r="R5801" i="1"/>
  <c r="O5801" i="1"/>
  <c r="S5801" i="1" s="1"/>
  <c r="R5799" i="1"/>
  <c r="O5799" i="1"/>
  <c r="S5799" i="1" s="1"/>
  <c r="R5797" i="1"/>
  <c r="O5797" i="1"/>
  <c r="S5797" i="1" s="1"/>
  <c r="R5795" i="1"/>
  <c r="O5795" i="1"/>
  <c r="S5795" i="1" s="1"/>
  <c r="R5793" i="1"/>
  <c r="O5793" i="1"/>
  <c r="S5793" i="1" s="1"/>
  <c r="R5791" i="1"/>
  <c r="O5791" i="1"/>
  <c r="S5791" i="1" s="1"/>
  <c r="R5789" i="1"/>
  <c r="O5789" i="1"/>
  <c r="S5789" i="1" s="1"/>
  <c r="R5787" i="1"/>
  <c r="O5787" i="1"/>
  <c r="S5787" i="1" s="1"/>
  <c r="R5785" i="1"/>
  <c r="O5785" i="1"/>
  <c r="S5785" i="1" s="1"/>
  <c r="R5783" i="1"/>
  <c r="O5783" i="1"/>
  <c r="S5783" i="1" s="1"/>
  <c r="R5781" i="1"/>
  <c r="O5781" i="1"/>
  <c r="S5781" i="1" s="1"/>
  <c r="R5779" i="1"/>
  <c r="O5779" i="1"/>
  <c r="S5779" i="1" s="1"/>
  <c r="R5777" i="1"/>
  <c r="O5777" i="1"/>
  <c r="S5777" i="1" s="1"/>
  <c r="R5775" i="1"/>
  <c r="O5775" i="1"/>
  <c r="S5775" i="1" s="1"/>
  <c r="R5773" i="1"/>
  <c r="O5773" i="1"/>
  <c r="S5773" i="1" s="1"/>
  <c r="R5771" i="1"/>
  <c r="O5771" i="1"/>
  <c r="S5771" i="1" s="1"/>
  <c r="R5769" i="1"/>
  <c r="O5769" i="1"/>
  <c r="S5769" i="1" s="1"/>
  <c r="R5767" i="1"/>
  <c r="O5767" i="1"/>
  <c r="S5767" i="1" s="1"/>
  <c r="R5765" i="1"/>
  <c r="O5765" i="1"/>
  <c r="S5765" i="1" s="1"/>
  <c r="R5763" i="1"/>
  <c r="O5763" i="1"/>
  <c r="S5763" i="1" s="1"/>
  <c r="R5761" i="1"/>
  <c r="O5761" i="1"/>
  <c r="S5761" i="1" s="1"/>
  <c r="R5759" i="1"/>
  <c r="O5759" i="1"/>
  <c r="S5759" i="1" s="1"/>
  <c r="R5757" i="1"/>
  <c r="O5757" i="1"/>
  <c r="S5757" i="1" s="1"/>
  <c r="R5755" i="1"/>
  <c r="O5755" i="1"/>
  <c r="S5755" i="1" s="1"/>
  <c r="R5753" i="1"/>
  <c r="O5753" i="1"/>
  <c r="S5753" i="1" s="1"/>
  <c r="R5751" i="1"/>
  <c r="O5751" i="1"/>
  <c r="S5751" i="1" s="1"/>
  <c r="R5749" i="1"/>
  <c r="O5749" i="1"/>
  <c r="S5749" i="1" s="1"/>
  <c r="R5747" i="1"/>
  <c r="O5747" i="1"/>
  <c r="S5747" i="1" s="1"/>
  <c r="R5745" i="1"/>
  <c r="O5745" i="1"/>
  <c r="S5745" i="1" s="1"/>
  <c r="R5743" i="1"/>
  <c r="O5743" i="1"/>
  <c r="S5743" i="1" s="1"/>
  <c r="R5741" i="1"/>
  <c r="O5741" i="1"/>
  <c r="S5741" i="1" s="1"/>
  <c r="R5739" i="1"/>
  <c r="O5739" i="1"/>
  <c r="S5739" i="1" s="1"/>
  <c r="R5737" i="1"/>
  <c r="O5737" i="1"/>
  <c r="S5737" i="1" s="1"/>
  <c r="R5735" i="1"/>
  <c r="O5735" i="1"/>
  <c r="S5735" i="1" s="1"/>
  <c r="R5733" i="1"/>
  <c r="O5733" i="1"/>
  <c r="S5733" i="1" s="1"/>
  <c r="R5731" i="1"/>
  <c r="O5731" i="1"/>
  <c r="S5731" i="1" s="1"/>
  <c r="R5729" i="1"/>
  <c r="O5729" i="1"/>
  <c r="S5729" i="1" s="1"/>
  <c r="R5727" i="1"/>
  <c r="O5727" i="1"/>
  <c r="S5727" i="1" s="1"/>
  <c r="R5725" i="1"/>
  <c r="O5725" i="1"/>
  <c r="S5725" i="1" s="1"/>
  <c r="R5723" i="1"/>
  <c r="O5723" i="1"/>
  <c r="S5723" i="1" s="1"/>
  <c r="R5721" i="1"/>
  <c r="O5721" i="1"/>
  <c r="S5721" i="1" s="1"/>
  <c r="R5719" i="1"/>
  <c r="O5719" i="1"/>
  <c r="S5719" i="1" s="1"/>
  <c r="R5717" i="1"/>
  <c r="O5717" i="1"/>
  <c r="S5717" i="1" s="1"/>
  <c r="R5715" i="1"/>
  <c r="O5715" i="1"/>
  <c r="S5715" i="1" s="1"/>
  <c r="R5713" i="1"/>
  <c r="O5713" i="1"/>
  <c r="S5713" i="1" s="1"/>
  <c r="R5711" i="1"/>
  <c r="O5711" i="1"/>
  <c r="S5711" i="1" s="1"/>
  <c r="R5709" i="1"/>
  <c r="O5709" i="1"/>
  <c r="S5709" i="1" s="1"/>
  <c r="R5707" i="1"/>
  <c r="O5707" i="1"/>
  <c r="S5707" i="1" s="1"/>
  <c r="R5705" i="1"/>
  <c r="O5705" i="1"/>
  <c r="S5705" i="1" s="1"/>
  <c r="R5703" i="1"/>
  <c r="O5703" i="1"/>
  <c r="S5703" i="1" s="1"/>
  <c r="R5701" i="1"/>
  <c r="O5701" i="1"/>
  <c r="S5701" i="1" s="1"/>
  <c r="R5699" i="1"/>
  <c r="O5699" i="1"/>
  <c r="S5699" i="1" s="1"/>
  <c r="R5697" i="1"/>
  <c r="O5697" i="1"/>
  <c r="S5697" i="1" s="1"/>
  <c r="R5695" i="1"/>
  <c r="O5695" i="1"/>
  <c r="S5695" i="1" s="1"/>
  <c r="R5693" i="1"/>
  <c r="O5693" i="1"/>
  <c r="S5693" i="1" s="1"/>
  <c r="R5691" i="1"/>
  <c r="O5691" i="1"/>
  <c r="S5691" i="1" s="1"/>
  <c r="R5689" i="1"/>
  <c r="O5689" i="1"/>
  <c r="S5689" i="1" s="1"/>
  <c r="R5687" i="1"/>
  <c r="O5687" i="1"/>
  <c r="S5687" i="1" s="1"/>
  <c r="R5685" i="1"/>
  <c r="O5685" i="1"/>
  <c r="S5685" i="1" s="1"/>
  <c r="R5683" i="1"/>
  <c r="O5683" i="1"/>
  <c r="S5683" i="1" s="1"/>
  <c r="R5681" i="1"/>
  <c r="O5681" i="1"/>
  <c r="S5681" i="1" s="1"/>
  <c r="R5679" i="1"/>
  <c r="O5679" i="1"/>
  <c r="S5679" i="1" s="1"/>
  <c r="R5677" i="1"/>
  <c r="O5677" i="1"/>
  <c r="S5677" i="1" s="1"/>
  <c r="R5675" i="1"/>
  <c r="O5675" i="1"/>
  <c r="S5675" i="1" s="1"/>
  <c r="R5673" i="1"/>
  <c r="O5673" i="1"/>
  <c r="S5673" i="1" s="1"/>
  <c r="R5671" i="1"/>
  <c r="O5671" i="1"/>
  <c r="S5671" i="1" s="1"/>
  <c r="R5669" i="1"/>
  <c r="O5669" i="1"/>
  <c r="S5669" i="1" s="1"/>
  <c r="R5667" i="1"/>
  <c r="O5667" i="1"/>
  <c r="S5667" i="1" s="1"/>
  <c r="R5665" i="1"/>
  <c r="O5665" i="1"/>
  <c r="S5665" i="1" s="1"/>
  <c r="R5663" i="1"/>
  <c r="O5663" i="1"/>
  <c r="S5663" i="1" s="1"/>
  <c r="R5661" i="1"/>
  <c r="O5661" i="1"/>
  <c r="S5661" i="1" s="1"/>
  <c r="R5659" i="1"/>
  <c r="O5659" i="1"/>
  <c r="S5659" i="1" s="1"/>
  <c r="R5657" i="1"/>
  <c r="O5657" i="1"/>
  <c r="S5657" i="1" s="1"/>
  <c r="R5655" i="1"/>
  <c r="O5655" i="1"/>
  <c r="S5655" i="1" s="1"/>
  <c r="R5653" i="1"/>
  <c r="O5653" i="1"/>
  <c r="S5653" i="1" s="1"/>
  <c r="R5651" i="1"/>
  <c r="O5651" i="1"/>
  <c r="S5651" i="1" s="1"/>
  <c r="R5649" i="1"/>
  <c r="O5649" i="1"/>
  <c r="S5649" i="1" s="1"/>
  <c r="R5647" i="1"/>
  <c r="O5647" i="1"/>
  <c r="S5647" i="1" s="1"/>
  <c r="R5645" i="1"/>
  <c r="O5645" i="1"/>
  <c r="S5645" i="1" s="1"/>
  <c r="R5643" i="1"/>
  <c r="O5643" i="1"/>
  <c r="S5643" i="1" s="1"/>
  <c r="R5641" i="1"/>
  <c r="O5641" i="1"/>
  <c r="S5641" i="1" s="1"/>
  <c r="R5639" i="1"/>
  <c r="O5639" i="1"/>
  <c r="S5639" i="1" s="1"/>
  <c r="R5637" i="1"/>
  <c r="O5637" i="1"/>
  <c r="S5637" i="1" s="1"/>
  <c r="R5635" i="1"/>
  <c r="O5635" i="1"/>
  <c r="S5635" i="1" s="1"/>
  <c r="R5633" i="1"/>
  <c r="O5633" i="1"/>
  <c r="S5633" i="1" s="1"/>
  <c r="R5631" i="1"/>
  <c r="O5631" i="1"/>
  <c r="S5631" i="1" s="1"/>
  <c r="R5629" i="1"/>
  <c r="O5629" i="1"/>
  <c r="S5629" i="1" s="1"/>
  <c r="R5627" i="1"/>
  <c r="O5627" i="1"/>
  <c r="S5627" i="1" s="1"/>
  <c r="R5625" i="1"/>
  <c r="O5625" i="1"/>
  <c r="S5625" i="1" s="1"/>
  <c r="R5623" i="1"/>
  <c r="O5623" i="1"/>
  <c r="S5623" i="1" s="1"/>
  <c r="R5621" i="1"/>
  <c r="O5621" i="1"/>
  <c r="S5621" i="1" s="1"/>
  <c r="R5619" i="1"/>
  <c r="O5619" i="1"/>
  <c r="S5619" i="1" s="1"/>
  <c r="R5617" i="1"/>
  <c r="O5617" i="1"/>
  <c r="S5617" i="1" s="1"/>
  <c r="R5615" i="1"/>
  <c r="O5615" i="1"/>
  <c r="S5615" i="1" s="1"/>
  <c r="R5613" i="1"/>
  <c r="O5613" i="1"/>
  <c r="S5613" i="1" s="1"/>
  <c r="R5611" i="1"/>
  <c r="O5611" i="1"/>
  <c r="S5611" i="1" s="1"/>
  <c r="R5609" i="1"/>
  <c r="O5609" i="1"/>
  <c r="S5609" i="1" s="1"/>
  <c r="R5607" i="1"/>
  <c r="O5607" i="1"/>
  <c r="S5607" i="1" s="1"/>
  <c r="R5605" i="1"/>
  <c r="O5605" i="1"/>
  <c r="S5605" i="1" s="1"/>
  <c r="R5603" i="1"/>
  <c r="O5603" i="1"/>
  <c r="S5603" i="1" s="1"/>
  <c r="R5601" i="1"/>
  <c r="O5601" i="1"/>
  <c r="S5601" i="1" s="1"/>
  <c r="R5599" i="1"/>
  <c r="O5599" i="1"/>
  <c r="S5599" i="1" s="1"/>
  <c r="R5597" i="1"/>
  <c r="O5597" i="1"/>
  <c r="S5597" i="1" s="1"/>
  <c r="R5595" i="1"/>
  <c r="O5595" i="1"/>
  <c r="S5595" i="1" s="1"/>
  <c r="R5593" i="1"/>
  <c r="O5593" i="1"/>
  <c r="S5593" i="1" s="1"/>
  <c r="R5591" i="1"/>
  <c r="O5591" i="1"/>
  <c r="S5591" i="1" s="1"/>
  <c r="R5589" i="1"/>
  <c r="O5589" i="1"/>
  <c r="S5589" i="1" s="1"/>
  <c r="R5587" i="1"/>
  <c r="O5587" i="1"/>
  <c r="S5587" i="1" s="1"/>
  <c r="R5585" i="1"/>
  <c r="O5585" i="1"/>
  <c r="S5585" i="1" s="1"/>
  <c r="R5583" i="1"/>
  <c r="O5583" i="1"/>
  <c r="S5583" i="1" s="1"/>
  <c r="R5581" i="1"/>
  <c r="O5581" i="1"/>
  <c r="S5581" i="1" s="1"/>
  <c r="R5579" i="1"/>
  <c r="O5579" i="1"/>
  <c r="S5579" i="1" s="1"/>
  <c r="R5577" i="1"/>
  <c r="O5577" i="1"/>
  <c r="S5577" i="1" s="1"/>
  <c r="R5575" i="1"/>
  <c r="O5575" i="1"/>
  <c r="S5575" i="1" s="1"/>
  <c r="R5573" i="1"/>
  <c r="O5573" i="1"/>
  <c r="S5573" i="1" s="1"/>
  <c r="R5571" i="1"/>
  <c r="O5571" i="1"/>
  <c r="S5571" i="1" s="1"/>
  <c r="R5569" i="1"/>
  <c r="O5569" i="1"/>
  <c r="S5569" i="1" s="1"/>
  <c r="R5567" i="1"/>
  <c r="O5567" i="1"/>
  <c r="S5567" i="1" s="1"/>
  <c r="R5565" i="1"/>
  <c r="O5565" i="1"/>
  <c r="S5565" i="1" s="1"/>
  <c r="R5563" i="1"/>
  <c r="O5563" i="1"/>
  <c r="S5563" i="1" s="1"/>
  <c r="R5561" i="1"/>
  <c r="O5561" i="1"/>
  <c r="S5561" i="1" s="1"/>
  <c r="R5559" i="1"/>
  <c r="O5559" i="1"/>
  <c r="S5559" i="1" s="1"/>
  <c r="R5557" i="1"/>
  <c r="O5557" i="1"/>
  <c r="S5557" i="1" s="1"/>
  <c r="R5555" i="1"/>
  <c r="O5555" i="1"/>
  <c r="S5555" i="1" s="1"/>
  <c r="R5553" i="1"/>
  <c r="O5553" i="1"/>
  <c r="S5553" i="1" s="1"/>
  <c r="R5551" i="1"/>
  <c r="O5551" i="1"/>
  <c r="S5551" i="1" s="1"/>
  <c r="R5549" i="1"/>
  <c r="O5549" i="1"/>
  <c r="S5549" i="1" s="1"/>
  <c r="R5547" i="1"/>
  <c r="O5547" i="1"/>
  <c r="S5547" i="1" s="1"/>
  <c r="R5545" i="1"/>
  <c r="O5545" i="1"/>
  <c r="S5545" i="1" s="1"/>
  <c r="R5543" i="1"/>
  <c r="O5543" i="1"/>
  <c r="S5543" i="1" s="1"/>
  <c r="R5541" i="1"/>
  <c r="O5541" i="1"/>
  <c r="S5541" i="1" s="1"/>
  <c r="R5539" i="1"/>
  <c r="O5539" i="1"/>
  <c r="S5539" i="1" s="1"/>
  <c r="R5537" i="1"/>
  <c r="O5537" i="1"/>
  <c r="S5537" i="1" s="1"/>
  <c r="R5535" i="1"/>
  <c r="O5535" i="1"/>
  <c r="S5535" i="1" s="1"/>
  <c r="R5533" i="1"/>
  <c r="O5533" i="1"/>
  <c r="S5533" i="1" s="1"/>
  <c r="R5531" i="1"/>
  <c r="O5531" i="1"/>
  <c r="S5531" i="1" s="1"/>
  <c r="R5529" i="1"/>
  <c r="O5529" i="1"/>
  <c r="S5529" i="1" s="1"/>
  <c r="R5527" i="1"/>
  <c r="O5527" i="1"/>
  <c r="S5527" i="1" s="1"/>
  <c r="R5525" i="1"/>
  <c r="O5525" i="1"/>
  <c r="S5525" i="1" s="1"/>
  <c r="R5523" i="1"/>
  <c r="O5523" i="1"/>
  <c r="S5523" i="1" s="1"/>
  <c r="R5521" i="1"/>
  <c r="O5521" i="1"/>
  <c r="S5521" i="1" s="1"/>
  <c r="R5519" i="1"/>
  <c r="O5519" i="1"/>
  <c r="S5519" i="1" s="1"/>
  <c r="R5517" i="1"/>
  <c r="O5517" i="1"/>
  <c r="S5517" i="1" s="1"/>
  <c r="R5515" i="1"/>
  <c r="O5515" i="1"/>
  <c r="S5515" i="1" s="1"/>
  <c r="R5513" i="1"/>
  <c r="O5513" i="1"/>
  <c r="S5513" i="1" s="1"/>
  <c r="R5511" i="1"/>
  <c r="O5511" i="1"/>
  <c r="S5511" i="1" s="1"/>
  <c r="R5509" i="1"/>
  <c r="O5509" i="1"/>
  <c r="S5509" i="1" s="1"/>
  <c r="R5507" i="1"/>
  <c r="O5507" i="1"/>
  <c r="S5507" i="1" s="1"/>
  <c r="R5505" i="1"/>
  <c r="O5505" i="1"/>
  <c r="S5505" i="1" s="1"/>
  <c r="R5503" i="1"/>
  <c r="O5503" i="1"/>
  <c r="S5503" i="1" s="1"/>
  <c r="R5501" i="1"/>
  <c r="O5501" i="1"/>
  <c r="S5501" i="1" s="1"/>
  <c r="R5499" i="1"/>
  <c r="O5499" i="1"/>
  <c r="S5499" i="1" s="1"/>
  <c r="R5497" i="1"/>
  <c r="O5497" i="1"/>
  <c r="S5497" i="1" s="1"/>
  <c r="R5495" i="1"/>
  <c r="O5495" i="1"/>
  <c r="S5495" i="1" s="1"/>
  <c r="R5493" i="1"/>
  <c r="O5493" i="1"/>
  <c r="S5493" i="1" s="1"/>
  <c r="R5491" i="1"/>
  <c r="O5491" i="1"/>
  <c r="S5491" i="1" s="1"/>
  <c r="R5489" i="1"/>
  <c r="O5489" i="1"/>
  <c r="S5489" i="1" s="1"/>
  <c r="R5487" i="1"/>
  <c r="O5487" i="1"/>
  <c r="S5487" i="1" s="1"/>
  <c r="R5485" i="1"/>
  <c r="O5485" i="1"/>
  <c r="S5485" i="1" s="1"/>
  <c r="R5483" i="1"/>
  <c r="O5483" i="1"/>
  <c r="S5483" i="1" s="1"/>
  <c r="R5481" i="1"/>
  <c r="O5481" i="1"/>
  <c r="S5481" i="1" s="1"/>
  <c r="R5479" i="1"/>
  <c r="O5479" i="1"/>
  <c r="S5479" i="1" s="1"/>
  <c r="R5477" i="1"/>
  <c r="O5477" i="1"/>
  <c r="S5477" i="1" s="1"/>
  <c r="R5475" i="1"/>
  <c r="O5475" i="1"/>
  <c r="S5475" i="1" s="1"/>
  <c r="R5473" i="1"/>
  <c r="O5473" i="1"/>
  <c r="S5473" i="1" s="1"/>
  <c r="R5471" i="1"/>
  <c r="O5471" i="1"/>
  <c r="S5471" i="1" s="1"/>
  <c r="R5469" i="1"/>
  <c r="O5469" i="1"/>
  <c r="S5469" i="1" s="1"/>
  <c r="R5467" i="1"/>
  <c r="O5467" i="1"/>
  <c r="S5467" i="1" s="1"/>
  <c r="R5465" i="1"/>
  <c r="O5465" i="1"/>
  <c r="S5465" i="1" s="1"/>
  <c r="R5463" i="1"/>
  <c r="O5463" i="1"/>
  <c r="S5463" i="1" s="1"/>
  <c r="R5461" i="1"/>
  <c r="O5461" i="1"/>
  <c r="S5461" i="1" s="1"/>
  <c r="R5459" i="1"/>
  <c r="O5459" i="1"/>
  <c r="S5459" i="1" s="1"/>
  <c r="R5457" i="1"/>
  <c r="O5457" i="1"/>
  <c r="S5457" i="1" s="1"/>
  <c r="R5455" i="1"/>
  <c r="O5455" i="1"/>
  <c r="S5455" i="1" s="1"/>
  <c r="R5453" i="1"/>
  <c r="O5453" i="1"/>
  <c r="S5453" i="1" s="1"/>
  <c r="R5451" i="1"/>
  <c r="O5451" i="1"/>
  <c r="S5451" i="1" s="1"/>
  <c r="R5449" i="1"/>
  <c r="O5449" i="1"/>
  <c r="S5449" i="1" s="1"/>
  <c r="R5447" i="1"/>
  <c r="O5447" i="1"/>
  <c r="S5447" i="1" s="1"/>
  <c r="R5445" i="1"/>
  <c r="O5445" i="1"/>
  <c r="S5445" i="1" s="1"/>
  <c r="R5443" i="1"/>
  <c r="O5443" i="1"/>
  <c r="S5443" i="1" s="1"/>
  <c r="R5441" i="1"/>
  <c r="O5441" i="1"/>
  <c r="S5441" i="1" s="1"/>
  <c r="R5439" i="1"/>
  <c r="O5439" i="1"/>
  <c r="S5439" i="1" s="1"/>
  <c r="R5437" i="1"/>
  <c r="O5437" i="1"/>
  <c r="S5437" i="1" s="1"/>
  <c r="R5435" i="1"/>
  <c r="O5435" i="1"/>
  <c r="S5435" i="1" s="1"/>
  <c r="R5433" i="1"/>
  <c r="O5433" i="1"/>
  <c r="S5433" i="1" s="1"/>
  <c r="R5431" i="1"/>
  <c r="O5431" i="1"/>
  <c r="S5431" i="1" s="1"/>
  <c r="R5429" i="1"/>
  <c r="O5429" i="1"/>
  <c r="S5429" i="1" s="1"/>
  <c r="R5427" i="1"/>
  <c r="O5427" i="1"/>
  <c r="S5427" i="1" s="1"/>
  <c r="R5425" i="1"/>
  <c r="O5425" i="1"/>
  <c r="S5425" i="1" s="1"/>
  <c r="R5423" i="1"/>
  <c r="O5423" i="1"/>
  <c r="S5423" i="1" s="1"/>
  <c r="R5421" i="1"/>
  <c r="O5421" i="1"/>
  <c r="S5421" i="1" s="1"/>
  <c r="R5419" i="1"/>
  <c r="O5419" i="1"/>
  <c r="S5419" i="1" s="1"/>
  <c r="R5417" i="1"/>
  <c r="O5417" i="1"/>
  <c r="S5417" i="1" s="1"/>
  <c r="R5415" i="1"/>
  <c r="O5415" i="1"/>
  <c r="S5415" i="1" s="1"/>
  <c r="R5413" i="1"/>
  <c r="O5413" i="1"/>
  <c r="S5413" i="1" s="1"/>
  <c r="R5411" i="1"/>
  <c r="O5411" i="1"/>
  <c r="S5411" i="1" s="1"/>
  <c r="R5409" i="1"/>
  <c r="O5409" i="1"/>
  <c r="S5409" i="1" s="1"/>
  <c r="R5407" i="1"/>
  <c r="O5407" i="1"/>
  <c r="S5407" i="1" s="1"/>
  <c r="R5405" i="1"/>
  <c r="O5405" i="1"/>
  <c r="S5405" i="1" s="1"/>
  <c r="R5403" i="1"/>
  <c r="O5403" i="1"/>
  <c r="S5403" i="1" s="1"/>
  <c r="R5401" i="1"/>
  <c r="O5401" i="1"/>
  <c r="S5401" i="1" s="1"/>
  <c r="R5399" i="1"/>
  <c r="O5399" i="1"/>
  <c r="S5399" i="1" s="1"/>
  <c r="R5397" i="1"/>
  <c r="O5397" i="1"/>
  <c r="S5397" i="1" s="1"/>
  <c r="R5395" i="1"/>
  <c r="O5395" i="1"/>
  <c r="S5395" i="1" s="1"/>
  <c r="R5393" i="1"/>
  <c r="O5393" i="1"/>
  <c r="S5393" i="1" s="1"/>
  <c r="R5391" i="1"/>
  <c r="O5391" i="1"/>
  <c r="S5391" i="1" s="1"/>
  <c r="R5389" i="1"/>
  <c r="O5389" i="1"/>
  <c r="S5389" i="1" s="1"/>
  <c r="R5387" i="1"/>
  <c r="O5387" i="1"/>
  <c r="S5387" i="1" s="1"/>
  <c r="R5385" i="1"/>
  <c r="O5385" i="1"/>
  <c r="S5385" i="1" s="1"/>
  <c r="R5383" i="1"/>
  <c r="O5383" i="1"/>
  <c r="S5383" i="1" s="1"/>
  <c r="R5381" i="1"/>
  <c r="O5381" i="1"/>
  <c r="S5381" i="1" s="1"/>
  <c r="R5379" i="1"/>
  <c r="O5379" i="1"/>
  <c r="S5379" i="1" s="1"/>
  <c r="R5377" i="1"/>
  <c r="O5377" i="1"/>
  <c r="S5377" i="1" s="1"/>
  <c r="R5375" i="1"/>
  <c r="O5375" i="1"/>
  <c r="S5375" i="1" s="1"/>
  <c r="R5373" i="1"/>
  <c r="O5373" i="1"/>
  <c r="S5373" i="1" s="1"/>
  <c r="R5371" i="1"/>
  <c r="O5371" i="1"/>
  <c r="S5371" i="1" s="1"/>
  <c r="R5369" i="1"/>
  <c r="O5369" i="1"/>
  <c r="S5369" i="1" s="1"/>
  <c r="R5367" i="1"/>
  <c r="O5367" i="1"/>
  <c r="S5367" i="1" s="1"/>
  <c r="R5365" i="1"/>
  <c r="O5365" i="1"/>
  <c r="S5365" i="1" s="1"/>
  <c r="R5363" i="1"/>
  <c r="O5363" i="1"/>
  <c r="S5363" i="1" s="1"/>
  <c r="R5361" i="1"/>
  <c r="O5361" i="1"/>
  <c r="S5361" i="1" s="1"/>
  <c r="R5359" i="1"/>
  <c r="O5359" i="1"/>
  <c r="S5359" i="1" s="1"/>
  <c r="R5357" i="1"/>
  <c r="O5357" i="1"/>
  <c r="S5357" i="1" s="1"/>
  <c r="R5355" i="1"/>
  <c r="O5355" i="1"/>
  <c r="S5355" i="1" s="1"/>
  <c r="R5353" i="1"/>
  <c r="O5353" i="1"/>
  <c r="S5353" i="1" s="1"/>
  <c r="R5351" i="1"/>
  <c r="O5351" i="1"/>
  <c r="S5351" i="1" s="1"/>
  <c r="R5349" i="1"/>
  <c r="O5349" i="1"/>
  <c r="S5349" i="1" s="1"/>
  <c r="R5347" i="1"/>
  <c r="O5347" i="1"/>
  <c r="S5347" i="1" s="1"/>
  <c r="R5345" i="1"/>
  <c r="O5345" i="1"/>
  <c r="S5345" i="1" s="1"/>
  <c r="R5343" i="1"/>
  <c r="O5343" i="1"/>
  <c r="S5343" i="1" s="1"/>
  <c r="R5341" i="1"/>
  <c r="O5341" i="1"/>
  <c r="S5341" i="1" s="1"/>
  <c r="R5339" i="1"/>
  <c r="O5339" i="1"/>
  <c r="S5339" i="1" s="1"/>
  <c r="R5337" i="1"/>
  <c r="O5337" i="1"/>
  <c r="S5337" i="1" s="1"/>
  <c r="R5335" i="1"/>
  <c r="O5335" i="1"/>
  <c r="S5335" i="1" s="1"/>
  <c r="R5333" i="1"/>
  <c r="O5333" i="1"/>
  <c r="S5333" i="1" s="1"/>
  <c r="R5331" i="1"/>
  <c r="O5331" i="1"/>
  <c r="S5331" i="1" s="1"/>
  <c r="R5329" i="1"/>
  <c r="O5329" i="1"/>
  <c r="S5329" i="1" s="1"/>
  <c r="R5327" i="1"/>
  <c r="O5327" i="1"/>
  <c r="S5327" i="1" s="1"/>
  <c r="R5325" i="1"/>
  <c r="O5325" i="1"/>
  <c r="S5325" i="1" s="1"/>
  <c r="R5323" i="1"/>
  <c r="O5323" i="1"/>
  <c r="S5323" i="1" s="1"/>
  <c r="R5321" i="1"/>
  <c r="O5321" i="1"/>
  <c r="S5321" i="1" s="1"/>
  <c r="R5319" i="1"/>
  <c r="O5319" i="1"/>
  <c r="S5319" i="1" s="1"/>
  <c r="R5317" i="1"/>
  <c r="O5317" i="1"/>
  <c r="S5317" i="1" s="1"/>
  <c r="R5315" i="1"/>
  <c r="O5315" i="1"/>
  <c r="S5315" i="1" s="1"/>
  <c r="R5313" i="1"/>
  <c r="O5313" i="1"/>
  <c r="S5313" i="1" s="1"/>
  <c r="R5311" i="1"/>
  <c r="O5311" i="1"/>
  <c r="S5311" i="1" s="1"/>
  <c r="R5309" i="1"/>
  <c r="O5309" i="1"/>
  <c r="S5309" i="1" s="1"/>
  <c r="R5307" i="1"/>
  <c r="O5307" i="1"/>
  <c r="S5307" i="1" s="1"/>
  <c r="R5305" i="1"/>
  <c r="O5305" i="1"/>
  <c r="S5305" i="1" s="1"/>
  <c r="R5303" i="1"/>
  <c r="O5303" i="1"/>
  <c r="S5303" i="1" s="1"/>
  <c r="R5301" i="1"/>
  <c r="O5301" i="1"/>
  <c r="S5301" i="1" s="1"/>
  <c r="R5299" i="1"/>
  <c r="O5299" i="1"/>
  <c r="S5299" i="1" s="1"/>
  <c r="R5297" i="1"/>
  <c r="O5297" i="1"/>
  <c r="S5297" i="1" s="1"/>
  <c r="R5295" i="1"/>
  <c r="O5295" i="1"/>
  <c r="S5295" i="1" s="1"/>
  <c r="R5293" i="1"/>
  <c r="O5293" i="1"/>
  <c r="S5293" i="1" s="1"/>
  <c r="R5291" i="1"/>
  <c r="O5291" i="1"/>
  <c r="S5291" i="1" s="1"/>
  <c r="R5289" i="1"/>
  <c r="O5289" i="1"/>
  <c r="S5289" i="1" s="1"/>
  <c r="R5287" i="1"/>
  <c r="O5287" i="1"/>
  <c r="S5287" i="1" s="1"/>
  <c r="R5285" i="1"/>
  <c r="O5285" i="1"/>
  <c r="S5285" i="1" s="1"/>
  <c r="R5283" i="1"/>
  <c r="O5283" i="1"/>
  <c r="S5283" i="1" s="1"/>
  <c r="R5281" i="1"/>
  <c r="O5281" i="1"/>
  <c r="S5281" i="1" s="1"/>
  <c r="R5279" i="1"/>
  <c r="O5279" i="1"/>
  <c r="S5279" i="1" s="1"/>
  <c r="R5277" i="1"/>
  <c r="O5277" i="1"/>
  <c r="S5277" i="1" s="1"/>
  <c r="R5275" i="1"/>
  <c r="O5275" i="1"/>
  <c r="S5275" i="1" s="1"/>
  <c r="R5273" i="1"/>
  <c r="O5273" i="1"/>
  <c r="S5273" i="1" s="1"/>
  <c r="R5271" i="1"/>
  <c r="O5271" i="1"/>
  <c r="S5271" i="1" s="1"/>
  <c r="R5269" i="1"/>
  <c r="O5269" i="1"/>
  <c r="S5269" i="1" s="1"/>
  <c r="R5267" i="1"/>
  <c r="O5267" i="1"/>
  <c r="S5267" i="1" s="1"/>
  <c r="R5265" i="1"/>
  <c r="O5265" i="1"/>
  <c r="S5265" i="1" s="1"/>
  <c r="R5263" i="1"/>
  <c r="O5263" i="1"/>
  <c r="S5263" i="1" s="1"/>
  <c r="R5261" i="1"/>
  <c r="O5261" i="1"/>
  <c r="S5261" i="1" s="1"/>
  <c r="R5259" i="1"/>
  <c r="O5259" i="1"/>
  <c r="S5259" i="1" s="1"/>
  <c r="R5257" i="1"/>
  <c r="O5257" i="1"/>
  <c r="S5257" i="1" s="1"/>
  <c r="R5255" i="1"/>
  <c r="O5255" i="1"/>
  <c r="S5255" i="1" s="1"/>
  <c r="R5253" i="1"/>
  <c r="O5253" i="1"/>
  <c r="S5253" i="1" s="1"/>
  <c r="R5251" i="1"/>
  <c r="O5251" i="1"/>
  <c r="S5251" i="1" s="1"/>
  <c r="R5249" i="1"/>
  <c r="O5249" i="1"/>
  <c r="S5249" i="1" s="1"/>
  <c r="R5247" i="1"/>
  <c r="O5247" i="1"/>
  <c r="S5247" i="1" s="1"/>
  <c r="R5245" i="1"/>
  <c r="O5245" i="1"/>
  <c r="S5245" i="1" s="1"/>
  <c r="R5243" i="1"/>
  <c r="O5243" i="1"/>
  <c r="S5243" i="1" s="1"/>
  <c r="R5241" i="1"/>
  <c r="O5241" i="1"/>
  <c r="S5241" i="1" s="1"/>
  <c r="R5239" i="1"/>
  <c r="O5239" i="1"/>
  <c r="S5239" i="1" s="1"/>
  <c r="R5237" i="1"/>
  <c r="O5237" i="1"/>
  <c r="S5237" i="1" s="1"/>
  <c r="R5235" i="1"/>
  <c r="O5235" i="1"/>
  <c r="S5235" i="1" s="1"/>
  <c r="R5233" i="1"/>
  <c r="O5233" i="1"/>
  <c r="S5233" i="1" s="1"/>
  <c r="R5231" i="1"/>
  <c r="O5231" i="1"/>
  <c r="S5231" i="1" s="1"/>
  <c r="R5229" i="1"/>
  <c r="O5229" i="1"/>
  <c r="S5229" i="1" s="1"/>
  <c r="R5227" i="1"/>
  <c r="O5227" i="1"/>
  <c r="S5227" i="1" s="1"/>
  <c r="R5225" i="1"/>
  <c r="O5225" i="1"/>
  <c r="S5225" i="1" s="1"/>
  <c r="R5223" i="1"/>
  <c r="O5223" i="1"/>
  <c r="S5223" i="1" s="1"/>
  <c r="R5221" i="1"/>
  <c r="O5221" i="1"/>
  <c r="S5221" i="1" s="1"/>
  <c r="R5219" i="1"/>
  <c r="O5219" i="1"/>
  <c r="S5219" i="1" s="1"/>
  <c r="R5217" i="1"/>
  <c r="O5217" i="1"/>
  <c r="S5217" i="1" s="1"/>
  <c r="R5215" i="1"/>
  <c r="O5215" i="1"/>
  <c r="S5215" i="1" s="1"/>
  <c r="R5213" i="1"/>
  <c r="O5213" i="1"/>
  <c r="S5213" i="1" s="1"/>
  <c r="R5211" i="1"/>
  <c r="O5211" i="1"/>
  <c r="S5211" i="1" s="1"/>
  <c r="R5209" i="1"/>
  <c r="O5209" i="1"/>
  <c r="S5209" i="1" s="1"/>
  <c r="R5207" i="1"/>
  <c r="O5207" i="1"/>
  <c r="S5207" i="1" s="1"/>
  <c r="R5205" i="1"/>
  <c r="O5205" i="1"/>
  <c r="S5205" i="1" s="1"/>
  <c r="R5203" i="1"/>
  <c r="O5203" i="1"/>
  <c r="S5203" i="1" s="1"/>
  <c r="R5201" i="1"/>
  <c r="O5201" i="1"/>
  <c r="S5201" i="1" s="1"/>
  <c r="R5199" i="1"/>
  <c r="O5199" i="1"/>
  <c r="S5199" i="1" s="1"/>
  <c r="R5197" i="1"/>
  <c r="O5197" i="1"/>
  <c r="S5197" i="1" s="1"/>
  <c r="R5195" i="1"/>
  <c r="O5195" i="1"/>
  <c r="S5195" i="1" s="1"/>
  <c r="R5193" i="1"/>
  <c r="O5193" i="1"/>
  <c r="S5193" i="1" s="1"/>
  <c r="R5191" i="1"/>
  <c r="O5191" i="1"/>
  <c r="S5191" i="1" s="1"/>
  <c r="R5189" i="1"/>
  <c r="O5189" i="1"/>
  <c r="S5189" i="1" s="1"/>
  <c r="R5187" i="1"/>
  <c r="O5187" i="1"/>
  <c r="S5187" i="1" s="1"/>
  <c r="R5185" i="1"/>
  <c r="O5185" i="1"/>
  <c r="S5185" i="1" s="1"/>
  <c r="R5183" i="1"/>
  <c r="O5183" i="1"/>
  <c r="S5183" i="1" s="1"/>
  <c r="R5181" i="1"/>
  <c r="O5181" i="1"/>
  <c r="S5181" i="1" s="1"/>
  <c r="R5179" i="1"/>
  <c r="O5179" i="1"/>
  <c r="S5179" i="1" s="1"/>
  <c r="R5177" i="1"/>
  <c r="O5177" i="1"/>
  <c r="S5177" i="1" s="1"/>
  <c r="R5175" i="1"/>
  <c r="O5175" i="1"/>
  <c r="S5175" i="1" s="1"/>
  <c r="R5173" i="1"/>
  <c r="O5173" i="1"/>
  <c r="S5173" i="1" s="1"/>
  <c r="R5171" i="1"/>
  <c r="O5171" i="1"/>
  <c r="S5171" i="1" s="1"/>
  <c r="R5169" i="1"/>
  <c r="O5169" i="1"/>
  <c r="S5169" i="1" s="1"/>
  <c r="R5167" i="1"/>
  <c r="O5167" i="1"/>
  <c r="S5167" i="1" s="1"/>
  <c r="R5165" i="1"/>
  <c r="O5165" i="1"/>
  <c r="S5165" i="1" s="1"/>
  <c r="R5163" i="1"/>
  <c r="O5163" i="1"/>
  <c r="S5163" i="1" s="1"/>
  <c r="R5161" i="1"/>
  <c r="O5161" i="1"/>
  <c r="S5161" i="1" s="1"/>
  <c r="R5159" i="1"/>
  <c r="O5159" i="1"/>
  <c r="S5159" i="1" s="1"/>
  <c r="R5157" i="1"/>
  <c r="O5157" i="1"/>
  <c r="S5157" i="1" s="1"/>
  <c r="R5155" i="1"/>
  <c r="O5155" i="1"/>
  <c r="S5155" i="1" s="1"/>
  <c r="R5153" i="1"/>
  <c r="O5153" i="1"/>
  <c r="S5153" i="1" s="1"/>
  <c r="R5151" i="1"/>
  <c r="O5151" i="1"/>
  <c r="S5151" i="1" s="1"/>
  <c r="R5149" i="1"/>
  <c r="O5149" i="1"/>
  <c r="S5149" i="1" s="1"/>
  <c r="R5147" i="1"/>
  <c r="O5147" i="1"/>
  <c r="S5147" i="1" s="1"/>
  <c r="R5145" i="1"/>
  <c r="O5145" i="1"/>
  <c r="S5145" i="1" s="1"/>
  <c r="R5143" i="1"/>
  <c r="O5143" i="1"/>
  <c r="S5143" i="1" s="1"/>
  <c r="R5141" i="1"/>
  <c r="O5141" i="1"/>
  <c r="S5141" i="1" s="1"/>
  <c r="R5139" i="1"/>
  <c r="O5139" i="1"/>
  <c r="S5139" i="1" s="1"/>
  <c r="R5137" i="1"/>
  <c r="O5137" i="1"/>
  <c r="S5137" i="1" s="1"/>
  <c r="R5135" i="1"/>
  <c r="O5135" i="1"/>
  <c r="S5135" i="1" s="1"/>
  <c r="R5133" i="1"/>
  <c r="O5133" i="1"/>
  <c r="S5133" i="1" s="1"/>
  <c r="R5131" i="1"/>
  <c r="O5131" i="1"/>
  <c r="S5131" i="1" s="1"/>
  <c r="R5129" i="1"/>
  <c r="O5129" i="1"/>
  <c r="S5129" i="1" s="1"/>
  <c r="R5127" i="1"/>
  <c r="O5127" i="1"/>
  <c r="S5127" i="1" s="1"/>
  <c r="R5125" i="1"/>
  <c r="O5125" i="1"/>
  <c r="S5125" i="1" s="1"/>
  <c r="R5123" i="1"/>
  <c r="O5123" i="1"/>
  <c r="S5123" i="1" s="1"/>
  <c r="R5121" i="1"/>
  <c r="O5121" i="1"/>
  <c r="S5121" i="1" s="1"/>
  <c r="R5119" i="1"/>
  <c r="O5119" i="1"/>
  <c r="S5119" i="1" s="1"/>
  <c r="R5117" i="1"/>
  <c r="O5117" i="1"/>
  <c r="S5117" i="1" s="1"/>
  <c r="R5115" i="1"/>
  <c r="O5115" i="1"/>
  <c r="S5115" i="1" s="1"/>
  <c r="R5113" i="1"/>
  <c r="O5113" i="1"/>
  <c r="S5113" i="1" s="1"/>
  <c r="R5111" i="1"/>
  <c r="O5111" i="1"/>
  <c r="S5111" i="1" s="1"/>
  <c r="R5109" i="1"/>
  <c r="O5109" i="1"/>
  <c r="S5109" i="1" s="1"/>
  <c r="R5107" i="1"/>
  <c r="O5107" i="1"/>
  <c r="S5107" i="1" s="1"/>
  <c r="R5105" i="1"/>
  <c r="O5105" i="1"/>
  <c r="S5105" i="1" s="1"/>
  <c r="R5103" i="1"/>
  <c r="O5103" i="1"/>
  <c r="S5103" i="1" s="1"/>
  <c r="R5101" i="1"/>
  <c r="O5101" i="1"/>
  <c r="S5101" i="1" s="1"/>
  <c r="R5099" i="1"/>
  <c r="O5099" i="1"/>
  <c r="S5099" i="1" s="1"/>
  <c r="R5097" i="1"/>
  <c r="O5097" i="1"/>
  <c r="S5097" i="1" s="1"/>
  <c r="R5095" i="1"/>
  <c r="O5095" i="1"/>
  <c r="S5095" i="1" s="1"/>
  <c r="R5093" i="1"/>
  <c r="O5093" i="1"/>
  <c r="S5093" i="1" s="1"/>
  <c r="R5091" i="1"/>
  <c r="O5091" i="1"/>
  <c r="S5091" i="1" s="1"/>
  <c r="R5089" i="1"/>
  <c r="O5089" i="1"/>
  <c r="S5089" i="1" s="1"/>
  <c r="R5087" i="1"/>
  <c r="O5087" i="1"/>
  <c r="S5087" i="1" s="1"/>
  <c r="R5085" i="1"/>
  <c r="O5085" i="1"/>
  <c r="S5085" i="1" s="1"/>
  <c r="R5083" i="1"/>
  <c r="O5083" i="1"/>
  <c r="S5083" i="1" s="1"/>
  <c r="R5081" i="1"/>
  <c r="O5081" i="1"/>
  <c r="S5081" i="1" s="1"/>
  <c r="R5079" i="1"/>
  <c r="O5079" i="1"/>
  <c r="S5079" i="1" s="1"/>
  <c r="R5077" i="1"/>
  <c r="O5077" i="1"/>
  <c r="S5077" i="1" s="1"/>
  <c r="R5075" i="1"/>
  <c r="O5075" i="1"/>
  <c r="S5075" i="1" s="1"/>
  <c r="R5073" i="1"/>
  <c r="O5073" i="1"/>
  <c r="S5073" i="1" s="1"/>
  <c r="R5071" i="1"/>
  <c r="O5071" i="1"/>
  <c r="S5071" i="1" s="1"/>
  <c r="R5069" i="1"/>
  <c r="O5069" i="1"/>
  <c r="S5069" i="1" s="1"/>
  <c r="R5067" i="1"/>
  <c r="O5067" i="1"/>
  <c r="S5067" i="1" s="1"/>
  <c r="R5065" i="1"/>
  <c r="O5065" i="1"/>
  <c r="S5065" i="1" s="1"/>
  <c r="R5063" i="1"/>
  <c r="O5063" i="1"/>
  <c r="S5063" i="1" s="1"/>
  <c r="R5061" i="1"/>
  <c r="O5061" i="1"/>
  <c r="S5061" i="1" s="1"/>
  <c r="R5059" i="1"/>
  <c r="O5059" i="1"/>
  <c r="S5059" i="1" s="1"/>
  <c r="R5057" i="1"/>
  <c r="O5057" i="1"/>
  <c r="S5057" i="1" s="1"/>
  <c r="R5055" i="1"/>
  <c r="O5055" i="1"/>
  <c r="S5055" i="1" s="1"/>
  <c r="R5053" i="1"/>
  <c r="O5053" i="1"/>
  <c r="S5053" i="1" s="1"/>
  <c r="R5051" i="1"/>
  <c r="O5051" i="1"/>
  <c r="S5051" i="1" s="1"/>
  <c r="R5049" i="1"/>
  <c r="O5049" i="1"/>
  <c r="S5049" i="1" s="1"/>
  <c r="R5047" i="1"/>
  <c r="O5047" i="1"/>
  <c r="S5047" i="1" s="1"/>
  <c r="R5045" i="1"/>
  <c r="O5045" i="1"/>
  <c r="S5045" i="1" s="1"/>
  <c r="R5043" i="1"/>
  <c r="O5043" i="1"/>
  <c r="S5043" i="1" s="1"/>
  <c r="R5041" i="1"/>
  <c r="O5041" i="1"/>
  <c r="S5041" i="1" s="1"/>
  <c r="R5039" i="1"/>
  <c r="O5039" i="1"/>
  <c r="S5039" i="1" s="1"/>
  <c r="R5037" i="1"/>
  <c r="O5037" i="1"/>
  <c r="S5037" i="1" s="1"/>
  <c r="R5035" i="1"/>
  <c r="O5035" i="1"/>
  <c r="S5035" i="1" s="1"/>
  <c r="R5033" i="1"/>
  <c r="O5033" i="1"/>
  <c r="S5033" i="1" s="1"/>
  <c r="R5031" i="1"/>
  <c r="O5031" i="1"/>
  <c r="S5031" i="1" s="1"/>
  <c r="R5029" i="1"/>
  <c r="O5029" i="1"/>
  <c r="S5029" i="1" s="1"/>
  <c r="R5027" i="1"/>
  <c r="O5027" i="1"/>
  <c r="S5027" i="1" s="1"/>
  <c r="R5025" i="1"/>
  <c r="O5025" i="1"/>
  <c r="S5025" i="1" s="1"/>
  <c r="R5023" i="1"/>
  <c r="O5023" i="1"/>
  <c r="S5023" i="1" s="1"/>
  <c r="R5021" i="1"/>
  <c r="O5021" i="1"/>
  <c r="S5021" i="1" s="1"/>
  <c r="R5019" i="1"/>
  <c r="O5019" i="1"/>
  <c r="S5019" i="1" s="1"/>
  <c r="R5017" i="1"/>
  <c r="O5017" i="1"/>
  <c r="S5017" i="1" s="1"/>
  <c r="R5015" i="1"/>
  <c r="O5015" i="1"/>
  <c r="S5015" i="1" s="1"/>
  <c r="R5013" i="1"/>
  <c r="O5013" i="1"/>
  <c r="S5013" i="1" s="1"/>
  <c r="R5011" i="1"/>
  <c r="O5011" i="1"/>
  <c r="S5011" i="1" s="1"/>
  <c r="R5009" i="1"/>
  <c r="O5009" i="1"/>
  <c r="S5009" i="1" s="1"/>
  <c r="R5007" i="1"/>
  <c r="O5007" i="1"/>
  <c r="S5007" i="1" s="1"/>
  <c r="R5005" i="1"/>
  <c r="O5005" i="1"/>
  <c r="S5005" i="1" s="1"/>
  <c r="R5003" i="1"/>
  <c r="O5003" i="1"/>
  <c r="S5003" i="1" s="1"/>
  <c r="R5001" i="1"/>
  <c r="O5001" i="1"/>
  <c r="S5001" i="1" s="1"/>
  <c r="R4999" i="1"/>
  <c r="O4999" i="1"/>
  <c r="S4999" i="1" s="1"/>
  <c r="R4997" i="1"/>
  <c r="O4997" i="1"/>
  <c r="S4997" i="1" s="1"/>
  <c r="R4995" i="1"/>
  <c r="O4995" i="1"/>
  <c r="S4995" i="1" s="1"/>
  <c r="R4993" i="1"/>
  <c r="O4993" i="1"/>
  <c r="S4993" i="1" s="1"/>
  <c r="R4991" i="1"/>
  <c r="O4991" i="1"/>
  <c r="S4991" i="1" s="1"/>
  <c r="R4989" i="1"/>
  <c r="O4989" i="1"/>
  <c r="S4989" i="1" s="1"/>
  <c r="R4987" i="1"/>
  <c r="O4987" i="1"/>
  <c r="S4987" i="1" s="1"/>
  <c r="R4985" i="1"/>
  <c r="O4985" i="1"/>
  <c r="S4985" i="1" s="1"/>
  <c r="R4983" i="1"/>
  <c r="O4983" i="1"/>
  <c r="S4983" i="1" s="1"/>
  <c r="R4981" i="1"/>
  <c r="O4981" i="1"/>
  <c r="S4981" i="1" s="1"/>
  <c r="R4979" i="1"/>
  <c r="O4979" i="1"/>
  <c r="S4979" i="1" s="1"/>
  <c r="R4977" i="1"/>
  <c r="O4977" i="1"/>
  <c r="S4977" i="1" s="1"/>
  <c r="R4975" i="1"/>
  <c r="O4975" i="1"/>
  <c r="S4975" i="1" s="1"/>
  <c r="R4973" i="1"/>
  <c r="O4973" i="1"/>
  <c r="S4973" i="1" s="1"/>
  <c r="R4971" i="1"/>
  <c r="O4971" i="1"/>
  <c r="S4971" i="1" s="1"/>
  <c r="R4969" i="1"/>
  <c r="O4969" i="1"/>
  <c r="S4969" i="1" s="1"/>
  <c r="R4967" i="1"/>
  <c r="O4967" i="1"/>
  <c r="S4967" i="1" s="1"/>
  <c r="R4965" i="1"/>
  <c r="O4965" i="1"/>
  <c r="S4965" i="1" s="1"/>
  <c r="R4963" i="1"/>
  <c r="O4963" i="1"/>
  <c r="S4963" i="1" s="1"/>
  <c r="R4961" i="1"/>
  <c r="O4961" i="1"/>
  <c r="S4961" i="1" s="1"/>
  <c r="R4959" i="1"/>
  <c r="O4959" i="1"/>
  <c r="S4959" i="1" s="1"/>
  <c r="R4957" i="1"/>
  <c r="O4957" i="1"/>
  <c r="S4957" i="1" s="1"/>
  <c r="R4955" i="1"/>
  <c r="O4955" i="1"/>
  <c r="S4955" i="1" s="1"/>
  <c r="R4953" i="1"/>
  <c r="O4953" i="1"/>
  <c r="S4953" i="1" s="1"/>
  <c r="R4951" i="1"/>
  <c r="O4951" i="1"/>
  <c r="S4951" i="1" s="1"/>
  <c r="R4949" i="1"/>
  <c r="O4949" i="1"/>
  <c r="S4949" i="1" s="1"/>
  <c r="R4947" i="1"/>
  <c r="O4947" i="1"/>
  <c r="S4947" i="1" s="1"/>
  <c r="R4945" i="1"/>
  <c r="O4945" i="1"/>
  <c r="S4945" i="1" s="1"/>
  <c r="R4943" i="1"/>
  <c r="O4943" i="1"/>
  <c r="S4943" i="1" s="1"/>
  <c r="R4941" i="1"/>
  <c r="O4941" i="1"/>
  <c r="S4941" i="1" s="1"/>
  <c r="R4939" i="1"/>
  <c r="O4939" i="1"/>
  <c r="S4939" i="1" s="1"/>
  <c r="R4937" i="1"/>
  <c r="O4937" i="1"/>
  <c r="S4937" i="1" s="1"/>
  <c r="R4935" i="1"/>
  <c r="O4935" i="1"/>
  <c r="S4935" i="1" s="1"/>
  <c r="R4933" i="1"/>
  <c r="O4933" i="1"/>
  <c r="S4933" i="1" s="1"/>
  <c r="R4931" i="1"/>
  <c r="O4931" i="1"/>
  <c r="S4931" i="1" s="1"/>
  <c r="R4929" i="1"/>
  <c r="O4929" i="1"/>
  <c r="S4929" i="1" s="1"/>
  <c r="R4927" i="1"/>
  <c r="O4927" i="1"/>
  <c r="S4927" i="1" s="1"/>
  <c r="R4925" i="1"/>
  <c r="O4925" i="1"/>
  <c r="S4925" i="1" s="1"/>
  <c r="R4923" i="1"/>
  <c r="O4923" i="1"/>
  <c r="S4923" i="1" s="1"/>
  <c r="R4921" i="1"/>
  <c r="O4921" i="1"/>
  <c r="S4921" i="1" s="1"/>
  <c r="R4919" i="1"/>
  <c r="O4919" i="1"/>
  <c r="S4919" i="1" s="1"/>
  <c r="R4917" i="1"/>
  <c r="O4917" i="1"/>
  <c r="S4917" i="1" s="1"/>
  <c r="R4915" i="1"/>
  <c r="O4915" i="1"/>
  <c r="S4915" i="1" s="1"/>
  <c r="R4913" i="1"/>
  <c r="O4913" i="1"/>
  <c r="S4913" i="1" s="1"/>
  <c r="R4911" i="1"/>
  <c r="O4911" i="1"/>
  <c r="S4911" i="1" s="1"/>
  <c r="R4909" i="1"/>
  <c r="O4909" i="1"/>
  <c r="S4909" i="1" s="1"/>
  <c r="R4907" i="1"/>
  <c r="O4907" i="1"/>
  <c r="S4907" i="1" s="1"/>
  <c r="R4905" i="1"/>
  <c r="O4905" i="1"/>
  <c r="S4905" i="1" s="1"/>
  <c r="R4903" i="1"/>
  <c r="O4903" i="1"/>
  <c r="S4903" i="1" s="1"/>
  <c r="R4901" i="1"/>
  <c r="O4901" i="1"/>
  <c r="S4901" i="1" s="1"/>
  <c r="R4899" i="1"/>
  <c r="O4899" i="1"/>
  <c r="S4899" i="1" s="1"/>
  <c r="R4897" i="1"/>
  <c r="O4897" i="1"/>
  <c r="S4897" i="1" s="1"/>
  <c r="R4895" i="1"/>
  <c r="O4895" i="1"/>
  <c r="S4895" i="1" s="1"/>
  <c r="R4893" i="1"/>
  <c r="O4893" i="1"/>
  <c r="S4893" i="1" s="1"/>
  <c r="R4891" i="1"/>
  <c r="O4891" i="1"/>
  <c r="S4891" i="1" s="1"/>
  <c r="R4889" i="1"/>
  <c r="O4889" i="1"/>
  <c r="S4889" i="1" s="1"/>
  <c r="R4887" i="1"/>
  <c r="O4887" i="1"/>
  <c r="S4887" i="1" s="1"/>
  <c r="R4885" i="1"/>
  <c r="O4885" i="1"/>
  <c r="S4885" i="1" s="1"/>
  <c r="R4883" i="1"/>
  <c r="O4883" i="1"/>
  <c r="S4883" i="1" s="1"/>
  <c r="R4881" i="1"/>
  <c r="O4881" i="1"/>
  <c r="S4881" i="1" s="1"/>
  <c r="R4879" i="1"/>
  <c r="O4879" i="1"/>
  <c r="S4879" i="1" s="1"/>
  <c r="R4877" i="1"/>
  <c r="O4877" i="1"/>
  <c r="S4877" i="1" s="1"/>
  <c r="R4875" i="1"/>
  <c r="O4875" i="1"/>
  <c r="S4875" i="1" s="1"/>
  <c r="R4873" i="1"/>
  <c r="O4873" i="1"/>
  <c r="S4873" i="1" s="1"/>
  <c r="R4871" i="1"/>
  <c r="O4871" i="1"/>
  <c r="S4871" i="1" s="1"/>
  <c r="R4869" i="1"/>
  <c r="O4869" i="1"/>
  <c r="S4869" i="1" s="1"/>
  <c r="R4867" i="1"/>
  <c r="O4867" i="1"/>
  <c r="S4867" i="1" s="1"/>
  <c r="R4865" i="1"/>
  <c r="O4865" i="1"/>
  <c r="S4865" i="1" s="1"/>
  <c r="R4863" i="1"/>
  <c r="O4863" i="1"/>
  <c r="S4863" i="1" s="1"/>
  <c r="R4861" i="1"/>
  <c r="O4861" i="1"/>
  <c r="S4861" i="1" s="1"/>
  <c r="R4859" i="1"/>
  <c r="O4859" i="1"/>
  <c r="S4859" i="1" s="1"/>
  <c r="R4857" i="1"/>
  <c r="O4857" i="1"/>
  <c r="S4857" i="1" s="1"/>
  <c r="R4855" i="1"/>
  <c r="O4855" i="1"/>
  <c r="S4855" i="1" s="1"/>
  <c r="R4853" i="1"/>
  <c r="O4853" i="1"/>
  <c r="S4853" i="1" s="1"/>
  <c r="R4851" i="1"/>
  <c r="O4851" i="1"/>
  <c r="S4851" i="1" s="1"/>
  <c r="R4849" i="1"/>
  <c r="O4849" i="1"/>
  <c r="S4849" i="1" s="1"/>
  <c r="R4847" i="1"/>
  <c r="O4847" i="1"/>
  <c r="S4847" i="1" s="1"/>
  <c r="R4845" i="1"/>
  <c r="O4845" i="1"/>
  <c r="S4845" i="1" s="1"/>
  <c r="R4843" i="1"/>
  <c r="O4843" i="1"/>
  <c r="S4843" i="1" s="1"/>
  <c r="R4841" i="1"/>
  <c r="O4841" i="1"/>
  <c r="S4841" i="1" s="1"/>
  <c r="R4839" i="1"/>
  <c r="O4839" i="1"/>
  <c r="S4839" i="1" s="1"/>
  <c r="R4837" i="1"/>
  <c r="O4837" i="1"/>
  <c r="S4837" i="1" s="1"/>
  <c r="R4835" i="1"/>
  <c r="O4835" i="1"/>
  <c r="S4835" i="1" s="1"/>
  <c r="R4833" i="1"/>
  <c r="O4833" i="1"/>
  <c r="S4833" i="1" s="1"/>
  <c r="R4831" i="1"/>
  <c r="O4831" i="1"/>
  <c r="S4831" i="1" s="1"/>
  <c r="R4829" i="1"/>
  <c r="O4829" i="1"/>
  <c r="S4829" i="1" s="1"/>
  <c r="R4827" i="1"/>
  <c r="O4827" i="1"/>
  <c r="S4827" i="1" s="1"/>
  <c r="R4825" i="1"/>
  <c r="O4825" i="1"/>
  <c r="S4825" i="1" s="1"/>
  <c r="R4823" i="1"/>
  <c r="O4823" i="1"/>
  <c r="S4823" i="1" s="1"/>
  <c r="R4821" i="1"/>
  <c r="O4821" i="1"/>
  <c r="S4821" i="1" s="1"/>
  <c r="R4819" i="1"/>
  <c r="O4819" i="1"/>
  <c r="S4819" i="1" s="1"/>
  <c r="R4817" i="1"/>
  <c r="O4817" i="1"/>
  <c r="S4817" i="1" s="1"/>
  <c r="R4815" i="1"/>
  <c r="O4815" i="1"/>
  <c r="S4815" i="1" s="1"/>
  <c r="R4813" i="1"/>
  <c r="O4813" i="1"/>
  <c r="S4813" i="1" s="1"/>
  <c r="R4811" i="1"/>
  <c r="O4811" i="1"/>
  <c r="S4811" i="1" s="1"/>
  <c r="R4809" i="1"/>
  <c r="O4809" i="1"/>
  <c r="S4809" i="1" s="1"/>
  <c r="R4807" i="1"/>
  <c r="O4807" i="1"/>
  <c r="S4807" i="1" s="1"/>
  <c r="R4805" i="1"/>
  <c r="O4805" i="1"/>
  <c r="S4805" i="1" s="1"/>
  <c r="R4803" i="1"/>
  <c r="O4803" i="1"/>
  <c r="S4803" i="1" s="1"/>
  <c r="R4801" i="1"/>
  <c r="O4801" i="1"/>
  <c r="S4801" i="1" s="1"/>
  <c r="R4799" i="1"/>
  <c r="O4799" i="1"/>
  <c r="S4799" i="1" s="1"/>
  <c r="R4797" i="1"/>
  <c r="O4797" i="1"/>
  <c r="S4797" i="1" s="1"/>
  <c r="R4795" i="1"/>
  <c r="O4795" i="1"/>
  <c r="S4795" i="1" s="1"/>
  <c r="R4793" i="1"/>
  <c r="O4793" i="1"/>
  <c r="S4793" i="1" s="1"/>
  <c r="R4791" i="1"/>
  <c r="O4791" i="1"/>
  <c r="S4791" i="1" s="1"/>
  <c r="R4789" i="1"/>
  <c r="O4789" i="1"/>
  <c r="S4789" i="1" s="1"/>
  <c r="R4787" i="1"/>
  <c r="O4787" i="1"/>
  <c r="S4787" i="1" s="1"/>
  <c r="R4785" i="1"/>
  <c r="O4785" i="1"/>
  <c r="S4785" i="1" s="1"/>
  <c r="R4783" i="1"/>
  <c r="O4783" i="1"/>
  <c r="S4783" i="1" s="1"/>
  <c r="R4781" i="1"/>
  <c r="O4781" i="1"/>
  <c r="S4781" i="1" s="1"/>
  <c r="R4779" i="1"/>
  <c r="O4779" i="1"/>
  <c r="S4779" i="1" s="1"/>
  <c r="R4777" i="1"/>
  <c r="O4777" i="1"/>
  <c r="S4777" i="1" s="1"/>
  <c r="R4775" i="1"/>
  <c r="O4775" i="1"/>
  <c r="S4775" i="1" s="1"/>
  <c r="R4773" i="1"/>
  <c r="O4773" i="1"/>
  <c r="S4773" i="1" s="1"/>
  <c r="R4771" i="1"/>
  <c r="O4771" i="1"/>
  <c r="S4771" i="1" s="1"/>
  <c r="R4769" i="1"/>
  <c r="O4769" i="1"/>
  <c r="S4769" i="1" s="1"/>
  <c r="R4767" i="1"/>
  <c r="O4767" i="1"/>
  <c r="S4767" i="1" s="1"/>
  <c r="R4765" i="1"/>
  <c r="O4765" i="1"/>
  <c r="S4765" i="1" s="1"/>
  <c r="R4763" i="1"/>
  <c r="O4763" i="1"/>
  <c r="S4763" i="1" s="1"/>
  <c r="R4761" i="1"/>
  <c r="O4761" i="1"/>
  <c r="S4761" i="1" s="1"/>
  <c r="R4759" i="1"/>
  <c r="O4759" i="1"/>
  <c r="S4759" i="1" s="1"/>
  <c r="R4757" i="1"/>
  <c r="O4757" i="1"/>
  <c r="S4757" i="1" s="1"/>
  <c r="R4755" i="1"/>
  <c r="O4755" i="1"/>
  <c r="S4755" i="1" s="1"/>
  <c r="R4753" i="1"/>
  <c r="O4753" i="1"/>
  <c r="S4753" i="1" s="1"/>
  <c r="R4751" i="1"/>
  <c r="O4751" i="1"/>
  <c r="S4751" i="1" s="1"/>
  <c r="R4749" i="1"/>
  <c r="O4749" i="1"/>
  <c r="S4749" i="1" s="1"/>
  <c r="R4747" i="1"/>
  <c r="O4747" i="1"/>
  <c r="S4747" i="1" s="1"/>
  <c r="R4745" i="1"/>
  <c r="O4745" i="1"/>
  <c r="S4745" i="1" s="1"/>
  <c r="R4743" i="1"/>
  <c r="O4743" i="1"/>
  <c r="S4743" i="1" s="1"/>
  <c r="R4741" i="1"/>
  <c r="O4741" i="1"/>
  <c r="S4741" i="1" s="1"/>
  <c r="R4739" i="1"/>
  <c r="O4739" i="1"/>
  <c r="S4739" i="1" s="1"/>
  <c r="R4737" i="1"/>
  <c r="O4737" i="1"/>
  <c r="S4737" i="1" s="1"/>
  <c r="R4735" i="1"/>
  <c r="O4735" i="1"/>
  <c r="S4735" i="1" s="1"/>
  <c r="R4733" i="1"/>
  <c r="O4733" i="1"/>
  <c r="S4733" i="1" s="1"/>
  <c r="R4731" i="1"/>
  <c r="O4731" i="1"/>
  <c r="S4731" i="1" s="1"/>
  <c r="R4729" i="1"/>
  <c r="O4729" i="1"/>
  <c r="S4729" i="1" s="1"/>
  <c r="R4727" i="1"/>
  <c r="O4727" i="1"/>
  <c r="S4727" i="1" s="1"/>
  <c r="R4725" i="1"/>
  <c r="O4725" i="1"/>
  <c r="S4725" i="1" s="1"/>
  <c r="R4723" i="1"/>
  <c r="O4723" i="1"/>
  <c r="S4723" i="1" s="1"/>
  <c r="R4721" i="1"/>
  <c r="O4721" i="1"/>
  <c r="S4721" i="1" s="1"/>
  <c r="R4719" i="1"/>
  <c r="O4719" i="1"/>
  <c r="S4719" i="1" s="1"/>
  <c r="R4717" i="1"/>
  <c r="O4717" i="1"/>
  <c r="S4717" i="1" s="1"/>
  <c r="R4715" i="1"/>
  <c r="O4715" i="1"/>
  <c r="S4715" i="1" s="1"/>
  <c r="R4713" i="1"/>
  <c r="O4713" i="1"/>
  <c r="S4713" i="1" s="1"/>
  <c r="R4711" i="1"/>
  <c r="O4711" i="1"/>
  <c r="S4711" i="1" s="1"/>
  <c r="R4709" i="1"/>
  <c r="O4709" i="1"/>
  <c r="S4709" i="1" s="1"/>
  <c r="R4707" i="1"/>
  <c r="O4707" i="1"/>
  <c r="S4707" i="1" s="1"/>
  <c r="R4705" i="1"/>
  <c r="O4705" i="1"/>
  <c r="S4705" i="1" s="1"/>
  <c r="R4703" i="1"/>
  <c r="O4703" i="1"/>
  <c r="S4703" i="1" s="1"/>
  <c r="R4701" i="1"/>
  <c r="O4701" i="1"/>
  <c r="S4701" i="1" s="1"/>
  <c r="R4699" i="1"/>
  <c r="O4699" i="1"/>
  <c r="S4699" i="1" s="1"/>
  <c r="R4697" i="1"/>
  <c r="O4697" i="1"/>
  <c r="S4697" i="1" s="1"/>
  <c r="R4695" i="1"/>
  <c r="O4695" i="1"/>
  <c r="S4695" i="1" s="1"/>
  <c r="R4693" i="1"/>
  <c r="O4693" i="1"/>
  <c r="S4693" i="1" s="1"/>
  <c r="R4691" i="1"/>
  <c r="O4691" i="1"/>
  <c r="S4691" i="1" s="1"/>
  <c r="R4689" i="1"/>
  <c r="O4689" i="1"/>
  <c r="S4689" i="1" s="1"/>
  <c r="R4687" i="1"/>
  <c r="O4687" i="1"/>
  <c r="S4687" i="1" s="1"/>
  <c r="R4685" i="1"/>
  <c r="O4685" i="1"/>
  <c r="S4685" i="1" s="1"/>
  <c r="R4683" i="1"/>
  <c r="O4683" i="1"/>
  <c r="S4683" i="1" s="1"/>
  <c r="R4681" i="1"/>
  <c r="O4681" i="1"/>
  <c r="S4681" i="1" s="1"/>
  <c r="R4679" i="1"/>
  <c r="O4679" i="1"/>
  <c r="S4679" i="1" s="1"/>
  <c r="R4677" i="1"/>
  <c r="O4677" i="1"/>
  <c r="S4677" i="1" s="1"/>
  <c r="R4675" i="1"/>
  <c r="O4675" i="1"/>
  <c r="S4675" i="1" s="1"/>
  <c r="R4673" i="1"/>
  <c r="O4673" i="1"/>
  <c r="S4673" i="1" s="1"/>
  <c r="R4671" i="1"/>
  <c r="O4671" i="1"/>
  <c r="S4671" i="1" s="1"/>
  <c r="R4669" i="1"/>
  <c r="O4669" i="1"/>
  <c r="S4669" i="1" s="1"/>
  <c r="R4667" i="1"/>
  <c r="O4667" i="1"/>
  <c r="S4667" i="1" s="1"/>
  <c r="R4665" i="1"/>
  <c r="O4665" i="1"/>
  <c r="S4665" i="1" s="1"/>
  <c r="R4663" i="1"/>
  <c r="O4663" i="1"/>
  <c r="S4663" i="1" s="1"/>
  <c r="R4661" i="1"/>
  <c r="O4661" i="1"/>
  <c r="S4661" i="1" s="1"/>
  <c r="R4659" i="1"/>
  <c r="O4659" i="1"/>
  <c r="S4659" i="1" s="1"/>
  <c r="R4657" i="1"/>
  <c r="O4657" i="1"/>
  <c r="S4657" i="1" s="1"/>
  <c r="R4655" i="1"/>
  <c r="O4655" i="1"/>
  <c r="S4655" i="1" s="1"/>
  <c r="R4653" i="1"/>
  <c r="O4653" i="1"/>
  <c r="S4653" i="1" s="1"/>
  <c r="R4651" i="1"/>
  <c r="O4651" i="1"/>
  <c r="S4651" i="1" s="1"/>
  <c r="R4649" i="1"/>
  <c r="O4649" i="1"/>
  <c r="S4649" i="1" s="1"/>
  <c r="R4647" i="1"/>
  <c r="O4647" i="1"/>
  <c r="S4647" i="1" s="1"/>
  <c r="R4645" i="1"/>
  <c r="O4645" i="1"/>
  <c r="S4645" i="1" s="1"/>
  <c r="R4643" i="1"/>
  <c r="O4643" i="1"/>
  <c r="S4643" i="1" s="1"/>
  <c r="R4641" i="1"/>
  <c r="O4641" i="1"/>
  <c r="S4641" i="1" s="1"/>
  <c r="R4639" i="1"/>
  <c r="O4639" i="1"/>
  <c r="S4639" i="1" s="1"/>
  <c r="R4637" i="1"/>
  <c r="O4637" i="1"/>
  <c r="S4637" i="1" s="1"/>
  <c r="R4635" i="1"/>
  <c r="O4635" i="1"/>
  <c r="S4635" i="1" s="1"/>
  <c r="R4633" i="1"/>
  <c r="O4633" i="1"/>
  <c r="S4633" i="1" s="1"/>
  <c r="R4631" i="1"/>
  <c r="O4631" i="1"/>
  <c r="S4631" i="1" s="1"/>
  <c r="R4629" i="1"/>
  <c r="O4629" i="1"/>
  <c r="S4629" i="1" s="1"/>
  <c r="R4627" i="1"/>
  <c r="O4627" i="1"/>
  <c r="S4627" i="1" s="1"/>
  <c r="R4625" i="1"/>
  <c r="O4625" i="1"/>
  <c r="S4625" i="1" s="1"/>
  <c r="R4623" i="1"/>
  <c r="O4623" i="1"/>
  <c r="S4623" i="1" s="1"/>
  <c r="R4621" i="1"/>
  <c r="O4621" i="1"/>
  <c r="S4621" i="1" s="1"/>
  <c r="R4619" i="1"/>
  <c r="O4619" i="1"/>
  <c r="S4619" i="1" s="1"/>
  <c r="R4617" i="1"/>
  <c r="O4617" i="1"/>
  <c r="S4617" i="1" s="1"/>
  <c r="R4615" i="1"/>
  <c r="O4615" i="1"/>
  <c r="S4615" i="1" s="1"/>
  <c r="R4613" i="1"/>
  <c r="O4613" i="1"/>
  <c r="S4613" i="1" s="1"/>
  <c r="R4611" i="1"/>
  <c r="O4611" i="1"/>
  <c r="S4611" i="1" s="1"/>
  <c r="R4609" i="1"/>
  <c r="O4609" i="1"/>
  <c r="S4609" i="1" s="1"/>
  <c r="R4607" i="1"/>
  <c r="O4607" i="1"/>
  <c r="S4607" i="1" s="1"/>
  <c r="R4605" i="1"/>
  <c r="O4605" i="1"/>
  <c r="S4605" i="1" s="1"/>
  <c r="R4603" i="1"/>
  <c r="O4603" i="1"/>
  <c r="S4603" i="1" s="1"/>
  <c r="R4601" i="1"/>
  <c r="O4601" i="1"/>
  <c r="S4601" i="1" s="1"/>
  <c r="R4599" i="1"/>
  <c r="O4599" i="1"/>
  <c r="S4599" i="1" s="1"/>
  <c r="R4597" i="1"/>
  <c r="O4597" i="1"/>
  <c r="S4597" i="1" s="1"/>
  <c r="R4595" i="1"/>
  <c r="O4595" i="1"/>
  <c r="S4595" i="1" s="1"/>
  <c r="R4593" i="1"/>
  <c r="O4593" i="1"/>
  <c r="S4593" i="1" s="1"/>
  <c r="R4591" i="1"/>
  <c r="O4591" i="1"/>
  <c r="S4591" i="1" s="1"/>
  <c r="R4589" i="1"/>
  <c r="O4589" i="1"/>
  <c r="S4589" i="1" s="1"/>
  <c r="R4587" i="1"/>
  <c r="O4587" i="1"/>
  <c r="S4587" i="1" s="1"/>
  <c r="R4585" i="1"/>
  <c r="O4585" i="1"/>
  <c r="S4585" i="1" s="1"/>
  <c r="R4583" i="1"/>
  <c r="O4583" i="1"/>
  <c r="S4583" i="1" s="1"/>
  <c r="R4581" i="1"/>
  <c r="O4581" i="1"/>
  <c r="S4581" i="1" s="1"/>
  <c r="R4579" i="1"/>
  <c r="O4579" i="1"/>
  <c r="S4579" i="1" s="1"/>
  <c r="R4577" i="1"/>
  <c r="O4577" i="1"/>
  <c r="S4577" i="1" s="1"/>
  <c r="R4575" i="1"/>
  <c r="O4575" i="1"/>
  <c r="S4575" i="1" s="1"/>
  <c r="R4573" i="1"/>
  <c r="O4573" i="1"/>
  <c r="S4573" i="1" s="1"/>
  <c r="R4571" i="1"/>
  <c r="O4571" i="1"/>
  <c r="S4571" i="1" s="1"/>
  <c r="R4569" i="1"/>
  <c r="O4569" i="1"/>
  <c r="S4569" i="1" s="1"/>
  <c r="R4567" i="1"/>
  <c r="O4567" i="1"/>
  <c r="S4567" i="1" s="1"/>
  <c r="R4565" i="1"/>
  <c r="O4565" i="1"/>
  <c r="S4565" i="1" s="1"/>
  <c r="R4563" i="1"/>
  <c r="O4563" i="1"/>
  <c r="S4563" i="1" s="1"/>
  <c r="R4561" i="1"/>
  <c r="O4561" i="1"/>
  <c r="S4561" i="1" s="1"/>
  <c r="R4559" i="1"/>
  <c r="O4559" i="1"/>
  <c r="S4559" i="1" s="1"/>
  <c r="R4557" i="1"/>
  <c r="O4557" i="1"/>
  <c r="S4557" i="1" s="1"/>
  <c r="R4555" i="1"/>
  <c r="O4555" i="1"/>
  <c r="S4555" i="1" s="1"/>
  <c r="R4553" i="1"/>
  <c r="O4553" i="1"/>
  <c r="S4553" i="1" s="1"/>
  <c r="R4551" i="1"/>
  <c r="O4551" i="1"/>
  <c r="S4551" i="1" s="1"/>
  <c r="R4549" i="1"/>
  <c r="O4549" i="1"/>
  <c r="S4549" i="1" s="1"/>
  <c r="R4547" i="1"/>
  <c r="O4547" i="1"/>
  <c r="S4547" i="1" s="1"/>
  <c r="R4545" i="1"/>
  <c r="O4545" i="1"/>
  <c r="S4545" i="1" s="1"/>
  <c r="R4543" i="1"/>
  <c r="O4543" i="1"/>
  <c r="S4543" i="1" s="1"/>
  <c r="R4541" i="1"/>
  <c r="O4541" i="1"/>
  <c r="S4541" i="1" s="1"/>
  <c r="R4539" i="1"/>
  <c r="O4539" i="1"/>
  <c r="S4539" i="1" s="1"/>
  <c r="R4537" i="1"/>
  <c r="O4537" i="1"/>
  <c r="S4537" i="1" s="1"/>
  <c r="R4535" i="1"/>
  <c r="O4535" i="1"/>
  <c r="S4535" i="1" s="1"/>
  <c r="R4533" i="1"/>
  <c r="O4533" i="1"/>
  <c r="S4533" i="1" s="1"/>
  <c r="R4531" i="1"/>
  <c r="O4531" i="1"/>
  <c r="S4531" i="1" s="1"/>
  <c r="R4529" i="1"/>
  <c r="O4529" i="1"/>
  <c r="S4529" i="1" s="1"/>
  <c r="R4527" i="1"/>
  <c r="O4527" i="1"/>
  <c r="S4527" i="1" s="1"/>
  <c r="R4525" i="1"/>
  <c r="O4525" i="1"/>
  <c r="S4525" i="1" s="1"/>
  <c r="R4523" i="1"/>
  <c r="O4523" i="1"/>
  <c r="S4523" i="1" s="1"/>
  <c r="R4521" i="1"/>
  <c r="O4521" i="1"/>
  <c r="S4521" i="1" s="1"/>
  <c r="R4519" i="1"/>
  <c r="O4519" i="1"/>
  <c r="S4519" i="1" s="1"/>
  <c r="R4517" i="1"/>
  <c r="O4517" i="1"/>
  <c r="S4517" i="1" s="1"/>
  <c r="R4515" i="1"/>
  <c r="O4515" i="1"/>
  <c r="S4515" i="1" s="1"/>
  <c r="R4513" i="1"/>
  <c r="O4513" i="1"/>
  <c r="S4513" i="1" s="1"/>
  <c r="R4511" i="1"/>
  <c r="O4511" i="1"/>
  <c r="S4511" i="1" s="1"/>
  <c r="R4509" i="1"/>
  <c r="O4509" i="1"/>
  <c r="S4509" i="1" s="1"/>
  <c r="R4507" i="1"/>
  <c r="O4507" i="1"/>
  <c r="S4507" i="1" s="1"/>
  <c r="R4505" i="1"/>
  <c r="O4505" i="1"/>
  <c r="S4505" i="1" s="1"/>
  <c r="R4503" i="1"/>
  <c r="O4503" i="1"/>
  <c r="S4503" i="1" s="1"/>
  <c r="R4501" i="1"/>
  <c r="O4501" i="1"/>
  <c r="S4501" i="1" s="1"/>
  <c r="R4499" i="1"/>
  <c r="O4499" i="1"/>
  <c r="S4499" i="1" s="1"/>
  <c r="R4497" i="1"/>
  <c r="O4497" i="1"/>
  <c r="S4497" i="1" s="1"/>
  <c r="R4495" i="1"/>
  <c r="O4495" i="1"/>
  <c r="S4495" i="1" s="1"/>
  <c r="R4493" i="1"/>
  <c r="O4493" i="1"/>
  <c r="S4493" i="1" s="1"/>
  <c r="R4491" i="1"/>
  <c r="O4491" i="1"/>
  <c r="S4491" i="1" s="1"/>
  <c r="R4489" i="1"/>
  <c r="O4489" i="1"/>
  <c r="S4489" i="1" s="1"/>
  <c r="R4487" i="1"/>
  <c r="O4487" i="1"/>
  <c r="S4487" i="1" s="1"/>
  <c r="R4485" i="1"/>
  <c r="O4485" i="1"/>
  <c r="S4485" i="1" s="1"/>
  <c r="R4483" i="1"/>
  <c r="O4483" i="1"/>
  <c r="S4483" i="1" s="1"/>
  <c r="R4481" i="1"/>
  <c r="O4481" i="1"/>
  <c r="S4481" i="1" s="1"/>
  <c r="R4479" i="1"/>
  <c r="O4479" i="1"/>
  <c r="S4479" i="1" s="1"/>
  <c r="R4477" i="1"/>
  <c r="O4477" i="1"/>
  <c r="S4477" i="1" s="1"/>
  <c r="R4475" i="1"/>
  <c r="O4475" i="1"/>
  <c r="S4475" i="1" s="1"/>
  <c r="R4473" i="1"/>
  <c r="O4473" i="1"/>
  <c r="S4473" i="1" s="1"/>
  <c r="R4471" i="1"/>
  <c r="O4471" i="1"/>
  <c r="S4471" i="1" s="1"/>
  <c r="R4469" i="1"/>
  <c r="O4469" i="1"/>
  <c r="S4469" i="1" s="1"/>
  <c r="R4467" i="1"/>
  <c r="O4467" i="1"/>
  <c r="S4467" i="1" s="1"/>
  <c r="R4465" i="1"/>
  <c r="O4465" i="1"/>
  <c r="S4465" i="1" s="1"/>
  <c r="R4463" i="1"/>
  <c r="O4463" i="1"/>
  <c r="S4463" i="1" s="1"/>
  <c r="R4461" i="1"/>
  <c r="O4461" i="1"/>
  <c r="S4461" i="1" s="1"/>
  <c r="R4459" i="1"/>
  <c r="O4459" i="1"/>
  <c r="S4459" i="1" s="1"/>
  <c r="R4457" i="1"/>
  <c r="O4457" i="1"/>
  <c r="S4457" i="1" s="1"/>
  <c r="R4455" i="1"/>
  <c r="O4455" i="1"/>
  <c r="S4455" i="1" s="1"/>
  <c r="R4453" i="1"/>
  <c r="O4453" i="1"/>
  <c r="S4453" i="1" s="1"/>
  <c r="R4451" i="1"/>
  <c r="O4451" i="1"/>
  <c r="S4451" i="1" s="1"/>
  <c r="R4449" i="1"/>
  <c r="O4449" i="1"/>
  <c r="S4449" i="1" s="1"/>
  <c r="R4447" i="1"/>
  <c r="O4447" i="1"/>
  <c r="S4447" i="1" s="1"/>
  <c r="R4445" i="1"/>
  <c r="O4445" i="1"/>
  <c r="S4445" i="1" s="1"/>
  <c r="R4443" i="1"/>
  <c r="O4443" i="1"/>
  <c r="S4443" i="1" s="1"/>
  <c r="R4441" i="1"/>
  <c r="O4441" i="1"/>
  <c r="S4441" i="1" s="1"/>
  <c r="R4439" i="1"/>
  <c r="O4439" i="1"/>
  <c r="S4439" i="1" s="1"/>
  <c r="R4437" i="1"/>
  <c r="O4437" i="1"/>
  <c r="S4437" i="1" s="1"/>
  <c r="R4435" i="1"/>
  <c r="O4435" i="1"/>
  <c r="S4435" i="1" s="1"/>
  <c r="R4433" i="1"/>
  <c r="O4433" i="1"/>
  <c r="S4433" i="1" s="1"/>
  <c r="R4431" i="1"/>
  <c r="O4431" i="1"/>
  <c r="S4431" i="1" s="1"/>
  <c r="R4429" i="1"/>
  <c r="O4429" i="1"/>
  <c r="S4429" i="1" s="1"/>
  <c r="R4427" i="1"/>
  <c r="O4427" i="1"/>
  <c r="S4427" i="1" s="1"/>
  <c r="R4425" i="1"/>
  <c r="O4425" i="1"/>
  <c r="S4425" i="1" s="1"/>
  <c r="R4423" i="1"/>
  <c r="O4423" i="1"/>
  <c r="S4423" i="1" s="1"/>
  <c r="R4421" i="1"/>
  <c r="O4421" i="1"/>
  <c r="S4421" i="1" s="1"/>
  <c r="R4419" i="1"/>
  <c r="O4419" i="1"/>
  <c r="S4419" i="1" s="1"/>
  <c r="R4417" i="1"/>
  <c r="O4417" i="1"/>
  <c r="S4417" i="1" s="1"/>
  <c r="R4415" i="1"/>
  <c r="O4415" i="1"/>
  <c r="S4415" i="1" s="1"/>
  <c r="R4413" i="1"/>
  <c r="O4413" i="1"/>
  <c r="S4413" i="1" s="1"/>
  <c r="R4411" i="1"/>
  <c r="O4411" i="1"/>
  <c r="S4411" i="1" s="1"/>
  <c r="R4409" i="1"/>
  <c r="O4409" i="1"/>
  <c r="S4409" i="1" s="1"/>
  <c r="R4407" i="1"/>
  <c r="O4407" i="1"/>
  <c r="S4407" i="1" s="1"/>
  <c r="R4405" i="1"/>
  <c r="O4405" i="1"/>
  <c r="S4405" i="1" s="1"/>
  <c r="R4403" i="1"/>
  <c r="O4403" i="1"/>
  <c r="S4403" i="1" s="1"/>
  <c r="R4401" i="1"/>
  <c r="O4401" i="1"/>
  <c r="S4401" i="1" s="1"/>
  <c r="R4399" i="1"/>
  <c r="O4399" i="1"/>
  <c r="S4399" i="1" s="1"/>
  <c r="R4397" i="1"/>
  <c r="O4397" i="1"/>
  <c r="S4397" i="1" s="1"/>
  <c r="R4395" i="1"/>
  <c r="O4395" i="1"/>
  <c r="S4395" i="1" s="1"/>
  <c r="R4393" i="1"/>
  <c r="O4393" i="1"/>
  <c r="S4393" i="1" s="1"/>
  <c r="R4391" i="1"/>
  <c r="O4391" i="1"/>
  <c r="S4391" i="1" s="1"/>
  <c r="R4389" i="1"/>
  <c r="O4389" i="1"/>
  <c r="S4389" i="1" s="1"/>
  <c r="R4387" i="1"/>
  <c r="O4387" i="1"/>
  <c r="S4387" i="1" s="1"/>
  <c r="R4385" i="1"/>
  <c r="O4385" i="1"/>
  <c r="S4385" i="1" s="1"/>
  <c r="R4383" i="1"/>
  <c r="O4383" i="1"/>
  <c r="S4383" i="1" s="1"/>
  <c r="R4381" i="1"/>
  <c r="O4381" i="1"/>
  <c r="S4381" i="1" s="1"/>
  <c r="R4379" i="1"/>
  <c r="O4379" i="1"/>
  <c r="S4379" i="1" s="1"/>
  <c r="R4377" i="1"/>
  <c r="O4377" i="1"/>
  <c r="S4377" i="1" s="1"/>
  <c r="R4375" i="1"/>
  <c r="O4375" i="1"/>
  <c r="S4375" i="1" s="1"/>
  <c r="R4373" i="1"/>
  <c r="O4373" i="1"/>
  <c r="S4373" i="1" s="1"/>
  <c r="R4371" i="1"/>
  <c r="O4371" i="1"/>
  <c r="S4371" i="1" s="1"/>
  <c r="R4369" i="1"/>
  <c r="O4369" i="1"/>
  <c r="S4369" i="1" s="1"/>
  <c r="R4367" i="1"/>
  <c r="O4367" i="1"/>
  <c r="S4367" i="1" s="1"/>
  <c r="R4365" i="1"/>
  <c r="O4365" i="1"/>
  <c r="S4365" i="1" s="1"/>
  <c r="R4363" i="1"/>
  <c r="O4363" i="1"/>
  <c r="S4363" i="1" s="1"/>
  <c r="R4361" i="1"/>
  <c r="O4361" i="1"/>
  <c r="S4361" i="1" s="1"/>
  <c r="R4359" i="1"/>
  <c r="O4359" i="1"/>
  <c r="S4359" i="1" s="1"/>
  <c r="R4357" i="1"/>
  <c r="O4357" i="1"/>
  <c r="S4357" i="1" s="1"/>
  <c r="R4355" i="1"/>
  <c r="O4355" i="1"/>
  <c r="S4355" i="1" s="1"/>
  <c r="R4353" i="1"/>
  <c r="O4353" i="1"/>
  <c r="S4353" i="1" s="1"/>
  <c r="R4351" i="1"/>
  <c r="O4351" i="1"/>
  <c r="S4351" i="1" s="1"/>
  <c r="R4349" i="1"/>
  <c r="O4349" i="1"/>
  <c r="S4349" i="1" s="1"/>
  <c r="R4347" i="1"/>
  <c r="O4347" i="1"/>
  <c r="S4347" i="1" s="1"/>
  <c r="R4345" i="1"/>
  <c r="O4345" i="1"/>
  <c r="S4345" i="1" s="1"/>
  <c r="R4343" i="1"/>
  <c r="O4343" i="1"/>
  <c r="S4343" i="1" s="1"/>
  <c r="R4341" i="1"/>
  <c r="O4341" i="1"/>
  <c r="S4341" i="1" s="1"/>
  <c r="R4339" i="1"/>
  <c r="O4339" i="1"/>
  <c r="S4339" i="1" s="1"/>
  <c r="R4337" i="1"/>
  <c r="O4337" i="1"/>
  <c r="S4337" i="1" s="1"/>
  <c r="R4335" i="1"/>
  <c r="O4335" i="1"/>
  <c r="S4335" i="1" s="1"/>
  <c r="R4333" i="1"/>
  <c r="O4333" i="1"/>
  <c r="S4333" i="1" s="1"/>
  <c r="R4331" i="1"/>
  <c r="O4331" i="1"/>
  <c r="S4331" i="1" s="1"/>
  <c r="R4329" i="1"/>
  <c r="O4329" i="1"/>
  <c r="S4329" i="1" s="1"/>
  <c r="R4327" i="1"/>
  <c r="O4327" i="1"/>
  <c r="S4327" i="1" s="1"/>
  <c r="R4325" i="1"/>
  <c r="O4325" i="1"/>
  <c r="S4325" i="1" s="1"/>
  <c r="R4323" i="1"/>
  <c r="O4323" i="1"/>
  <c r="S4323" i="1" s="1"/>
  <c r="R4321" i="1"/>
  <c r="O4321" i="1"/>
  <c r="S4321" i="1" s="1"/>
  <c r="R4319" i="1"/>
  <c r="O4319" i="1"/>
  <c r="S4319" i="1" s="1"/>
  <c r="R4317" i="1"/>
  <c r="O4317" i="1"/>
  <c r="S4317" i="1" s="1"/>
  <c r="R4315" i="1"/>
  <c r="O4315" i="1"/>
  <c r="S4315" i="1" s="1"/>
  <c r="R4313" i="1"/>
  <c r="O4313" i="1"/>
  <c r="S4313" i="1" s="1"/>
  <c r="R4311" i="1"/>
  <c r="O4311" i="1"/>
  <c r="S4311" i="1" s="1"/>
  <c r="R4309" i="1"/>
  <c r="O4309" i="1"/>
  <c r="S4309" i="1" s="1"/>
  <c r="R4307" i="1"/>
  <c r="O4307" i="1"/>
  <c r="S4307" i="1" s="1"/>
  <c r="R4305" i="1"/>
  <c r="O4305" i="1"/>
  <c r="S4305" i="1" s="1"/>
  <c r="R4303" i="1"/>
  <c r="O4303" i="1"/>
  <c r="S4303" i="1" s="1"/>
  <c r="R4301" i="1"/>
  <c r="O4301" i="1"/>
  <c r="S4301" i="1" s="1"/>
  <c r="R4299" i="1"/>
  <c r="O4299" i="1"/>
  <c r="S4299" i="1" s="1"/>
  <c r="R4297" i="1"/>
  <c r="O4297" i="1"/>
  <c r="S4297" i="1" s="1"/>
  <c r="R4295" i="1"/>
  <c r="O4295" i="1"/>
  <c r="S4295" i="1" s="1"/>
  <c r="R4293" i="1"/>
  <c r="O4293" i="1"/>
  <c r="S4293" i="1" s="1"/>
  <c r="R4291" i="1"/>
  <c r="O4291" i="1"/>
  <c r="S4291" i="1" s="1"/>
  <c r="R4289" i="1"/>
  <c r="O4289" i="1"/>
  <c r="S4289" i="1" s="1"/>
  <c r="R4287" i="1"/>
  <c r="O4287" i="1"/>
  <c r="S4287" i="1" s="1"/>
  <c r="R4285" i="1"/>
  <c r="O4285" i="1"/>
  <c r="S4285" i="1" s="1"/>
  <c r="R4283" i="1"/>
  <c r="O4283" i="1"/>
  <c r="S4283" i="1" s="1"/>
  <c r="R4281" i="1"/>
  <c r="O4281" i="1"/>
  <c r="S4281" i="1" s="1"/>
  <c r="R4279" i="1"/>
  <c r="O4279" i="1"/>
  <c r="S4279" i="1" s="1"/>
  <c r="R4277" i="1"/>
  <c r="O4277" i="1"/>
  <c r="S4277" i="1" s="1"/>
  <c r="R4275" i="1"/>
  <c r="O4275" i="1"/>
  <c r="S4275" i="1" s="1"/>
  <c r="R4273" i="1"/>
  <c r="O4273" i="1"/>
  <c r="S4273" i="1" s="1"/>
  <c r="R4271" i="1"/>
  <c r="O4271" i="1"/>
  <c r="S4271" i="1" s="1"/>
  <c r="R4269" i="1"/>
  <c r="O4269" i="1"/>
  <c r="S4269" i="1" s="1"/>
  <c r="R4267" i="1"/>
  <c r="O4267" i="1"/>
  <c r="S4267" i="1" s="1"/>
  <c r="R4265" i="1"/>
  <c r="O4265" i="1"/>
  <c r="S4265" i="1" s="1"/>
  <c r="R4263" i="1"/>
  <c r="O4263" i="1"/>
  <c r="S4263" i="1" s="1"/>
  <c r="R4261" i="1"/>
  <c r="O4261" i="1"/>
  <c r="S4261" i="1" s="1"/>
  <c r="R4259" i="1"/>
  <c r="O4259" i="1"/>
  <c r="S4259" i="1" s="1"/>
  <c r="R4257" i="1"/>
  <c r="O4257" i="1"/>
  <c r="S4257" i="1" s="1"/>
  <c r="R4255" i="1"/>
  <c r="O4255" i="1"/>
  <c r="S4255" i="1" s="1"/>
  <c r="R4253" i="1"/>
  <c r="O4253" i="1"/>
  <c r="S4253" i="1" s="1"/>
  <c r="R4251" i="1"/>
  <c r="O4251" i="1"/>
  <c r="S4251" i="1" s="1"/>
  <c r="R4249" i="1"/>
  <c r="O4249" i="1"/>
  <c r="S4249" i="1" s="1"/>
  <c r="R4247" i="1"/>
  <c r="O4247" i="1"/>
  <c r="S4247" i="1" s="1"/>
  <c r="R4245" i="1"/>
  <c r="O4245" i="1"/>
  <c r="S4245" i="1" s="1"/>
  <c r="R4243" i="1"/>
  <c r="O4243" i="1"/>
  <c r="S4243" i="1" s="1"/>
  <c r="R4241" i="1"/>
  <c r="O4241" i="1"/>
  <c r="S4241" i="1" s="1"/>
  <c r="R4239" i="1"/>
  <c r="O4239" i="1"/>
  <c r="S4239" i="1" s="1"/>
  <c r="R4237" i="1"/>
  <c r="O4237" i="1"/>
  <c r="S4237" i="1" s="1"/>
  <c r="R4235" i="1"/>
  <c r="O4235" i="1"/>
  <c r="S4235" i="1" s="1"/>
  <c r="R4233" i="1"/>
  <c r="O4233" i="1"/>
  <c r="S4233" i="1" s="1"/>
  <c r="R4231" i="1"/>
  <c r="O4231" i="1"/>
  <c r="S4231" i="1" s="1"/>
  <c r="R4229" i="1"/>
  <c r="O4229" i="1"/>
  <c r="S4229" i="1" s="1"/>
  <c r="R4227" i="1"/>
  <c r="O4227" i="1"/>
  <c r="S4227" i="1" s="1"/>
  <c r="R4225" i="1"/>
  <c r="O4225" i="1"/>
  <c r="S4225" i="1" s="1"/>
  <c r="R4223" i="1"/>
  <c r="O4223" i="1"/>
  <c r="S4223" i="1" s="1"/>
  <c r="R4221" i="1"/>
  <c r="O4221" i="1"/>
  <c r="S4221" i="1" s="1"/>
  <c r="R4219" i="1"/>
  <c r="O4219" i="1"/>
  <c r="S4219" i="1" s="1"/>
  <c r="R4217" i="1"/>
  <c r="O4217" i="1"/>
  <c r="S4217" i="1" s="1"/>
  <c r="R4215" i="1"/>
  <c r="O4215" i="1"/>
  <c r="S4215" i="1" s="1"/>
  <c r="R4213" i="1"/>
  <c r="O4213" i="1"/>
  <c r="S4213" i="1" s="1"/>
  <c r="R4211" i="1"/>
  <c r="O4211" i="1"/>
  <c r="S4211" i="1" s="1"/>
  <c r="R4209" i="1"/>
  <c r="O4209" i="1"/>
  <c r="S4209" i="1" s="1"/>
  <c r="R4207" i="1"/>
  <c r="O4207" i="1"/>
  <c r="S4207" i="1" s="1"/>
  <c r="R4205" i="1"/>
  <c r="O4205" i="1"/>
  <c r="S4205" i="1" s="1"/>
  <c r="R4203" i="1"/>
  <c r="O4203" i="1"/>
  <c r="S4203" i="1" s="1"/>
  <c r="R4201" i="1"/>
  <c r="O4201" i="1"/>
  <c r="S4201" i="1" s="1"/>
  <c r="R4199" i="1"/>
  <c r="O4199" i="1"/>
  <c r="S4199" i="1" s="1"/>
  <c r="R4197" i="1"/>
  <c r="O4197" i="1"/>
  <c r="S4197" i="1" s="1"/>
  <c r="R4195" i="1"/>
  <c r="O4195" i="1"/>
  <c r="S4195" i="1" s="1"/>
  <c r="R4193" i="1"/>
  <c r="O4193" i="1"/>
  <c r="S4193" i="1" s="1"/>
  <c r="R4191" i="1"/>
  <c r="O4191" i="1"/>
  <c r="S4191" i="1" s="1"/>
  <c r="R4189" i="1"/>
  <c r="O4189" i="1"/>
  <c r="S4189" i="1" s="1"/>
  <c r="R4187" i="1"/>
  <c r="O4187" i="1"/>
  <c r="S4187" i="1" s="1"/>
  <c r="R4185" i="1"/>
  <c r="O4185" i="1"/>
  <c r="S4185" i="1" s="1"/>
  <c r="R4183" i="1"/>
  <c r="O4183" i="1"/>
  <c r="S4183" i="1" s="1"/>
  <c r="R4181" i="1"/>
  <c r="O4181" i="1"/>
  <c r="S4181" i="1" s="1"/>
  <c r="R4179" i="1"/>
  <c r="O4179" i="1"/>
  <c r="S4179" i="1" s="1"/>
  <c r="R4177" i="1"/>
  <c r="O4177" i="1"/>
  <c r="S4177" i="1" s="1"/>
  <c r="R4175" i="1"/>
  <c r="O4175" i="1"/>
  <c r="S4175" i="1" s="1"/>
  <c r="R4173" i="1"/>
  <c r="O4173" i="1"/>
  <c r="S4173" i="1" s="1"/>
  <c r="R4171" i="1"/>
  <c r="O4171" i="1"/>
  <c r="S4171" i="1" s="1"/>
  <c r="R4169" i="1"/>
  <c r="O4169" i="1"/>
  <c r="S4169" i="1" s="1"/>
  <c r="R4167" i="1"/>
  <c r="O4167" i="1"/>
  <c r="S4167" i="1" s="1"/>
  <c r="R4165" i="1"/>
  <c r="O4165" i="1"/>
  <c r="S4165" i="1" s="1"/>
  <c r="R4163" i="1"/>
  <c r="O4163" i="1"/>
  <c r="S4163" i="1" s="1"/>
  <c r="R4161" i="1"/>
  <c r="O4161" i="1"/>
  <c r="S4161" i="1" s="1"/>
  <c r="R4159" i="1"/>
  <c r="O4159" i="1"/>
  <c r="S4159" i="1" s="1"/>
  <c r="R4157" i="1"/>
  <c r="O4157" i="1"/>
  <c r="S4157" i="1" s="1"/>
  <c r="R4155" i="1"/>
  <c r="O4155" i="1"/>
  <c r="S4155" i="1" s="1"/>
  <c r="R4153" i="1"/>
  <c r="O4153" i="1"/>
  <c r="S4153" i="1" s="1"/>
  <c r="R4151" i="1"/>
  <c r="O4151" i="1"/>
  <c r="S4151" i="1" s="1"/>
  <c r="R4149" i="1"/>
  <c r="O4149" i="1"/>
  <c r="S4149" i="1" s="1"/>
  <c r="R4147" i="1"/>
  <c r="O4147" i="1"/>
  <c r="S4147" i="1" s="1"/>
  <c r="R4145" i="1"/>
  <c r="O4145" i="1"/>
  <c r="S4145" i="1" s="1"/>
  <c r="R4143" i="1"/>
  <c r="O4143" i="1"/>
  <c r="S4143" i="1" s="1"/>
  <c r="R4141" i="1"/>
  <c r="O4141" i="1"/>
  <c r="S4141" i="1" s="1"/>
  <c r="R4139" i="1"/>
  <c r="O4139" i="1"/>
  <c r="S4139" i="1" s="1"/>
  <c r="R4137" i="1"/>
  <c r="O4137" i="1"/>
  <c r="S4137" i="1" s="1"/>
  <c r="R4135" i="1"/>
  <c r="O4135" i="1"/>
  <c r="S4135" i="1" s="1"/>
  <c r="R4133" i="1"/>
  <c r="O4133" i="1"/>
  <c r="S4133" i="1" s="1"/>
  <c r="R4131" i="1"/>
  <c r="O4131" i="1"/>
  <c r="S4131" i="1" s="1"/>
  <c r="R4129" i="1"/>
  <c r="O4129" i="1"/>
  <c r="S4129" i="1" s="1"/>
  <c r="R4127" i="1"/>
  <c r="O4127" i="1"/>
  <c r="S4127" i="1" s="1"/>
  <c r="R4125" i="1"/>
  <c r="O4125" i="1"/>
  <c r="S4125" i="1" s="1"/>
  <c r="R4123" i="1"/>
  <c r="O4123" i="1"/>
  <c r="S4123" i="1" s="1"/>
  <c r="R4121" i="1"/>
  <c r="O4121" i="1"/>
  <c r="S4121" i="1" s="1"/>
  <c r="R4119" i="1"/>
  <c r="O4119" i="1"/>
  <c r="S4119" i="1" s="1"/>
  <c r="R4117" i="1"/>
  <c r="O4117" i="1"/>
  <c r="S4117" i="1" s="1"/>
  <c r="R4115" i="1"/>
  <c r="O4115" i="1"/>
  <c r="S4115" i="1" s="1"/>
  <c r="R4113" i="1"/>
  <c r="O4113" i="1"/>
  <c r="S4113" i="1" s="1"/>
  <c r="R4111" i="1"/>
  <c r="O4111" i="1"/>
  <c r="S4111" i="1" s="1"/>
  <c r="R4109" i="1"/>
  <c r="O4109" i="1"/>
  <c r="S4109" i="1" s="1"/>
  <c r="R4107" i="1"/>
  <c r="O4107" i="1"/>
  <c r="S4107" i="1" s="1"/>
  <c r="R4105" i="1"/>
  <c r="O4105" i="1"/>
  <c r="S4105" i="1" s="1"/>
  <c r="R4103" i="1"/>
  <c r="O4103" i="1"/>
  <c r="S4103" i="1" s="1"/>
  <c r="R4101" i="1"/>
  <c r="O4101" i="1"/>
  <c r="S4101" i="1" s="1"/>
  <c r="R4099" i="1"/>
  <c r="O4099" i="1"/>
  <c r="S4099" i="1" s="1"/>
  <c r="R4097" i="1"/>
  <c r="O4097" i="1"/>
  <c r="S4097" i="1" s="1"/>
  <c r="R4095" i="1"/>
  <c r="O4095" i="1"/>
  <c r="S4095" i="1" s="1"/>
  <c r="R4093" i="1"/>
  <c r="O4093" i="1"/>
  <c r="S4093" i="1" s="1"/>
  <c r="R4091" i="1"/>
  <c r="O4091" i="1"/>
  <c r="S4091" i="1" s="1"/>
  <c r="R4089" i="1"/>
  <c r="O4089" i="1"/>
  <c r="S4089" i="1" s="1"/>
  <c r="R4087" i="1"/>
  <c r="O4087" i="1"/>
  <c r="S4087" i="1" s="1"/>
  <c r="R4085" i="1"/>
  <c r="O4085" i="1"/>
  <c r="S4085" i="1" s="1"/>
  <c r="R4083" i="1"/>
  <c r="O4083" i="1"/>
  <c r="S4083" i="1" s="1"/>
  <c r="R4081" i="1"/>
  <c r="O4081" i="1"/>
  <c r="S4081" i="1" s="1"/>
  <c r="R4079" i="1"/>
  <c r="O4079" i="1"/>
  <c r="S4079" i="1" s="1"/>
  <c r="R4077" i="1"/>
  <c r="O4077" i="1"/>
  <c r="S4077" i="1" s="1"/>
  <c r="R4075" i="1"/>
  <c r="O4075" i="1"/>
  <c r="S4075" i="1" s="1"/>
  <c r="R4073" i="1"/>
  <c r="O4073" i="1"/>
  <c r="S4073" i="1" s="1"/>
  <c r="R4071" i="1"/>
  <c r="O4071" i="1"/>
  <c r="S4071" i="1" s="1"/>
  <c r="R4069" i="1"/>
  <c r="O4069" i="1"/>
  <c r="S4069" i="1" s="1"/>
  <c r="R4067" i="1"/>
  <c r="O4067" i="1"/>
  <c r="S4067" i="1" s="1"/>
  <c r="R4065" i="1"/>
  <c r="O4065" i="1"/>
  <c r="S4065" i="1" s="1"/>
  <c r="R4063" i="1"/>
  <c r="O4063" i="1"/>
  <c r="S4063" i="1" s="1"/>
  <c r="R4061" i="1"/>
  <c r="O4061" i="1"/>
  <c r="S4061" i="1" s="1"/>
  <c r="R4059" i="1"/>
  <c r="O4059" i="1"/>
  <c r="S4059" i="1" s="1"/>
  <c r="R4057" i="1"/>
  <c r="O4057" i="1"/>
  <c r="S4057" i="1" s="1"/>
  <c r="R4055" i="1"/>
  <c r="O4055" i="1"/>
  <c r="S4055" i="1" s="1"/>
  <c r="R4053" i="1"/>
  <c r="O4053" i="1"/>
  <c r="S4053" i="1" s="1"/>
  <c r="R4051" i="1"/>
  <c r="O4051" i="1"/>
  <c r="S4051" i="1" s="1"/>
  <c r="R4049" i="1"/>
  <c r="O4049" i="1"/>
  <c r="S4049" i="1" s="1"/>
  <c r="R4047" i="1"/>
  <c r="O4047" i="1"/>
  <c r="S4047" i="1" s="1"/>
  <c r="R4045" i="1"/>
  <c r="O4045" i="1"/>
  <c r="S4045" i="1" s="1"/>
  <c r="R4043" i="1"/>
  <c r="O4043" i="1"/>
  <c r="S4043" i="1" s="1"/>
  <c r="R4041" i="1"/>
  <c r="O4041" i="1"/>
  <c r="S4041" i="1" s="1"/>
  <c r="R4039" i="1"/>
  <c r="O4039" i="1"/>
  <c r="S4039" i="1" s="1"/>
  <c r="R4037" i="1"/>
  <c r="O4037" i="1"/>
  <c r="S4037" i="1" s="1"/>
  <c r="R4035" i="1"/>
  <c r="O4035" i="1"/>
  <c r="S4035" i="1" s="1"/>
  <c r="R4033" i="1"/>
  <c r="O4033" i="1"/>
  <c r="S4033" i="1" s="1"/>
  <c r="R4031" i="1"/>
  <c r="O4031" i="1"/>
  <c r="S4031" i="1" s="1"/>
  <c r="R4029" i="1"/>
  <c r="O4029" i="1"/>
  <c r="S4029" i="1" s="1"/>
  <c r="R4027" i="1"/>
  <c r="O4027" i="1"/>
  <c r="S4027" i="1" s="1"/>
  <c r="R4025" i="1"/>
  <c r="O4025" i="1"/>
  <c r="S4025" i="1" s="1"/>
  <c r="R4023" i="1"/>
  <c r="O4023" i="1"/>
  <c r="S4023" i="1" s="1"/>
  <c r="R4021" i="1"/>
  <c r="O4021" i="1"/>
  <c r="S4021" i="1" s="1"/>
  <c r="R4019" i="1"/>
  <c r="O4019" i="1"/>
  <c r="S4019" i="1" s="1"/>
  <c r="R4017" i="1"/>
  <c r="O4017" i="1"/>
  <c r="S4017" i="1" s="1"/>
  <c r="R4015" i="1"/>
  <c r="O4015" i="1"/>
  <c r="S4015" i="1" s="1"/>
  <c r="R4013" i="1"/>
  <c r="O4013" i="1"/>
  <c r="S4013" i="1" s="1"/>
  <c r="R4011" i="1"/>
  <c r="O4011" i="1"/>
  <c r="S4011" i="1" s="1"/>
  <c r="R4009" i="1"/>
  <c r="O4009" i="1"/>
  <c r="S4009" i="1" s="1"/>
  <c r="R4007" i="1"/>
  <c r="O4007" i="1"/>
  <c r="S4007" i="1" s="1"/>
  <c r="R4005" i="1"/>
  <c r="O4005" i="1"/>
  <c r="S4005" i="1" s="1"/>
  <c r="R4003" i="1"/>
  <c r="O4003" i="1"/>
  <c r="S4003" i="1" s="1"/>
  <c r="R4001" i="1"/>
  <c r="O4001" i="1"/>
  <c r="S4001" i="1" s="1"/>
  <c r="R3999" i="1"/>
  <c r="O3999" i="1"/>
  <c r="S3999" i="1" s="1"/>
  <c r="R3997" i="1"/>
  <c r="O3997" i="1"/>
  <c r="S3997" i="1" s="1"/>
  <c r="R3995" i="1"/>
  <c r="O3995" i="1"/>
  <c r="S3995" i="1" s="1"/>
  <c r="R3993" i="1"/>
  <c r="O3993" i="1"/>
  <c r="S3993" i="1" s="1"/>
  <c r="R3991" i="1"/>
  <c r="O3991" i="1"/>
  <c r="S3991" i="1" s="1"/>
  <c r="R3989" i="1"/>
  <c r="O3989" i="1"/>
  <c r="S3989" i="1" s="1"/>
  <c r="R3987" i="1"/>
  <c r="O3987" i="1"/>
  <c r="S3987" i="1" s="1"/>
  <c r="R3985" i="1"/>
  <c r="O3985" i="1"/>
  <c r="S3985" i="1" s="1"/>
  <c r="R3983" i="1"/>
  <c r="O3983" i="1"/>
  <c r="S3983" i="1" s="1"/>
  <c r="R3981" i="1"/>
  <c r="O3981" i="1"/>
  <c r="S3981" i="1" s="1"/>
  <c r="R3979" i="1"/>
  <c r="O3979" i="1"/>
  <c r="S3979" i="1" s="1"/>
  <c r="R3977" i="1"/>
  <c r="O3977" i="1"/>
  <c r="S3977" i="1" s="1"/>
  <c r="R3975" i="1"/>
  <c r="O3975" i="1"/>
  <c r="S3975" i="1" s="1"/>
  <c r="R3973" i="1"/>
  <c r="O3973" i="1"/>
  <c r="S3973" i="1" s="1"/>
  <c r="R3971" i="1"/>
  <c r="O3971" i="1"/>
  <c r="S3971" i="1" s="1"/>
  <c r="R3969" i="1"/>
  <c r="O3969" i="1"/>
  <c r="S3969" i="1" s="1"/>
  <c r="R3967" i="1"/>
  <c r="O3967" i="1"/>
  <c r="S3967" i="1" s="1"/>
  <c r="R3965" i="1"/>
  <c r="O3965" i="1"/>
  <c r="S3965" i="1" s="1"/>
  <c r="R3963" i="1"/>
  <c r="O3963" i="1"/>
  <c r="S3963" i="1" s="1"/>
  <c r="R3961" i="1"/>
  <c r="O3961" i="1"/>
  <c r="S3961" i="1" s="1"/>
  <c r="R3959" i="1"/>
  <c r="O3959" i="1"/>
  <c r="S3959" i="1" s="1"/>
  <c r="R3957" i="1"/>
  <c r="O3957" i="1"/>
  <c r="S3957" i="1" s="1"/>
  <c r="R3955" i="1"/>
  <c r="O3955" i="1"/>
  <c r="S3955" i="1" s="1"/>
  <c r="R3953" i="1"/>
  <c r="O3953" i="1"/>
  <c r="S3953" i="1" s="1"/>
  <c r="R3951" i="1"/>
  <c r="O3951" i="1"/>
  <c r="S3951" i="1" s="1"/>
  <c r="R3949" i="1"/>
  <c r="O3949" i="1"/>
  <c r="S3949" i="1" s="1"/>
  <c r="R3947" i="1"/>
  <c r="O3947" i="1"/>
  <c r="S3947" i="1" s="1"/>
  <c r="R3945" i="1"/>
  <c r="O3945" i="1"/>
  <c r="S3945" i="1" s="1"/>
  <c r="R3943" i="1"/>
  <c r="O3943" i="1"/>
  <c r="S3943" i="1" s="1"/>
  <c r="R3941" i="1"/>
  <c r="O3941" i="1"/>
  <c r="S3941" i="1" s="1"/>
  <c r="R3939" i="1"/>
  <c r="O3939" i="1"/>
  <c r="S3939" i="1" s="1"/>
  <c r="R3937" i="1"/>
  <c r="O3937" i="1"/>
  <c r="S3937" i="1" s="1"/>
  <c r="R3935" i="1"/>
  <c r="O3935" i="1"/>
  <c r="S3935" i="1" s="1"/>
  <c r="R3933" i="1"/>
  <c r="O3933" i="1"/>
  <c r="S3933" i="1" s="1"/>
  <c r="R3931" i="1"/>
  <c r="O3931" i="1"/>
  <c r="S3931" i="1" s="1"/>
  <c r="R3929" i="1"/>
  <c r="O3929" i="1"/>
  <c r="S3929" i="1" s="1"/>
  <c r="R3927" i="1"/>
  <c r="O3927" i="1"/>
  <c r="S3927" i="1" s="1"/>
  <c r="R3925" i="1"/>
  <c r="O3925" i="1"/>
  <c r="S3925" i="1" s="1"/>
  <c r="R3923" i="1"/>
  <c r="O3923" i="1"/>
  <c r="S3923" i="1" s="1"/>
  <c r="R3921" i="1"/>
  <c r="O3921" i="1"/>
  <c r="S3921" i="1" s="1"/>
  <c r="R3919" i="1"/>
  <c r="O3919" i="1"/>
  <c r="S3919" i="1" s="1"/>
  <c r="R3917" i="1"/>
  <c r="O3917" i="1"/>
  <c r="S3917" i="1" s="1"/>
  <c r="R3915" i="1"/>
  <c r="O3915" i="1"/>
  <c r="S3915" i="1" s="1"/>
  <c r="R3913" i="1"/>
  <c r="O3913" i="1"/>
  <c r="S3913" i="1" s="1"/>
  <c r="R3911" i="1"/>
  <c r="O3911" i="1"/>
  <c r="S3911" i="1" s="1"/>
  <c r="R3909" i="1"/>
  <c r="O3909" i="1"/>
  <c r="S3909" i="1" s="1"/>
  <c r="R3907" i="1"/>
  <c r="O3907" i="1"/>
  <c r="S3907" i="1" s="1"/>
  <c r="R3905" i="1"/>
  <c r="O3905" i="1"/>
  <c r="S3905" i="1" s="1"/>
  <c r="R3903" i="1"/>
  <c r="O3903" i="1"/>
  <c r="S3903" i="1" s="1"/>
  <c r="R3901" i="1"/>
  <c r="O3901" i="1"/>
  <c r="S3901" i="1" s="1"/>
  <c r="R3899" i="1"/>
  <c r="O3899" i="1"/>
  <c r="S3899" i="1" s="1"/>
  <c r="R3897" i="1"/>
  <c r="O3897" i="1"/>
  <c r="S3897" i="1" s="1"/>
  <c r="R3895" i="1"/>
  <c r="O3895" i="1"/>
  <c r="S3895" i="1" s="1"/>
  <c r="R3893" i="1"/>
  <c r="O3893" i="1"/>
  <c r="S3893" i="1" s="1"/>
  <c r="R3891" i="1"/>
  <c r="O3891" i="1"/>
  <c r="S3891" i="1" s="1"/>
  <c r="R3889" i="1"/>
  <c r="O3889" i="1"/>
  <c r="S3889" i="1" s="1"/>
  <c r="R3887" i="1"/>
  <c r="O3887" i="1"/>
  <c r="S3887" i="1" s="1"/>
  <c r="R3885" i="1"/>
  <c r="O3885" i="1"/>
  <c r="S3885" i="1" s="1"/>
  <c r="R3883" i="1"/>
  <c r="O3883" i="1"/>
  <c r="S3883" i="1" s="1"/>
  <c r="R3881" i="1"/>
  <c r="O3881" i="1"/>
  <c r="S3881" i="1" s="1"/>
  <c r="R3879" i="1"/>
  <c r="O3879" i="1"/>
  <c r="S3879" i="1" s="1"/>
  <c r="R3877" i="1"/>
  <c r="O3877" i="1"/>
  <c r="S3877" i="1" s="1"/>
  <c r="R3875" i="1"/>
  <c r="O3875" i="1"/>
  <c r="S3875" i="1" s="1"/>
  <c r="R3873" i="1"/>
  <c r="O3873" i="1"/>
  <c r="S3873" i="1" s="1"/>
  <c r="R3871" i="1"/>
  <c r="O3871" i="1"/>
  <c r="S3871" i="1" s="1"/>
  <c r="R3869" i="1"/>
  <c r="O3869" i="1"/>
  <c r="S3869" i="1" s="1"/>
  <c r="R3867" i="1"/>
  <c r="O3867" i="1"/>
  <c r="S3867" i="1" s="1"/>
  <c r="R3865" i="1"/>
  <c r="O3865" i="1"/>
  <c r="S3865" i="1" s="1"/>
  <c r="R3863" i="1"/>
  <c r="O3863" i="1"/>
  <c r="S3863" i="1" s="1"/>
  <c r="R3861" i="1"/>
  <c r="O3861" i="1"/>
  <c r="S3861" i="1" s="1"/>
  <c r="R3859" i="1"/>
  <c r="O3859" i="1"/>
  <c r="S3859" i="1" s="1"/>
  <c r="R3857" i="1"/>
  <c r="O3857" i="1"/>
  <c r="S3857" i="1" s="1"/>
  <c r="R3855" i="1"/>
  <c r="O3855" i="1"/>
  <c r="S3855" i="1" s="1"/>
  <c r="R3853" i="1"/>
  <c r="O3853" i="1"/>
  <c r="S3853" i="1" s="1"/>
  <c r="R3851" i="1"/>
  <c r="O3851" i="1"/>
  <c r="S3851" i="1" s="1"/>
  <c r="R3849" i="1"/>
  <c r="O3849" i="1"/>
  <c r="S3849" i="1" s="1"/>
  <c r="R3847" i="1"/>
  <c r="O3847" i="1"/>
  <c r="S3847" i="1" s="1"/>
  <c r="R3845" i="1"/>
  <c r="O3845" i="1"/>
  <c r="S3845" i="1" s="1"/>
  <c r="R3843" i="1"/>
  <c r="O3843" i="1"/>
  <c r="S3843" i="1" s="1"/>
  <c r="R3841" i="1"/>
  <c r="O3841" i="1"/>
  <c r="S3841" i="1" s="1"/>
  <c r="R3839" i="1"/>
  <c r="O3839" i="1"/>
  <c r="S3839" i="1" s="1"/>
  <c r="R3837" i="1"/>
  <c r="O3837" i="1"/>
  <c r="S3837" i="1" s="1"/>
  <c r="R3835" i="1"/>
  <c r="O3835" i="1"/>
  <c r="S3835" i="1" s="1"/>
  <c r="R3833" i="1"/>
  <c r="O3833" i="1"/>
  <c r="S3833" i="1" s="1"/>
  <c r="R3831" i="1"/>
  <c r="O3831" i="1"/>
  <c r="S3831" i="1" s="1"/>
  <c r="R3829" i="1"/>
  <c r="O3829" i="1"/>
  <c r="S3829" i="1" s="1"/>
  <c r="R3827" i="1"/>
  <c r="O3827" i="1"/>
  <c r="S3827" i="1" s="1"/>
  <c r="R3825" i="1"/>
  <c r="O3825" i="1"/>
  <c r="S3825" i="1" s="1"/>
  <c r="R3823" i="1"/>
  <c r="O3823" i="1"/>
  <c r="S3823" i="1" s="1"/>
  <c r="R3821" i="1"/>
  <c r="O3821" i="1"/>
  <c r="S3821" i="1" s="1"/>
  <c r="R3819" i="1"/>
  <c r="O3819" i="1"/>
  <c r="S3819" i="1" s="1"/>
  <c r="R3817" i="1"/>
  <c r="O3817" i="1"/>
  <c r="S3817" i="1" s="1"/>
  <c r="R3815" i="1"/>
  <c r="O3815" i="1"/>
  <c r="S3815" i="1" s="1"/>
  <c r="R3813" i="1"/>
  <c r="O3813" i="1"/>
  <c r="S3813" i="1" s="1"/>
  <c r="R3811" i="1"/>
  <c r="O3811" i="1"/>
  <c r="S3811" i="1" s="1"/>
  <c r="R3809" i="1"/>
  <c r="O3809" i="1"/>
  <c r="S3809" i="1" s="1"/>
  <c r="R3807" i="1"/>
  <c r="O3807" i="1"/>
  <c r="S3807" i="1" s="1"/>
  <c r="R3805" i="1"/>
  <c r="O3805" i="1"/>
  <c r="S3805" i="1" s="1"/>
  <c r="R3803" i="1"/>
  <c r="O3803" i="1"/>
  <c r="S3803" i="1" s="1"/>
  <c r="R3801" i="1"/>
  <c r="O3801" i="1"/>
  <c r="S3801" i="1" s="1"/>
  <c r="R3799" i="1"/>
  <c r="O3799" i="1"/>
  <c r="S3799" i="1" s="1"/>
  <c r="R3797" i="1"/>
  <c r="O3797" i="1"/>
  <c r="S3797" i="1" s="1"/>
  <c r="R3795" i="1"/>
  <c r="O3795" i="1"/>
  <c r="S3795" i="1" s="1"/>
  <c r="R3793" i="1"/>
  <c r="O3793" i="1"/>
  <c r="S3793" i="1" s="1"/>
  <c r="R3791" i="1"/>
  <c r="O3791" i="1"/>
  <c r="S3791" i="1" s="1"/>
  <c r="R3789" i="1"/>
  <c r="O3789" i="1"/>
  <c r="S3789" i="1" s="1"/>
  <c r="R3787" i="1"/>
  <c r="O3787" i="1"/>
  <c r="S3787" i="1" s="1"/>
  <c r="R3785" i="1"/>
  <c r="O3785" i="1"/>
  <c r="S3785" i="1" s="1"/>
  <c r="R3783" i="1"/>
  <c r="O3783" i="1"/>
  <c r="S3783" i="1" s="1"/>
  <c r="R3781" i="1"/>
  <c r="O3781" i="1"/>
  <c r="S3781" i="1" s="1"/>
  <c r="R3779" i="1"/>
  <c r="O3779" i="1"/>
  <c r="S3779" i="1" s="1"/>
  <c r="R3777" i="1"/>
  <c r="O3777" i="1"/>
  <c r="S3777" i="1" s="1"/>
  <c r="R3775" i="1"/>
  <c r="O3775" i="1"/>
  <c r="S3775" i="1" s="1"/>
  <c r="R3773" i="1"/>
  <c r="O3773" i="1"/>
  <c r="S3773" i="1" s="1"/>
  <c r="R3771" i="1"/>
  <c r="O3771" i="1"/>
  <c r="S3771" i="1" s="1"/>
  <c r="R3769" i="1"/>
  <c r="O3769" i="1"/>
  <c r="S3769" i="1" s="1"/>
  <c r="R3767" i="1"/>
  <c r="O3767" i="1"/>
  <c r="S3767" i="1" s="1"/>
  <c r="R3765" i="1"/>
  <c r="O3765" i="1"/>
  <c r="S3765" i="1" s="1"/>
  <c r="R3763" i="1"/>
  <c r="O3763" i="1"/>
  <c r="S3763" i="1" s="1"/>
  <c r="R3761" i="1"/>
  <c r="O3761" i="1"/>
  <c r="S3761" i="1" s="1"/>
  <c r="R3759" i="1"/>
  <c r="O3759" i="1"/>
  <c r="S3759" i="1" s="1"/>
  <c r="R3757" i="1"/>
  <c r="O3757" i="1"/>
  <c r="S3757" i="1" s="1"/>
  <c r="R3755" i="1"/>
  <c r="O3755" i="1"/>
  <c r="S3755" i="1" s="1"/>
  <c r="R3753" i="1"/>
  <c r="O3753" i="1"/>
  <c r="S3753" i="1" s="1"/>
  <c r="R3751" i="1"/>
  <c r="O3751" i="1"/>
  <c r="S3751" i="1" s="1"/>
  <c r="R3749" i="1"/>
  <c r="O3749" i="1"/>
  <c r="S3749" i="1" s="1"/>
  <c r="R3747" i="1"/>
  <c r="O3747" i="1"/>
  <c r="S3747" i="1" s="1"/>
  <c r="R3745" i="1"/>
  <c r="O3745" i="1"/>
  <c r="S3745" i="1" s="1"/>
  <c r="R3743" i="1"/>
  <c r="O3743" i="1"/>
  <c r="S3743" i="1" s="1"/>
  <c r="R3741" i="1"/>
  <c r="O3741" i="1"/>
  <c r="S3741" i="1" s="1"/>
  <c r="R3739" i="1"/>
  <c r="O3739" i="1"/>
  <c r="S3739" i="1" s="1"/>
  <c r="R3737" i="1"/>
  <c r="O3737" i="1"/>
  <c r="S3737" i="1" s="1"/>
  <c r="R3735" i="1"/>
  <c r="O3735" i="1"/>
  <c r="S3735" i="1" s="1"/>
  <c r="R3733" i="1"/>
  <c r="O3733" i="1"/>
  <c r="S3733" i="1" s="1"/>
  <c r="R3731" i="1"/>
  <c r="O3731" i="1"/>
  <c r="S3731" i="1" s="1"/>
  <c r="R3729" i="1"/>
  <c r="O3729" i="1"/>
  <c r="S3729" i="1" s="1"/>
  <c r="R3727" i="1"/>
  <c r="O3727" i="1"/>
  <c r="S3727" i="1" s="1"/>
  <c r="R3725" i="1"/>
  <c r="O3725" i="1"/>
  <c r="S3725" i="1" s="1"/>
  <c r="R3723" i="1"/>
  <c r="O3723" i="1"/>
  <c r="S3723" i="1" s="1"/>
  <c r="R3721" i="1"/>
  <c r="O3721" i="1"/>
  <c r="S3721" i="1" s="1"/>
  <c r="R3719" i="1"/>
  <c r="O3719" i="1"/>
  <c r="S3719" i="1" s="1"/>
  <c r="R3717" i="1"/>
  <c r="O3717" i="1"/>
  <c r="S3717" i="1" s="1"/>
  <c r="R3715" i="1"/>
  <c r="O3715" i="1"/>
  <c r="S3715" i="1" s="1"/>
  <c r="R3713" i="1"/>
  <c r="O3713" i="1"/>
  <c r="S3713" i="1" s="1"/>
  <c r="R3711" i="1"/>
  <c r="O3711" i="1"/>
  <c r="S3711" i="1" s="1"/>
  <c r="R3709" i="1"/>
  <c r="O3709" i="1"/>
  <c r="S3709" i="1" s="1"/>
  <c r="R3707" i="1"/>
  <c r="O3707" i="1"/>
  <c r="S3707" i="1" s="1"/>
  <c r="R3705" i="1"/>
  <c r="O3705" i="1"/>
  <c r="S3705" i="1" s="1"/>
  <c r="R3703" i="1"/>
  <c r="O3703" i="1"/>
  <c r="S3703" i="1" s="1"/>
  <c r="R3701" i="1"/>
  <c r="O3701" i="1"/>
  <c r="S3701" i="1" s="1"/>
  <c r="R3699" i="1"/>
  <c r="O3699" i="1"/>
  <c r="S3699" i="1" s="1"/>
  <c r="R3697" i="1"/>
  <c r="O3697" i="1"/>
  <c r="S3697" i="1" s="1"/>
  <c r="R3695" i="1"/>
  <c r="O3695" i="1"/>
  <c r="S3695" i="1" s="1"/>
  <c r="R3693" i="1"/>
  <c r="O3693" i="1"/>
  <c r="S3693" i="1" s="1"/>
  <c r="R3691" i="1"/>
  <c r="O3691" i="1"/>
  <c r="S3691" i="1" s="1"/>
  <c r="R3689" i="1"/>
  <c r="O3689" i="1"/>
  <c r="S3689" i="1" s="1"/>
  <c r="R3687" i="1"/>
  <c r="O3687" i="1"/>
  <c r="S3687" i="1" s="1"/>
  <c r="R3685" i="1"/>
  <c r="O3685" i="1"/>
  <c r="S3685" i="1" s="1"/>
  <c r="R3683" i="1"/>
  <c r="O3683" i="1"/>
  <c r="S3683" i="1" s="1"/>
  <c r="R3681" i="1"/>
  <c r="O3681" i="1"/>
  <c r="S3681" i="1" s="1"/>
  <c r="R3679" i="1"/>
  <c r="O3679" i="1"/>
  <c r="S3679" i="1" s="1"/>
  <c r="R3677" i="1"/>
  <c r="O3677" i="1"/>
  <c r="S3677" i="1" s="1"/>
  <c r="R3675" i="1"/>
  <c r="O3675" i="1"/>
  <c r="S3675" i="1" s="1"/>
  <c r="R3673" i="1"/>
  <c r="O3673" i="1"/>
  <c r="S3673" i="1" s="1"/>
  <c r="R3671" i="1"/>
  <c r="O3671" i="1"/>
  <c r="S3671" i="1" s="1"/>
  <c r="R3669" i="1"/>
  <c r="O3669" i="1"/>
  <c r="S3669" i="1" s="1"/>
  <c r="R3667" i="1"/>
  <c r="O3667" i="1"/>
  <c r="S3667" i="1" s="1"/>
  <c r="R3665" i="1"/>
  <c r="O3665" i="1"/>
  <c r="S3665" i="1" s="1"/>
  <c r="R3663" i="1"/>
  <c r="O3663" i="1"/>
  <c r="S3663" i="1" s="1"/>
  <c r="R3661" i="1"/>
  <c r="O3661" i="1"/>
  <c r="S3661" i="1" s="1"/>
  <c r="R3659" i="1"/>
  <c r="O3659" i="1"/>
  <c r="S3659" i="1" s="1"/>
  <c r="R3657" i="1"/>
  <c r="O3657" i="1"/>
  <c r="S3657" i="1" s="1"/>
  <c r="R3655" i="1"/>
  <c r="O3655" i="1"/>
  <c r="S3655" i="1" s="1"/>
  <c r="R3653" i="1"/>
  <c r="O3653" i="1"/>
  <c r="S3653" i="1" s="1"/>
  <c r="R3651" i="1"/>
  <c r="O3651" i="1"/>
  <c r="S3651" i="1" s="1"/>
  <c r="R3649" i="1"/>
  <c r="O3649" i="1"/>
  <c r="S3649" i="1" s="1"/>
  <c r="R3647" i="1"/>
  <c r="O3647" i="1"/>
  <c r="S3647" i="1" s="1"/>
  <c r="R3645" i="1"/>
  <c r="O3645" i="1"/>
  <c r="S3645" i="1" s="1"/>
  <c r="R3643" i="1"/>
  <c r="O3643" i="1"/>
  <c r="S3643" i="1" s="1"/>
  <c r="R3641" i="1"/>
  <c r="O3641" i="1"/>
  <c r="S3641" i="1" s="1"/>
  <c r="R3639" i="1"/>
  <c r="O3639" i="1"/>
  <c r="S3639" i="1" s="1"/>
  <c r="R3637" i="1"/>
  <c r="O3637" i="1"/>
  <c r="S3637" i="1" s="1"/>
  <c r="R3635" i="1"/>
  <c r="O3635" i="1"/>
  <c r="S3635" i="1" s="1"/>
  <c r="R3633" i="1"/>
  <c r="O3633" i="1"/>
  <c r="S3633" i="1" s="1"/>
  <c r="R3631" i="1"/>
  <c r="O3631" i="1"/>
  <c r="S3631" i="1" s="1"/>
  <c r="R3629" i="1"/>
  <c r="O3629" i="1"/>
  <c r="S3629" i="1" s="1"/>
  <c r="R3627" i="1"/>
  <c r="O3627" i="1"/>
  <c r="S3627" i="1" s="1"/>
  <c r="R3625" i="1"/>
  <c r="O3625" i="1"/>
  <c r="S3625" i="1" s="1"/>
  <c r="R3623" i="1"/>
  <c r="O3623" i="1"/>
  <c r="S3623" i="1" s="1"/>
  <c r="R3621" i="1"/>
  <c r="O3621" i="1"/>
  <c r="S3621" i="1" s="1"/>
  <c r="R3619" i="1"/>
  <c r="O3619" i="1"/>
  <c r="S3619" i="1" s="1"/>
  <c r="R3617" i="1"/>
  <c r="O3617" i="1"/>
  <c r="S3617" i="1" s="1"/>
  <c r="R3615" i="1"/>
  <c r="O3615" i="1"/>
  <c r="S3615" i="1" s="1"/>
  <c r="R3613" i="1"/>
  <c r="O3613" i="1"/>
  <c r="S3613" i="1" s="1"/>
  <c r="R3611" i="1"/>
  <c r="O3611" i="1"/>
  <c r="S3611" i="1" s="1"/>
  <c r="R3609" i="1"/>
  <c r="O3609" i="1"/>
  <c r="S3609" i="1" s="1"/>
  <c r="R3607" i="1"/>
  <c r="O3607" i="1"/>
  <c r="S3607" i="1" s="1"/>
  <c r="R3605" i="1"/>
  <c r="O3605" i="1"/>
  <c r="S3605" i="1" s="1"/>
  <c r="R3603" i="1"/>
  <c r="O3603" i="1"/>
  <c r="S3603" i="1" s="1"/>
  <c r="R3601" i="1"/>
  <c r="O3601" i="1"/>
  <c r="S3601" i="1" s="1"/>
  <c r="R3599" i="1"/>
  <c r="O3599" i="1"/>
  <c r="S3599" i="1" s="1"/>
  <c r="R3597" i="1"/>
  <c r="O3597" i="1"/>
  <c r="S3597" i="1" s="1"/>
  <c r="R3595" i="1"/>
  <c r="O3595" i="1"/>
  <c r="S3595" i="1" s="1"/>
  <c r="R3593" i="1"/>
  <c r="O3593" i="1"/>
  <c r="S3593" i="1" s="1"/>
  <c r="R3591" i="1"/>
  <c r="O3591" i="1"/>
  <c r="S3591" i="1" s="1"/>
  <c r="R3589" i="1"/>
  <c r="O3589" i="1"/>
  <c r="S3589" i="1" s="1"/>
  <c r="R3587" i="1"/>
  <c r="O3587" i="1"/>
  <c r="S3587" i="1" s="1"/>
  <c r="R3585" i="1"/>
  <c r="O3585" i="1"/>
  <c r="S3585" i="1" s="1"/>
  <c r="R3583" i="1"/>
  <c r="O3583" i="1"/>
  <c r="S3583" i="1" s="1"/>
  <c r="R3581" i="1"/>
  <c r="O3581" i="1"/>
  <c r="S3581" i="1" s="1"/>
  <c r="R3579" i="1"/>
  <c r="O3579" i="1"/>
  <c r="S3579" i="1" s="1"/>
  <c r="R3577" i="1"/>
  <c r="O3577" i="1"/>
  <c r="S3577" i="1" s="1"/>
  <c r="R3575" i="1"/>
  <c r="O3575" i="1"/>
  <c r="S3575" i="1" s="1"/>
  <c r="R3573" i="1"/>
  <c r="O3573" i="1"/>
  <c r="S3573" i="1" s="1"/>
  <c r="R3571" i="1"/>
  <c r="O3571" i="1"/>
  <c r="S3571" i="1" s="1"/>
  <c r="R3569" i="1"/>
  <c r="O3569" i="1"/>
  <c r="S3569" i="1" s="1"/>
  <c r="R3567" i="1"/>
  <c r="O3567" i="1"/>
  <c r="S3567" i="1" s="1"/>
  <c r="R3565" i="1"/>
  <c r="O3565" i="1"/>
  <c r="S3565" i="1" s="1"/>
  <c r="R3563" i="1"/>
  <c r="O3563" i="1"/>
  <c r="S3563" i="1" s="1"/>
  <c r="R3561" i="1"/>
  <c r="O3561" i="1"/>
  <c r="S3561" i="1" s="1"/>
  <c r="R3559" i="1"/>
  <c r="O3559" i="1"/>
  <c r="S3559" i="1" s="1"/>
  <c r="R3557" i="1"/>
  <c r="O3557" i="1"/>
  <c r="S3557" i="1" s="1"/>
  <c r="R3555" i="1"/>
  <c r="O3555" i="1"/>
  <c r="S3555" i="1" s="1"/>
  <c r="R3553" i="1"/>
  <c r="O3553" i="1"/>
  <c r="S3553" i="1" s="1"/>
  <c r="R3551" i="1"/>
  <c r="O3551" i="1"/>
  <c r="S3551" i="1" s="1"/>
  <c r="R3549" i="1"/>
  <c r="O3549" i="1"/>
  <c r="S3549" i="1" s="1"/>
  <c r="R3547" i="1"/>
  <c r="O3547" i="1"/>
  <c r="S3547" i="1" s="1"/>
  <c r="R3545" i="1"/>
  <c r="O3545" i="1"/>
  <c r="S3545" i="1" s="1"/>
  <c r="R3543" i="1"/>
  <c r="O3543" i="1"/>
  <c r="S3543" i="1" s="1"/>
  <c r="R3541" i="1"/>
  <c r="O3541" i="1"/>
  <c r="S3541" i="1" s="1"/>
  <c r="R3539" i="1"/>
  <c r="O3539" i="1"/>
  <c r="S3539" i="1" s="1"/>
  <c r="R3537" i="1"/>
  <c r="O3537" i="1"/>
  <c r="S3537" i="1" s="1"/>
  <c r="R3535" i="1"/>
  <c r="O3535" i="1"/>
  <c r="S3535" i="1" s="1"/>
  <c r="R3533" i="1"/>
  <c r="O3533" i="1"/>
  <c r="S3533" i="1" s="1"/>
  <c r="R3531" i="1"/>
  <c r="O3531" i="1"/>
  <c r="S3531" i="1" s="1"/>
  <c r="R3529" i="1"/>
  <c r="O3529" i="1"/>
  <c r="S3529" i="1" s="1"/>
  <c r="R3527" i="1"/>
  <c r="O3527" i="1"/>
  <c r="S3527" i="1" s="1"/>
  <c r="R3525" i="1"/>
  <c r="O3525" i="1"/>
  <c r="S3525" i="1" s="1"/>
  <c r="R3523" i="1"/>
  <c r="O3523" i="1"/>
  <c r="S3523" i="1" s="1"/>
  <c r="R3521" i="1"/>
  <c r="O3521" i="1"/>
  <c r="S3521" i="1" s="1"/>
  <c r="R3519" i="1"/>
  <c r="O3519" i="1"/>
  <c r="S3519" i="1" s="1"/>
  <c r="R3517" i="1"/>
  <c r="O3517" i="1"/>
  <c r="S3517" i="1" s="1"/>
  <c r="R3515" i="1"/>
  <c r="O3515" i="1"/>
  <c r="S3515" i="1" s="1"/>
  <c r="R3513" i="1"/>
  <c r="O3513" i="1"/>
  <c r="S3513" i="1" s="1"/>
  <c r="R3511" i="1"/>
  <c r="O3511" i="1"/>
  <c r="S3511" i="1" s="1"/>
  <c r="R3509" i="1"/>
  <c r="O3509" i="1"/>
  <c r="S3509" i="1" s="1"/>
  <c r="R3507" i="1"/>
  <c r="O3507" i="1"/>
  <c r="S3507" i="1" s="1"/>
  <c r="R3505" i="1"/>
  <c r="O3505" i="1"/>
  <c r="S3505" i="1" s="1"/>
  <c r="R3503" i="1"/>
  <c r="O3503" i="1"/>
  <c r="S3503" i="1" s="1"/>
  <c r="R3501" i="1"/>
  <c r="O3501" i="1"/>
  <c r="S3501" i="1" s="1"/>
  <c r="R3499" i="1"/>
  <c r="O3499" i="1"/>
  <c r="S3499" i="1" s="1"/>
  <c r="R3497" i="1"/>
  <c r="O3497" i="1"/>
  <c r="S3497" i="1" s="1"/>
  <c r="R3495" i="1"/>
  <c r="O3495" i="1"/>
  <c r="S3495" i="1" s="1"/>
  <c r="R3493" i="1"/>
  <c r="O3493" i="1"/>
  <c r="S3493" i="1" s="1"/>
  <c r="R3491" i="1"/>
  <c r="O3491" i="1"/>
  <c r="S3491" i="1" s="1"/>
  <c r="R3489" i="1"/>
  <c r="O3489" i="1"/>
  <c r="S3489" i="1" s="1"/>
  <c r="R3487" i="1"/>
  <c r="O3487" i="1"/>
  <c r="S3487" i="1" s="1"/>
  <c r="R3485" i="1"/>
  <c r="O3485" i="1"/>
  <c r="S3485" i="1" s="1"/>
  <c r="R3483" i="1"/>
  <c r="O3483" i="1"/>
  <c r="S3483" i="1" s="1"/>
  <c r="R3481" i="1"/>
  <c r="O3481" i="1"/>
  <c r="S3481" i="1" s="1"/>
  <c r="R3479" i="1"/>
  <c r="O3479" i="1"/>
  <c r="S3479" i="1" s="1"/>
  <c r="R3477" i="1"/>
  <c r="O3477" i="1"/>
  <c r="S3477" i="1" s="1"/>
  <c r="R3475" i="1"/>
  <c r="O3475" i="1"/>
  <c r="S3475" i="1" s="1"/>
  <c r="R3473" i="1"/>
  <c r="O3473" i="1"/>
  <c r="S3473" i="1" s="1"/>
  <c r="R3471" i="1"/>
  <c r="O3471" i="1"/>
  <c r="S3471" i="1" s="1"/>
  <c r="R3469" i="1"/>
  <c r="O3469" i="1"/>
  <c r="S3469" i="1" s="1"/>
  <c r="R3467" i="1"/>
  <c r="O3467" i="1"/>
  <c r="S3467" i="1" s="1"/>
  <c r="R3465" i="1"/>
  <c r="O3465" i="1"/>
  <c r="S3465" i="1" s="1"/>
  <c r="R3463" i="1"/>
  <c r="O3463" i="1"/>
  <c r="S3463" i="1" s="1"/>
  <c r="R3461" i="1"/>
  <c r="O3461" i="1"/>
  <c r="S3461" i="1" s="1"/>
  <c r="R3459" i="1"/>
  <c r="O3459" i="1"/>
  <c r="S3459" i="1" s="1"/>
  <c r="R3457" i="1"/>
  <c r="O3457" i="1"/>
  <c r="S3457" i="1" s="1"/>
  <c r="R3455" i="1"/>
  <c r="O3455" i="1"/>
  <c r="S3455" i="1" s="1"/>
  <c r="R3453" i="1"/>
  <c r="O3453" i="1"/>
  <c r="S3453" i="1" s="1"/>
  <c r="R3451" i="1"/>
  <c r="O3451" i="1"/>
  <c r="S3451" i="1" s="1"/>
  <c r="R3449" i="1"/>
  <c r="O3449" i="1"/>
  <c r="S3449" i="1" s="1"/>
  <c r="R3447" i="1"/>
  <c r="O3447" i="1"/>
  <c r="S3447" i="1" s="1"/>
  <c r="R3445" i="1"/>
  <c r="O3445" i="1"/>
  <c r="S3445" i="1" s="1"/>
  <c r="R3443" i="1"/>
  <c r="O3443" i="1"/>
  <c r="S3443" i="1" s="1"/>
  <c r="R3441" i="1"/>
  <c r="O3441" i="1"/>
  <c r="S3441" i="1" s="1"/>
  <c r="R3439" i="1"/>
  <c r="O3439" i="1"/>
  <c r="S3439" i="1" s="1"/>
  <c r="R3437" i="1"/>
  <c r="O3437" i="1"/>
  <c r="S3437" i="1" s="1"/>
  <c r="R3435" i="1"/>
  <c r="O3435" i="1"/>
  <c r="S3435" i="1" s="1"/>
  <c r="R3433" i="1"/>
  <c r="O3433" i="1"/>
  <c r="S3433" i="1" s="1"/>
  <c r="R3431" i="1"/>
  <c r="O3431" i="1"/>
  <c r="S3431" i="1" s="1"/>
  <c r="R3429" i="1"/>
  <c r="O3429" i="1"/>
  <c r="S3429" i="1" s="1"/>
  <c r="R3427" i="1"/>
  <c r="O3427" i="1"/>
  <c r="S3427" i="1" s="1"/>
  <c r="R3425" i="1"/>
  <c r="O3425" i="1"/>
  <c r="S3425" i="1" s="1"/>
  <c r="R3423" i="1"/>
  <c r="O3423" i="1"/>
  <c r="S3423" i="1" s="1"/>
  <c r="R3421" i="1"/>
  <c r="O3421" i="1"/>
  <c r="S3421" i="1" s="1"/>
  <c r="R3419" i="1"/>
  <c r="O3419" i="1"/>
  <c r="S3419" i="1" s="1"/>
  <c r="R3417" i="1"/>
  <c r="O3417" i="1"/>
  <c r="S3417" i="1" s="1"/>
  <c r="R3415" i="1"/>
  <c r="O3415" i="1"/>
  <c r="S3415" i="1" s="1"/>
  <c r="R3413" i="1"/>
  <c r="O3413" i="1"/>
  <c r="S3413" i="1" s="1"/>
  <c r="R3411" i="1"/>
  <c r="O3411" i="1"/>
  <c r="S3411" i="1" s="1"/>
  <c r="R3409" i="1"/>
  <c r="O3409" i="1"/>
  <c r="S3409" i="1" s="1"/>
  <c r="R3407" i="1"/>
  <c r="O3407" i="1"/>
  <c r="S3407" i="1" s="1"/>
  <c r="R3405" i="1"/>
  <c r="O3405" i="1"/>
  <c r="S3405" i="1" s="1"/>
  <c r="R3403" i="1"/>
  <c r="O3403" i="1"/>
  <c r="S3403" i="1" s="1"/>
  <c r="R3401" i="1"/>
  <c r="O3401" i="1"/>
  <c r="S3401" i="1" s="1"/>
  <c r="R3399" i="1"/>
  <c r="O3399" i="1"/>
  <c r="S3399" i="1" s="1"/>
  <c r="R3397" i="1"/>
  <c r="O3397" i="1"/>
  <c r="S3397" i="1" s="1"/>
  <c r="R3395" i="1"/>
  <c r="O3395" i="1"/>
  <c r="S3395" i="1" s="1"/>
  <c r="R3393" i="1"/>
  <c r="O3393" i="1"/>
  <c r="S3393" i="1" s="1"/>
  <c r="R3391" i="1"/>
  <c r="O3391" i="1"/>
  <c r="S3391" i="1" s="1"/>
  <c r="R3389" i="1"/>
  <c r="O3389" i="1"/>
  <c r="S3389" i="1" s="1"/>
  <c r="R3387" i="1"/>
  <c r="O3387" i="1"/>
  <c r="S3387" i="1" s="1"/>
  <c r="R3385" i="1"/>
  <c r="O3385" i="1"/>
  <c r="S3385" i="1" s="1"/>
  <c r="R3383" i="1"/>
  <c r="O3383" i="1"/>
  <c r="S3383" i="1" s="1"/>
  <c r="R3381" i="1"/>
  <c r="O3381" i="1"/>
  <c r="S3381" i="1" s="1"/>
  <c r="R3379" i="1"/>
  <c r="O3379" i="1"/>
  <c r="S3379" i="1" s="1"/>
  <c r="R3377" i="1"/>
  <c r="O3377" i="1"/>
  <c r="S3377" i="1" s="1"/>
  <c r="R3375" i="1"/>
  <c r="O3375" i="1"/>
  <c r="S3375" i="1" s="1"/>
  <c r="R3373" i="1"/>
  <c r="O3373" i="1"/>
  <c r="S3373" i="1" s="1"/>
  <c r="R3371" i="1"/>
  <c r="O3371" i="1"/>
  <c r="S3371" i="1" s="1"/>
  <c r="R3369" i="1"/>
  <c r="O3369" i="1"/>
  <c r="S3369" i="1" s="1"/>
  <c r="R3367" i="1"/>
  <c r="O3367" i="1"/>
  <c r="S3367" i="1" s="1"/>
  <c r="R3365" i="1"/>
  <c r="O3365" i="1"/>
  <c r="S3365" i="1" s="1"/>
  <c r="R3363" i="1"/>
  <c r="O3363" i="1"/>
  <c r="S3363" i="1" s="1"/>
  <c r="R3361" i="1"/>
  <c r="O3361" i="1"/>
  <c r="S3361" i="1" s="1"/>
  <c r="R3359" i="1"/>
  <c r="O3359" i="1"/>
  <c r="S3359" i="1" s="1"/>
  <c r="R3357" i="1"/>
  <c r="O3357" i="1"/>
  <c r="S3357" i="1" s="1"/>
  <c r="R3355" i="1"/>
  <c r="O3355" i="1"/>
  <c r="S3355" i="1" s="1"/>
  <c r="R3353" i="1"/>
  <c r="O3353" i="1"/>
  <c r="S3353" i="1" s="1"/>
  <c r="R3351" i="1"/>
  <c r="O3351" i="1"/>
  <c r="S3351" i="1" s="1"/>
  <c r="R3349" i="1"/>
  <c r="O3349" i="1"/>
  <c r="S3349" i="1" s="1"/>
  <c r="R3347" i="1"/>
  <c r="O3347" i="1"/>
  <c r="S3347" i="1" s="1"/>
  <c r="R3345" i="1"/>
  <c r="O3345" i="1"/>
  <c r="S3345" i="1" s="1"/>
  <c r="R3343" i="1"/>
  <c r="O3343" i="1"/>
  <c r="S3343" i="1" s="1"/>
  <c r="R3341" i="1"/>
  <c r="O3341" i="1"/>
  <c r="S3341" i="1" s="1"/>
  <c r="R3339" i="1"/>
  <c r="O3339" i="1"/>
  <c r="S3339" i="1" s="1"/>
  <c r="R3337" i="1"/>
  <c r="O3337" i="1"/>
  <c r="S3337" i="1" s="1"/>
  <c r="R3335" i="1"/>
  <c r="O3335" i="1"/>
  <c r="S3335" i="1" s="1"/>
  <c r="R3333" i="1"/>
  <c r="O3333" i="1"/>
  <c r="S3333" i="1" s="1"/>
  <c r="R3331" i="1"/>
  <c r="O3331" i="1"/>
  <c r="S3331" i="1" s="1"/>
  <c r="R3329" i="1"/>
  <c r="O3329" i="1"/>
  <c r="S3329" i="1" s="1"/>
  <c r="R3327" i="1"/>
  <c r="O3327" i="1"/>
  <c r="S3327" i="1" s="1"/>
  <c r="R3325" i="1"/>
  <c r="O3325" i="1"/>
  <c r="S3325" i="1" s="1"/>
  <c r="R3323" i="1"/>
  <c r="O3323" i="1"/>
  <c r="S3323" i="1" s="1"/>
  <c r="R3321" i="1"/>
  <c r="O3321" i="1"/>
  <c r="S3321" i="1" s="1"/>
  <c r="R3319" i="1"/>
  <c r="O3319" i="1"/>
  <c r="S3319" i="1" s="1"/>
  <c r="R3317" i="1"/>
  <c r="O3317" i="1"/>
  <c r="S3317" i="1" s="1"/>
  <c r="R3315" i="1"/>
  <c r="O3315" i="1"/>
  <c r="S3315" i="1" s="1"/>
  <c r="R3313" i="1"/>
  <c r="O3313" i="1"/>
  <c r="S3313" i="1" s="1"/>
  <c r="R3311" i="1"/>
  <c r="O3311" i="1"/>
  <c r="S3311" i="1" s="1"/>
  <c r="R3309" i="1"/>
  <c r="O3309" i="1"/>
  <c r="S3309" i="1" s="1"/>
  <c r="R3307" i="1"/>
  <c r="O3307" i="1"/>
  <c r="S3307" i="1" s="1"/>
  <c r="R3305" i="1"/>
  <c r="O3305" i="1"/>
  <c r="S3305" i="1" s="1"/>
  <c r="R3303" i="1"/>
  <c r="O3303" i="1"/>
  <c r="S3303" i="1" s="1"/>
  <c r="R3301" i="1"/>
  <c r="O3301" i="1"/>
  <c r="S3301" i="1" s="1"/>
  <c r="R3299" i="1"/>
  <c r="O3299" i="1"/>
  <c r="S3299" i="1" s="1"/>
  <c r="R3297" i="1"/>
  <c r="O3297" i="1"/>
  <c r="S3297" i="1" s="1"/>
  <c r="R3295" i="1"/>
  <c r="O3295" i="1"/>
  <c r="S3295" i="1" s="1"/>
  <c r="R3293" i="1"/>
  <c r="O3293" i="1"/>
  <c r="S3293" i="1" s="1"/>
  <c r="R3291" i="1"/>
  <c r="O3291" i="1"/>
  <c r="S3291" i="1" s="1"/>
  <c r="R3289" i="1"/>
  <c r="O3289" i="1"/>
  <c r="S3289" i="1" s="1"/>
  <c r="R3287" i="1"/>
  <c r="O3287" i="1"/>
  <c r="S3287" i="1" s="1"/>
  <c r="R3285" i="1"/>
  <c r="O3285" i="1"/>
  <c r="S3285" i="1" s="1"/>
  <c r="R3283" i="1"/>
  <c r="O3283" i="1"/>
  <c r="S3283" i="1" s="1"/>
  <c r="R3281" i="1"/>
  <c r="O3281" i="1"/>
  <c r="S3281" i="1" s="1"/>
  <c r="R3279" i="1"/>
  <c r="O3279" i="1"/>
  <c r="S3279" i="1" s="1"/>
  <c r="R3277" i="1"/>
  <c r="O3277" i="1"/>
  <c r="S3277" i="1" s="1"/>
  <c r="R3275" i="1"/>
  <c r="O3275" i="1"/>
  <c r="S3275" i="1" s="1"/>
  <c r="R3273" i="1"/>
  <c r="O3273" i="1"/>
  <c r="S3273" i="1" s="1"/>
  <c r="R3271" i="1"/>
  <c r="O3271" i="1"/>
  <c r="S3271" i="1" s="1"/>
  <c r="R3269" i="1"/>
  <c r="O3269" i="1"/>
  <c r="S3269" i="1" s="1"/>
  <c r="R3267" i="1"/>
  <c r="O3267" i="1"/>
  <c r="S3267" i="1" s="1"/>
  <c r="R3265" i="1"/>
  <c r="O3265" i="1"/>
  <c r="S3265" i="1" s="1"/>
  <c r="R3263" i="1"/>
  <c r="O3263" i="1"/>
  <c r="S3263" i="1" s="1"/>
  <c r="R3261" i="1"/>
  <c r="O3261" i="1"/>
  <c r="S3261" i="1" s="1"/>
  <c r="R3259" i="1"/>
  <c r="O3259" i="1"/>
  <c r="S3259" i="1" s="1"/>
  <c r="R3257" i="1"/>
  <c r="O3257" i="1"/>
  <c r="S3257" i="1" s="1"/>
  <c r="R3255" i="1"/>
  <c r="O3255" i="1"/>
  <c r="S3255" i="1" s="1"/>
  <c r="R3253" i="1"/>
  <c r="O3253" i="1"/>
  <c r="S3253" i="1" s="1"/>
  <c r="R3251" i="1"/>
  <c r="O3251" i="1"/>
  <c r="S3251" i="1" s="1"/>
  <c r="R3249" i="1"/>
  <c r="O3249" i="1"/>
  <c r="S3249" i="1" s="1"/>
  <c r="R3247" i="1"/>
  <c r="O3247" i="1"/>
  <c r="S3247" i="1" s="1"/>
  <c r="R3245" i="1"/>
  <c r="O3245" i="1"/>
  <c r="S3245" i="1" s="1"/>
  <c r="R3243" i="1"/>
  <c r="O3243" i="1"/>
  <c r="S3243" i="1" s="1"/>
  <c r="R3241" i="1"/>
  <c r="O3241" i="1"/>
  <c r="S3241" i="1" s="1"/>
  <c r="R3239" i="1"/>
  <c r="O3239" i="1"/>
  <c r="S3239" i="1" s="1"/>
  <c r="R3237" i="1"/>
  <c r="O3237" i="1"/>
  <c r="S3237" i="1" s="1"/>
  <c r="R3235" i="1"/>
  <c r="O3235" i="1"/>
  <c r="S3235" i="1" s="1"/>
  <c r="R3233" i="1"/>
  <c r="O3233" i="1"/>
  <c r="S3233" i="1" s="1"/>
  <c r="R3231" i="1"/>
  <c r="O3231" i="1"/>
  <c r="S3231" i="1" s="1"/>
  <c r="R3229" i="1"/>
  <c r="O3229" i="1"/>
  <c r="S3229" i="1" s="1"/>
  <c r="R3227" i="1"/>
  <c r="O3227" i="1"/>
  <c r="S3227" i="1" s="1"/>
  <c r="R3225" i="1"/>
  <c r="O3225" i="1"/>
  <c r="S3225" i="1" s="1"/>
  <c r="R3223" i="1"/>
  <c r="O3223" i="1"/>
  <c r="S3223" i="1" s="1"/>
  <c r="R3221" i="1"/>
  <c r="O3221" i="1"/>
  <c r="S3221" i="1" s="1"/>
  <c r="R3219" i="1"/>
  <c r="O3219" i="1"/>
  <c r="S3219" i="1" s="1"/>
  <c r="R3217" i="1"/>
  <c r="O3217" i="1"/>
  <c r="S3217" i="1" s="1"/>
  <c r="R3215" i="1"/>
  <c r="O3215" i="1"/>
  <c r="S3215" i="1" s="1"/>
  <c r="R3213" i="1"/>
  <c r="O3213" i="1"/>
  <c r="S3213" i="1" s="1"/>
  <c r="R3211" i="1"/>
  <c r="O3211" i="1"/>
  <c r="S3211" i="1" s="1"/>
  <c r="R3209" i="1"/>
  <c r="O3209" i="1"/>
  <c r="S3209" i="1" s="1"/>
  <c r="R3207" i="1"/>
  <c r="O3207" i="1"/>
  <c r="S3207" i="1" s="1"/>
  <c r="R3205" i="1"/>
  <c r="O3205" i="1"/>
  <c r="S3205" i="1" s="1"/>
  <c r="R3203" i="1"/>
  <c r="O3203" i="1"/>
  <c r="S3203" i="1" s="1"/>
  <c r="R3201" i="1"/>
  <c r="O3201" i="1"/>
  <c r="S3201" i="1" s="1"/>
  <c r="R3199" i="1"/>
  <c r="O3199" i="1"/>
  <c r="S3199" i="1" s="1"/>
  <c r="R3197" i="1"/>
  <c r="O3197" i="1"/>
  <c r="S3197" i="1" s="1"/>
  <c r="R3195" i="1"/>
  <c r="O3195" i="1"/>
  <c r="S3195" i="1" s="1"/>
  <c r="R3193" i="1"/>
  <c r="O3193" i="1"/>
  <c r="S3193" i="1" s="1"/>
  <c r="R3191" i="1"/>
  <c r="O3191" i="1"/>
  <c r="S3191" i="1" s="1"/>
  <c r="R3189" i="1"/>
  <c r="O3189" i="1"/>
  <c r="S3189" i="1" s="1"/>
  <c r="R3187" i="1"/>
  <c r="O3187" i="1"/>
  <c r="S3187" i="1" s="1"/>
  <c r="R3185" i="1"/>
  <c r="O3185" i="1"/>
  <c r="S3185" i="1" s="1"/>
  <c r="R3183" i="1"/>
  <c r="O3183" i="1"/>
  <c r="S3183" i="1" s="1"/>
  <c r="R3181" i="1"/>
  <c r="O3181" i="1"/>
  <c r="S3181" i="1" s="1"/>
  <c r="R3179" i="1"/>
  <c r="O3179" i="1"/>
  <c r="S3179" i="1" s="1"/>
  <c r="R3177" i="1"/>
  <c r="O3177" i="1"/>
  <c r="S3177" i="1" s="1"/>
  <c r="R3175" i="1"/>
  <c r="O3175" i="1"/>
  <c r="S3175" i="1" s="1"/>
  <c r="R3173" i="1"/>
  <c r="O3173" i="1"/>
  <c r="S3173" i="1" s="1"/>
  <c r="R3171" i="1"/>
  <c r="O3171" i="1"/>
  <c r="S3171" i="1" s="1"/>
  <c r="R3169" i="1"/>
  <c r="O3169" i="1"/>
  <c r="S3169" i="1" s="1"/>
  <c r="R3167" i="1"/>
  <c r="O3167" i="1"/>
  <c r="S3167" i="1" s="1"/>
  <c r="R3165" i="1"/>
  <c r="O3165" i="1"/>
  <c r="S3165" i="1" s="1"/>
  <c r="R3163" i="1"/>
  <c r="O3163" i="1"/>
  <c r="S3163" i="1" s="1"/>
  <c r="R3161" i="1"/>
  <c r="O3161" i="1"/>
  <c r="S3161" i="1" s="1"/>
  <c r="R3159" i="1"/>
  <c r="O3159" i="1"/>
  <c r="S3159" i="1" s="1"/>
  <c r="R3157" i="1"/>
  <c r="O3157" i="1"/>
  <c r="S3157" i="1" s="1"/>
  <c r="R3155" i="1"/>
  <c r="O3155" i="1"/>
  <c r="S3155" i="1" s="1"/>
  <c r="R3153" i="1"/>
  <c r="O3153" i="1"/>
  <c r="S3153" i="1" s="1"/>
  <c r="R3151" i="1"/>
  <c r="O3151" i="1"/>
  <c r="S3151" i="1" s="1"/>
  <c r="R3149" i="1"/>
  <c r="O3149" i="1"/>
  <c r="S3149" i="1" s="1"/>
  <c r="R3147" i="1"/>
  <c r="O3147" i="1"/>
  <c r="S3147" i="1" s="1"/>
  <c r="R3145" i="1"/>
  <c r="O3145" i="1"/>
  <c r="S3145" i="1" s="1"/>
  <c r="R3143" i="1"/>
  <c r="O3143" i="1"/>
  <c r="S3143" i="1" s="1"/>
  <c r="R3141" i="1"/>
  <c r="O3141" i="1"/>
  <c r="S3141" i="1" s="1"/>
  <c r="R3139" i="1"/>
  <c r="O3139" i="1"/>
  <c r="S3139" i="1" s="1"/>
  <c r="R3137" i="1"/>
  <c r="O3137" i="1"/>
  <c r="S3137" i="1" s="1"/>
  <c r="R3135" i="1"/>
  <c r="O3135" i="1"/>
  <c r="S3135" i="1" s="1"/>
  <c r="R3133" i="1"/>
  <c r="O3133" i="1"/>
  <c r="S3133" i="1" s="1"/>
  <c r="R3131" i="1"/>
  <c r="O3131" i="1"/>
  <c r="S3131" i="1" s="1"/>
  <c r="R3129" i="1"/>
  <c r="O3129" i="1"/>
  <c r="S3129" i="1" s="1"/>
  <c r="R3127" i="1"/>
  <c r="O3127" i="1"/>
  <c r="S3127" i="1" s="1"/>
  <c r="R3125" i="1"/>
  <c r="O3125" i="1"/>
  <c r="S3125" i="1" s="1"/>
  <c r="R3123" i="1"/>
  <c r="O3123" i="1"/>
  <c r="S3123" i="1" s="1"/>
  <c r="R3121" i="1"/>
  <c r="O3121" i="1"/>
  <c r="S3121" i="1" s="1"/>
  <c r="R3119" i="1"/>
  <c r="O3119" i="1"/>
  <c r="S3119" i="1" s="1"/>
  <c r="R3117" i="1"/>
  <c r="O3117" i="1"/>
  <c r="S3117" i="1" s="1"/>
  <c r="R3115" i="1"/>
  <c r="O3115" i="1"/>
  <c r="S3115" i="1" s="1"/>
  <c r="R3113" i="1"/>
  <c r="O3113" i="1"/>
  <c r="S3113" i="1" s="1"/>
  <c r="R3111" i="1"/>
  <c r="O3111" i="1"/>
  <c r="S3111" i="1" s="1"/>
  <c r="R3109" i="1"/>
  <c r="O3109" i="1"/>
  <c r="S3109" i="1" s="1"/>
  <c r="R3107" i="1"/>
  <c r="O3107" i="1"/>
  <c r="S3107" i="1" s="1"/>
  <c r="R3105" i="1"/>
  <c r="O3105" i="1"/>
  <c r="S3105" i="1" s="1"/>
  <c r="R3103" i="1"/>
  <c r="O3103" i="1"/>
  <c r="S3103" i="1" s="1"/>
  <c r="R3101" i="1"/>
  <c r="O3101" i="1"/>
  <c r="S3101" i="1" s="1"/>
  <c r="R3099" i="1"/>
  <c r="O3099" i="1"/>
  <c r="S3099" i="1" s="1"/>
  <c r="R3097" i="1"/>
  <c r="O3097" i="1"/>
  <c r="S3097" i="1" s="1"/>
  <c r="R3095" i="1"/>
  <c r="O3095" i="1"/>
  <c r="S3095" i="1" s="1"/>
  <c r="R3093" i="1"/>
  <c r="O3093" i="1"/>
  <c r="S3093" i="1" s="1"/>
  <c r="R3091" i="1"/>
  <c r="O3091" i="1"/>
  <c r="S3091" i="1" s="1"/>
  <c r="R3089" i="1"/>
  <c r="O3089" i="1"/>
  <c r="S3089" i="1" s="1"/>
  <c r="R3087" i="1"/>
  <c r="O3087" i="1"/>
  <c r="S3087" i="1" s="1"/>
  <c r="R3085" i="1"/>
  <c r="O3085" i="1"/>
  <c r="S3085" i="1" s="1"/>
  <c r="R3083" i="1"/>
  <c r="O3083" i="1"/>
  <c r="S3083" i="1" s="1"/>
  <c r="R3081" i="1"/>
  <c r="O3081" i="1"/>
  <c r="S3081" i="1" s="1"/>
  <c r="R3079" i="1"/>
  <c r="O3079" i="1"/>
  <c r="S3079" i="1" s="1"/>
  <c r="R3077" i="1"/>
  <c r="O3077" i="1"/>
  <c r="S3077" i="1" s="1"/>
  <c r="R3075" i="1"/>
  <c r="O3075" i="1"/>
  <c r="S3075" i="1" s="1"/>
  <c r="R3073" i="1"/>
  <c r="O3073" i="1"/>
  <c r="S3073" i="1" s="1"/>
  <c r="R3071" i="1"/>
  <c r="O3071" i="1"/>
  <c r="S3071" i="1" s="1"/>
  <c r="R3069" i="1"/>
  <c r="O3069" i="1"/>
  <c r="S3069" i="1" s="1"/>
  <c r="R3067" i="1"/>
  <c r="O3067" i="1"/>
  <c r="S3067" i="1" s="1"/>
  <c r="R3065" i="1"/>
  <c r="O3065" i="1"/>
  <c r="S3065" i="1" s="1"/>
  <c r="R3063" i="1"/>
  <c r="O3063" i="1"/>
  <c r="S3063" i="1" s="1"/>
  <c r="R3061" i="1"/>
  <c r="O3061" i="1"/>
  <c r="S3061" i="1" s="1"/>
  <c r="R3059" i="1"/>
  <c r="O3059" i="1"/>
  <c r="S3059" i="1" s="1"/>
  <c r="R3057" i="1"/>
  <c r="O3057" i="1"/>
  <c r="S3057" i="1" s="1"/>
  <c r="R3055" i="1"/>
  <c r="O3055" i="1"/>
  <c r="S3055" i="1" s="1"/>
  <c r="R3053" i="1"/>
  <c r="O3053" i="1"/>
  <c r="S3053" i="1" s="1"/>
  <c r="R3051" i="1"/>
  <c r="O3051" i="1"/>
  <c r="S3051" i="1" s="1"/>
  <c r="R3049" i="1"/>
  <c r="O3049" i="1"/>
  <c r="S3049" i="1" s="1"/>
  <c r="R3047" i="1"/>
  <c r="O3047" i="1"/>
  <c r="S3047" i="1" s="1"/>
  <c r="R3045" i="1"/>
  <c r="O3045" i="1"/>
  <c r="S3045" i="1" s="1"/>
  <c r="R3043" i="1"/>
  <c r="O3043" i="1"/>
  <c r="S3043" i="1" s="1"/>
  <c r="R3041" i="1"/>
  <c r="O3041" i="1"/>
  <c r="S3041" i="1" s="1"/>
  <c r="R3039" i="1"/>
  <c r="O3039" i="1"/>
  <c r="S3039" i="1" s="1"/>
  <c r="R3037" i="1"/>
  <c r="O3037" i="1"/>
  <c r="S3037" i="1" s="1"/>
  <c r="R3035" i="1"/>
  <c r="O3035" i="1"/>
  <c r="S3035" i="1" s="1"/>
  <c r="R3033" i="1"/>
  <c r="O3033" i="1"/>
  <c r="S3033" i="1" s="1"/>
  <c r="R3031" i="1"/>
  <c r="O3031" i="1"/>
  <c r="S3031" i="1" s="1"/>
  <c r="R3029" i="1"/>
  <c r="O3029" i="1"/>
  <c r="S3029" i="1" s="1"/>
  <c r="R3027" i="1"/>
  <c r="O3027" i="1"/>
  <c r="S3027" i="1" s="1"/>
  <c r="R3025" i="1"/>
  <c r="O3025" i="1"/>
  <c r="S3025" i="1" s="1"/>
  <c r="R3023" i="1"/>
  <c r="O3023" i="1"/>
  <c r="S3023" i="1" s="1"/>
  <c r="R3021" i="1"/>
  <c r="O3021" i="1"/>
  <c r="S3021" i="1" s="1"/>
  <c r="R3019" i="1"/>
  <c r="O3019" i="1"/>
  <c r="S3019" i="1" s="1"/>
  <c r="R3017" i="1"/>
  <c r="O3017" i="1"/>
  <c r="S3017" i="1" s="1"/>
  <c r="R3015" i="1"/>
  <c r="O3015" i="1"/>
  <c r="S3015" i="1" s="1"/>
  <c r="R3013" i="1"/>
  <c r="O3013" i="1"/>
  <c r="S3013" i="1" s="1"/>
  <c r="R3011" i="1"/>
  <c r="O3011" i="1"/>
  <c r="S3011" i="1" s="1"/>
  <c r="R3009" i="1"/>
  <c r="O3009" i="1"/>
  <c r="S3009" i="1" s="1"/>
  <c r="R3007" i="1"/>
  <c r="O3007" i="1"/>
  <c r="S3007" i="1" s="1"/>
  <c r="R3005" i="1"/>
  <c r="O3005" i="1"/>
  <c r="S3005" i="1" s="1"/>
  <c r="R3003" i="1"/>
  <c r="O3003" i="1"/>
  <c r="S3003" i="1" s="1"/>
  <c r="R3001" i="1"/>
  <c r="O3001" i="1"/>
  <c r="S3001" i="1" s="1"/>
  <c r="R2999" i="1"/>
  <c r="O2999" i="1"/>
  <c r="S2999" i="1" s="1"/>
  <c r="R2997" i="1"/>
  <c r="O2997" i="1"/>
  <c r="S2997" i="1" s="1"/>
  <c r="R2995" i="1"/>
  <c r="O2995" i="1"/>
  <c r="S2995" i="1" s="1"/>
  <c r="R2993" i="1"/>
  <c r="O2993" i="1"/>
  <c r="S2993" i="1" s="1"/>
  <c r="R2991" i="1"/>
  <c r="O2991" i="1"/>
  <c r="S2991" i="1" s="1"/>
  <c r="R2989" i="1"/>
  <c r="O2989" i="1"/>
  <c r="S2989" i="1" s="1"/>
  <c r="R2987" i="1"/>
  <c r="O2987" i="1"/>
  <c r="S2987" i="1" s="1"/>
  <c r="R2985" i="1"/>
  <c r="O2985" i="1"/>
  <c r="S2985" i="1" s="1"/>
  <c r="R2983" i="1"/>
  <c r="O2983" i="1"/>
  <c r="S2983" i="1" s="1"/>
  <c r="R2981" i="1"/>
  <c r="O2981" i="1"/>
  <c r="S2981" i="1" s="1"/>
  <c r="R2979" i="1"/>
  <c r="O2979" i="1"/>
  <c r="S2979" i="1" s="1"/>
  <c r="R2977" i="1"/>
  <c r="O2977" i="1"/>
  <c r="S2977" i="1" s="1"/>
  <c r="R2975" i="1"/>
  <c r="O2975" i="1"/>
  <c r="S2975" i="1" s="1"/>
  <c r="R2973" i="1"/>
  <c r="O2973" i="1"/>
  <c r="S2973" i="1" s="1"/>
  <c r="R2971" i="1"/>
  <c r="O2971" i="1"/>
  <c r="S2971" i="1" s="1"/>
  <c r="R2969" i="1"/>
  <c r="O2969" i="1"/>
  <c r="S2969" i="1" s="1"/>
  <c r="R2967" i="1"/>
  <c r="O2967" i="1"/>
  <c r="S2967" i="1" s="1"/>
  <c r="R2965" i="1"/>
  <c r="O2965" i="1"/>
  <c r="S2965" i="1" s="1"/>
  <c r="R2963" i="1"/>
  <c r="O2963" i="1"/>
  <c r="S2963" i="1" s="1"/>
  <c r="R2961" i="1"/>
  <c r="O2961" i="1"/>
  <c r="S2961" i="1" s="1"/>
  <c r="R2959" i="1"/>
  <c r="O2959" i="1"/>
  <c r="S2959" i="1" s="1"/>
  <c r="R2957" i="1"/>
  <c r="O2957" i="1"/>
  <c r="S2957" i="1" s="1"/>
  <c r="R2955" i="1"/>
  <c r="O2955" i="1"/>
  <c r="S2955" i="1" s="1"/>
  <c r="R2953" i="1"/>
  <c r="O2953" i="1"/>
  <c r="S2953" i="1" s="1"/>
  <c r="R2951" i="1"/>
  <c r="O2951" i="1"/>
  <c r="S2951" i="1" s="1"/>
  <c r="R2949" i="1"/>
  <c r="O2949" i="1"/>
  <c r="S2949" i="1" s="1"/>
  <c r="R2947" i="1"/>
  <c r="O2947" i="1"/>
  <c r="S2947" i="1" s="1"/>
  <c r="R2945" i="1"/>
  <c r="O2945" i="1"/>
  <c r="S2945" i="1" s="1"/>
  <c r="R2943" i="1"/>
  <c r="O2943" i="1"/>
  <c r="S2943" i="1" s="1"/>
  <c r="R2941" i="1"/>
  <c r="O2941" i="1"/>
  <c r="S2941" i="1" s="1"/>
  <c r="R2939" i="1"/>
  <c r="O2939" i="1"/>
  <c r="S2939" i="1" s="1"/>
  <c r="R2937" i="1"/>
  <c r="O2937" i="1"/>
  <c r="S2937" i="1" s="1"/>
  <c r="R2935" i="1"/>
  <c r="O2935" i="1"/>
  <c r="S2935" i="1" s="1"/>
  <c r="R2933" i="1"/>
  <c r="O2933" i="1"/>
  <c r="S2933" i="1" s="1"/>
  <c r="R2931" i="1"/>
  <c r="O2931" i="1"/>
  <c r="S2931" i="1" s="1"/>
  <c r="R2929" i="1"/>
  <c r="O2929" i="1"/>
  <c r="S2929" i="1" s="1"/>
  <c r="R2927" i="1"/>
  <c r="O2927" i="1"/>
  <c r="S2927" i="1" s="1"/>
  <c r="R2925" i="1"/>
  <c r="O2925" i="1"/>
  <c r="S2925" i="1" s="1"/>
  <c r="R2923" i="1"/>
  <c r="O2923" i="1"/>
  <c r="S2923" i="1" s="1"/>
  <c r="R2921" i="1"/>
  <c r="O2921" i="1"/>
  <c r="S2921" i="1" s="1"/>
  <c r="R2919" i="1"/>
  <c r="O2919" i="1"/>
  <c r="S2919" i="1" s="1"/>
  <c r="R2917" i="1"/>
  <c r="O2917" i="1"/>
  <c r="S2917" i="1" s="1"/>
  <c r="R2915" i="1"/>
  <c r="O2915" i="1"/>
  <c r="S2915" i="1" s="1"/>
  <c r="R2913" i="1"/>
  <c r="O2913" i="1"/>
  <c r="S2913" i="1" s="1"/>
  <c r="R2911" i="1"/>
  <c r="O2911" i="1"/>
  <c r="S2911" i="1" s="1"/>
  <c r="R2909" i="1"/>
  <c r="O2909" i="1"/>
  <c r="S2909" i="1" s="1"/>
  <c r="R2907" i="1"/>
  <c r="O2907" i="1"/>
  <c r="S2907" i="1" s="1"/>
  <c r="R2905" i="1"/>
  <c r="O2905" i="1"/>
  <c r="S2905" i="1" s="1"/>
  <c r="R2903" i="1"/>
  <c r="O2903" i="1"/>
  <c r="S2903" i="1" s="1"/>
  <c r="R2901" i="1"/>
  <c r="O2901" i="1"/>
  <c r="S2901" i="1" s="1"/>
  <c r="R2899" i="1"/>
  <c r="O2899" i="1"/>
  <c r="S2899" i="1" s="1"/>
  <c r="R2897" i="1"/>
  <c r="O2897" i="1"/>
  <c r="S2897" i="1" s="1"/>
  <c r="R2895" i="1"/>
  <c r="O2895" i="1"/>
  <c r="S2895" i="1" s="1"/>
  <c r="R2893" i="1"/>
  <c r="O2893" i="1"/>
  <c r="S2893" i="1" s="1"/>
  <c r="R2891" i="1"/>
  <c r="O2891" i="1"/>
  <c r="S2891" i="1" s="1"/>
  <c r="R2889" i="1"/>
  <c r="O2889" i="1"/>
  <c r="S2889" i="1" s="1"/>
  <c r="R2887" i="1"/>
  <c r="O2887" i="1"/>
  <c r="S2887" i="1" s="1"/>
  <c r="R2885" i="1"/>
  <c r="O2885" i="1"/>
  <c r="S2885" i="1" s="1"/>
  <c r="R2883" i="1"/>
  <c r="O2883" i="1"/>
  <c r="S2883" i="1" s="1"/>
  <c r="R2881" i="1"/>
  <c r="O2881" i="1"/>
  <c r="S2881" i="1" s="1"/>
  <c r="R2879" i="1"/>
  <c r="O2879" i="1"/>
  <c r="S2879" i="1" s="1"/>
  <c r="R2877" i="1"/>
  <c r="O2877" i="1"/>
  <c r="S2877" i="1" s="1"/>
  <c r="R2875" i="1"/>
  <c r="O2875" i="1"/>
  <c r="S2875" i="1" s="1"/>
  <c r="R2873" i="1"/>
  <c r="O2873" i="1"/>
  <c r="S2873" i="1" s="1"/>
  <c r="R2871" i="1"/>
  <c r="O2871" i="1"/>
  <c r="S2871" i="1" s="1"/>
  <c r="R2869" i="1"/>
  <c r="O2869" i="1"/>
  <c r="S2869" i="1" s="1"/>
  <c r="R2867" i="1"/>
  <c r="O2867" i="1"/>
  <c r="S2867" i="1" s="1"/>
  <c r="R2865" i="1"/>
  <c r="O2865" i="1"/>
  <c r="S2865" i="1" s="1"/>
  <c r="R2863" i="1"/>
  <c r="O2863" i="1"/>
  <c r="S2863" i="1" s="1"/>
  <c r="R2861" i="1"/>
  <c r="O2861" i="1"/>
  <c r="S2861" i="1" s="1"/>
  <c r="R2859" i="1"/>
  <c r="O2859" i="1"/>
  <c r="S2859" i="1" s="1"/>
  <c r="R2857" i="1"/>
  <c r="O2857" i="1"/>
  <c r="S2857" i="1" s="1"/>
  <c r="R2855" i="1"/>
  <c r="O2855" i="1"/>
  <c r="S2855" i="1" s="1"/>
  <c r="R2853" i="1"/>
  <c r="O2853" i="1"/>
  <c r="S2853" i="1" s="1"/>
  <c r="R2851" i="1"/>
  <c r="O2851" i="1"/>
  <c r="S2851" i="1" s="1"/>
  <c r="R2849" i="1"/>
  <c r="O2849" i="1"/>
  <c r="S2849" i="1" s="1"/>
  <c r="R2847" i="1"/>
  <c r="O2847" i="1"/>
  <c r="S2847" i="1" s="1"/>
  <c r="R2845" i="1"/>
  <c r="O2845" i="1"/>
  <c r="S2845" i="1" s="1"/>
  <c r="R2843" i="1"/>
  <c r="O2843" i="1"/>
  <c r="S2843" i="1" s="1"/>
  <c r="R2841" i="1"/>
  <c r="O2841" i="1"/>
  <c r="S2841" i="1" s="1"/>
  <c r="R2839" i="1"/>
  <c r="O2839" i="1"/>
  <c r="S2839" i="1" s="1"/>
  <c r="R2837" i="1"/>
  <c r="O2837" i="1"/>
  <c r="S2837" i="1" s="1"/>
  <c r="R2835" i="1"/>
  <c r="O2835" i="1"/>
  <c r="S2835" i="1" s="1"/>
  <c r="R2833" i="1"/>
  <c r="O2833" i="1"/>
  <c r="S2833" i="1" s="1"/>
  <c r="R2831" i="1"/>
  <c r="O2831" i="1"/>
  <c r="S2831" i="1" s="1"/>
  <c r="R2829" i="1"/>
  <c r="O2829" i="1"/>
  <c r="S2829" i="1" s="1"/>
  <c r="R2827" i="1"/>
  <c r="O2827" i="1"/>
  <c r="S2827" i="1" s="1"/>
  <c r="R2825" i="1"/>
  <c r="O2825" i="1"/>
  <c r="S2825" i="1" s="1"/>
  <c r="R2823" i="1"/>
  <c r="O2823" i="1"/>
  <c r="S2823" i="1" s="1"/>
  <c r="R2821" i="1"/>
  <c r="O2821" i="1"/>
  <c r="S2821" i="1" s="1"/>
  <c r="R2819" i="1"/>
  <c r="O2819" i="1"/>
  <c r="S2819" i="1" s="1"/>
  <c r="R2817" i="1"/>
  <c r="O2817" i="1"/>
  <c r="S2817" i="1" s="1"/>
  <c r="R2815" i="1"/>
  <c r="O2815" i="1"/>
  <c r="S2815" i="1" s="1"/>
  <c r="R2813" i="1"/>
  <c r="O2813" i="1"/>
  <c r="S2813" i="1" s="1"/>
  <c r="R2811" i="1"/>
  <c r="O2811" i="1"/>
  <c r="S2811" i="1" s="1"/>
  <c r="R2809" i="1"/>
  <c r="O2809" i="1"/>
  <c r="S2809" i="1" s="1"/>
  <c r="R2807" i="1"/>
  <c r="O2807" i="1"/>
  <c r="S2807" i="1" s="1"/>
  <c r="R2805" i="1"/>
  <c r="O2805" i="1"/>
  <c r="S2805" i="1" s="1"/>
  <c r="R2803" i="1"/>
  <c r="O2803" i="1"/>
  <c r="S2803" i="1" s="1"/>
  <c r="R2801" i="1"/>
  <c r="O2801" i="1"/>
  <c r="S2801" i="1" s="1"/>
  <c r="R2799" i="1"/>
  <c r="O2799" i="1"/>
  <c r="S2799" i="1" s="1"/>
  <c r="R2797" i="1"/>
  <c r="O2797" i="1"/>
  <c r="S2797" i="1" s="1"/>
  <c r="R2795" i="1"/>
  <c r="O2795" i="1"/>
  <c r="S2795" i="1" s="1"/>
  <c r="R2793" i="1"/>
  <c r="O2793" i="1"/>
  <c r="S2793" i="1" s="1"/>
  <c r="R2791" i="1"/>
  <c r="O2791" i="1"/>
  <c r="S2791" i="1" s="1"/>
  <c r="R2789" i="1"/>
  <c r="O2789" i="1"/>
  <c r="S2789" i="1" s="1"/>
  <c r="R2787" i="1"/>
  <c r="O2787" i="1"/>
  <c r="S2787" i="1" s="1"/>
  <c r="R2785" i="1"/>
  <c r="O2785" i="1"/>
  <c r="S2785" i="1" s="1"/>
  <c r="R2783" i="1"/>
  <c r="O2783" i="1"/>
  <c r="S2783" i="1" s="1"/>
  <c r="R2781" i="1"/>
  <c r="O2781" i="1"/>
  <c r="S2781" i="1" s="1"/>
  <c r="R2779" i="1"/>
  <c r="O2779" i="1"/>
  <c r="S2779" i="1" s="1"/>
  <c r="R2777" i="1"/>
  <c r="O2777" i="1"/>
  <c r="S2777" i="1" s="1"/>
  <c r="R2775" i="1"/>
  <c r="O2775" i="1"/>
  <c r="S2775" i="1" s="1"/>
  <c r="R2773" i="1"/>
  <c r="O2773" i="1"/>
  <c r="S2773" i="1" s="1"/>
  <c r="R2771" i="1"/>
  <c r="O2771" i="1"/>
  <c r="S2771" i="1" s="1"/>
  <c r="R2769" i="1"/>
  <c r="O2769" i="1"/>
  <c r="S2769" i="1" s="1"/>
  <c r="R2767" i="1"/>
  <c r="O2767" i="1"/>
  <c r="S2767" i="1" s="1"/>
  <c r="R2765" i="1"/>
  <c r="O2765" i="1"/>
  <c r="S2765" i="1" s="1"/>
  <c r="R2763" i="1"/>
  <c r="O2763" i="1"/>
  <c r="S2763" i="1" s="1"/>
  <c r="R2761" i="1"/>
  <c r="O2761" i="1"/>
  <c r="S2761" i="1" s="1"/>
  <c r="R2759" i="1"/>
  <c r="O2759" i="1"/>
  <c r="S2759" i="1" s="1"/>
  <c r="R2757" i="1"/>
  <c r="O2757" i="1"/>
  <c r="S2757" i="1" s="1"/>
  <c r="R2755" i="1"/>
  <c r="O2755" i="1"/>
  <c r="S2755" i="1" s="1"/>
  <c r="R2753" i="1"/>
  <c r="O2753" i="1"/>
  <c r="S2753" i="1" s="1"/>
  <c r="R2751" i="1"/>
  <c r="O2751" i="1"/>
  <c r="S2751" i="1" s="1"/>
  <c r="R2749" i="1"/>
  <c r="O2749" i="1"/>
  <c r="S2749" i="1" s="1"/>
  <c r="R2747" i="1"/>
  <c r="O2747" i="1"/>
  <c r="S2747" i="1" s="1"/>
  <c r="R2745" i="1"/>
  <c r="O2745" i="1"/>
  <c r="S2745" i="1" s="1"/>
  <c r="R2743" i="1"/>
  <c r="O2743" i="1"/>
  <c r="S2743" i="1" s="1"/>
  <c r="R2741" i="1"/>
  <c r="O2741" i="1"/>
  <c r="S2741" i="1" s="1"/>
  <c r="R2739" i="1"/>
  <c r="O2739" i="1"/>
  <c r="S2739" i="1" s="1"/>
  <c r="R2737" i="1"/>
  <c r="O2737" i="1"/>
  <c r="S2737" i="1" s="1"/>
  <c r="R2735" i="1"/>
  <c r="O2735" i="1"/>
  <c r="S2735" i="1" s="1"/>
  <c r="R2733" i="1"/>
  <c r="O2733" i="1"/>
  <c r="S2733" i="1" s="1"/>
  <c r="R2731" i="1"/>
  <c r="O2731" i="1"/>
  <c r="S2731" i="1" s="1"/>
  <c r="R2729" i="1"/>
  <c r="O2729" i="1"/>
  <c r="S2729" i="1" s="1"/>
  <c r="R2727" i="1"/>
  <c r="O2727" i="1"/>
  <c r="S2727" i="1" s="1"/>
  <c r="R2725" i="1"/>
  <c r="O2725" i="1"/>
  <c r="S2725" i="1" s="1"/>
  <c r="R2723" i="1"/>
  <c r="O2723" i="1"/>
  <c r="S2723" i="1" s="1"/>
  <c r="R2721" i="1"/>
  <c r="O2721" i="1"/>
  <c r="S2721" i="1" s="1"/>
  <c r="R2719" i="1"/>
  <c r="O2719" i="1"/>
  <c r="S2719" i="1" s="1"/>
  <c r="R2717" i="1"/>
  <c r="O2717" i="1"/>
  <c r="S2717" i="1" s="1"/>
  <c r="R2715" i="1"/>
  <c r="O2715" i="1"/>
  <c r="S2715" i="1" s="1"/>
  <c r="R2713" i="1"/>
  <c r="O2713" i="1"/>
  <c r="S2713" i="1" s="1"/>
  <c r="R2711" i="1"/>
  <c r="O2711" i="1"/>
  <c r="S2711" i="1" s="1"/>
  <c r="R2709" i="1"/>
  <c r="O2709" i="1"/>
  <c r="S2709" i="1" s="1"/>
  <c r="R2707" i="1"/>
  <c r="O2707" i="1"/>
  <c r="S2707" i="1" s="1"/>
  <c r="R2705" i="1"/>
  <c r="O2705" i="1"/>
  <c r="S2705" i="1" s="1"/>
  <c r="R2703" i="1"/>
  <c r="O2703" i="1"/>
  <c r="S2703" i="1" s="1"/>
  <c r="R2701" i="1"/>
  <c r="O2701" i="1"/>
  <c r="S2701" i="1" s="1"/>
  <c r="R2699" i="1"/>
  <c r="O2699" i="1"/>
  <c r="S2699" i="1" s="1"/>
  <c r="R2697" i="1"/>
  <c r="O2697" i="1"/>
  <c r="S2697" i="1" s="1"/>
  <c r="R2695" i="1"/>
  <c r="O2695" i="1"/>
  <c r="S2695" i="1" s="1"/>
  <c r="R2693" i="1"/>
  <c r="O2693" i="1"/>
  <c r="S2693" i="1" s="1"/>
  <c r="R2691" i="1"/>
  <c r="O2691" i="1"/>
  <c r="S2691" i="1" s="1"/>
  <c r="R2689" i="1"/>
  <c r="O2689" i="1"/>
  <c r="S2689" i="1" s="1"/>
  <c r="R2687" i="1"/>
  <c r="O2687" i="1"/>
  <c r="S2687" i="1" s="1"/>
  <c r="R2685" i="1"/>
  <c r="O2685" i="1"/>
  <c r="S2685" i="1" s="1"/>
  <c r="R2683" i="1"/>
  <c r="O2683" i="1"/>
  <c r="S2683" i="1" s="1"/>
  <c r="R2681" i="1"/>
  <c r="O2681" i="1"/>
  <c r="S2681" i="1" s="1"/>
  <c r="R2679" i="1"/>
  <c r="O2679" i="1"/>
  <c r="S2679" i="1" s="1"/>
  <c r="R2677" i="1"/>
  <c r="O2677" i="1"/>
  <c r="S2677" i="1" s="1"/>
  <c r="R2675" i="1"/>
  <c r="O2675" i="1"/>
  <c r="S2675" i="1" s="1"/>
  <c r="R2673" i="1"/>
  <c r="O2673" i="1"/>
  <c r="S2673" i="1" s="1"/>
  <c r="R2671" i="1"/>
  <c r="O2671" i="1"/>
  <c r="S2671" i="1" s="1"/>
  <c r="R2669" i="1"/>
  <c r="O2669" i="1"/>
  <c r="S2669" i="1" s="1"/>
  <c r="R2667" i="1"/>
  <c r="O2667" i="1"/>
  <c r="S2667" i="1" s="1"/>
  <c r="R2665" i="1"/>
  <c r="O2665" i="1"/>
  <c r="S2665" i="1" s="1"/>
  <c r="R2663" i="1"/>
  <c r="O2663" i="1"/>
  <c r="S2663" i="1" s="1"/>
  <c r="R2661" i="1"/>
  <c r="O2661" i="1"/>
  <c r="S2661" i="1" s="1"/>
  <c r="R2659" i="1"/>
  <c r="O2659" i="1"/>
  <c r="S2659" i="1" s="1"/>
  <c r="R2657" i="1"/>
  <c r="O2657" i="1"/>
  <c r="S2657" i="1" s="1"/>
  <c r="R2655" i="1"/>
  <c r="O2655" i="1"/>
  <c r="S2655" i="1" s="1"/>
  <c r="R2653" i="1"/>
  <c r="O2653" i="1"/>
  <c r="S2653" i="1" s="1"/>
  <c r="R2651" i="1"/>
  <c r="O2651" i="1"/>
  <c r="S2651" i="1" s="1"/>
  <c r="R2649" i="1"/>
  <c r="O2649" i="1"/>
  <c r="S2649" i="1" s="1"/>
  <c r="R2647" i="1"/>
  <c r="O2647" i="1"/>
  <c r="S2647" i="1" s="1"/>
  <c r="R2645" i="1"/>
  <c r="O2645" i="1"/>
  <c r="S2645" i="1" s="1"/>
  <c r="R2643" i="1"/>
  <c r="O2643" i="1"/>
  <c r="S2643" i="1" s="1"/>
  <c r="R2641" i="1"/>
  <c r="O2641" i="1"/>
  <c r="S2641" i="1" s="1"/>
  <c r="R2639" i="1"/>
  <c r="O2639" i="1"/>
  <c r="S2639" i="1" s="1"/>
  <c r="R2637" i="1"/>
  <c r="O2637" i="1"/>
  <c r="S2637" i="1" s="1"/>
  <c r="R2635" i="1"/>
  <c r="O2635" i="1"/>
  <c r="S2635" i="1" s="1"/>
  <c r="R2633" i="1"/>
  <c r="O2633" i="1"/>
  <c r="S2633" i="1" s="1"/>
  <c r="R2631" i="1"/>
  <c r="O2631" i="1"/>
  <c r="S2631" i="1" s="1"/>
  <c r="R2629" i="1"/>
  <c r="O2629" i="1"/>
  <c r="S2629" i="1" s="1"/>
  <c r="R2627" i="1"/>
  <c r="O2627" i="1"/>
  <c r="S2627" i="1" s="1"/>
  <c r="R2625" i="1"/>
  <c r="O2625" i="1"/>
  <c r="S2625" i="1" s="1"/>
  <c r="R2623" i="1"/>
  <c r="O2623" i="1"/>
  <c r="S2623" i="1" s="1"/>
  <c r="R2621" i="1"/>
  <c r="O2621" i="1"/>
  <c r="S2621" i="1" s="1"/>
  <c r="R2619" i="1"/>
  <c r="O2619" i="1"/>
  <c r="S2619" i="1" s="1"/>
  <c r="R2617" i="1"/>
  <c r="O2617" i="1"/>
  <c r="S2617" i="1" s="1"/>
  <c r="R2615" i="1"/>
  <c r="O2615" i="1"/>
  <c r="S2615" i="1" s="1"/>
  <c r="R2613" i="1"/>
  <c r="O2613" i="1"/>
  <c r="S2613" i="1" s="1"/>
  <c r="R2611" i="1"/>
  <c r="O2611" i="1"/>
  <c r="S2611" i="1" s="1"/>
  <c r="R2609" i="1"/>
  <c r="O2609" i="1"/>
  <c r="S2609" i="1" s="1"/>
  <c r="R2607" i="1"/>
  <c r="O2607" i="1"/>
  <c r="S2607" i="1" s="1"/>
  <c r="R2605" i="1"/>
  <c r="O2605" i="1"/>
  <c r="S2605" i="1" s="1"/>
  <c r="R2603" i="1"/>
  <c r="O2603" i="1"/>
  <c r="S2603" i="1" s="1"/>
  <c r="R2601" i="1"/>
  <c r="O2601" i="1"/>
  <c r="S2601" i="1" s="1"/>
  <c r="R2599" i="1"/>
  <c r="O2599" i="1"/>
  <c r="S2599" i="1" s="1"/>
  <c r="R2597" i="1"/>
  <c r="O2597" i="1"/>
  <c r="S2597" i="1" s="1"/>
  <c r="R2595" i="1"/>
  <c r="O2595" i="1"/>
  <c r="S2595" i="1" s="1"/>
  <c r="R2593" i="1"/>
  <c r="O2593" i="1"/>
  <c r="S2593" i="1" s="1"/>
  <c r="R2591" i="1"/>
  <c r="O2591" i="1"/>
  <c r="S2591" i="1" s="1"/>
  <c r="R2589" i="1"/>
  <c r="O2589" i="1"/>
  <c r="S2589" i="1" s="1"/>
  <c r="R2587" i="1"/>
  <c r="O2587" i="1"/>
  <c r="S2587" i="1" s="1"/>
  <c r="R2585" i="1"/>
  <c r="O2585" i="1"/>
  <c r="S2585" i="1" s="1"/>
  <c r="R2583" i="1"/>
  <c r="O2583" i="1"/>
  <c r="S2583" i="1" s="1"/>
  <c r="R2581" i="1"/>
  <c r="O2581" i="1"/>
  <c r="S2581" i="1" s="1"/>
  <c r="R2579" i="1"/>
  <c r="O2579" i="1"/>
  <c r="S2579" i="1" s="1"/>
  <c r="R2577" i="1"/>
  <c r="O2577" i="1"/>
  <c r="S2577" i="1" s="1"/>
  <c r="R2575" i="1"/>
  <c r="O2575" i="1"/>
  <c r="S2575" i="1" s="1"/>
  <c r="R2573" i="1"/>
  <c r="O2573" i="1"/>
  <c r="S2573" i="1" s="1"/>
  <c r="R2571" i="1"/>
  <c r="O2571" i="1"/>
  <c r="S2571" i="1" s="1"/>
  <c r="R2569" i="1"/>
  <c r="O2569" i="1"/>
  <c r="S2569" i="1" s="1"/>
  <c r="R2567" i="1"/>
  <c r="O2567" i="1"/>
  <c r="S2567" i="1" s="1"/>
  <c r="R2565" i="1"/>
  <c r="O2565" i="1"/>
  <c r="S2565" i="1" s="1"/>
  <c r="R2563" i="1"/>
  <c r="O2563" i="1"/>
  <c r="S2563" i="1" s="1"/>
  <c r="R2561" i="1"/>
  <c r="O2561" i="1"/>
  <c r="S2561" i="1" s="1"/>
  <c r="R2559" i="1"/>
  <c r="O2559" i="1"/>
  <c r="S2559" i="1" s="1"/>
  <c r="R2557" i="1"/>
  <c r="O2557" i="1"/>
  <c r="S2557" i="1" s="1"/>
  <c r="R2555" i="1"/>
  <c r="O2555" i="1"/>
  <c r="S2555" i="1" s="1"/>
  <c r="R2553" i="1"/>
  <c r="O2553" i="1"/>
  <c r="S2553" i="1" s="1"/>
  <c r="R2551" i="1"/>
  <c r="O2551" i="1"/>
  <c r="S2551" i="1" s="1"/>
  <c r="R2549" i="1"/>
  <c r="O2549" i="1"/>
  <c r="S2549" i="1" s="1"/>
  <c r="R2547" i="1"/>
  <c r="O2547" i="1"/>
  <c r="S2547" i="1" s="1"/>
  <c r="R2545" i="1"/>
  <c r="O2545" i="1"/>
  <c r="S2545" i="1" s="1"/>
  <c r="R2543" i="1"/>
  <c r="O2543" i="1"/>
  <c r="S2543" i="1" s="1"/>
  <c r="R2541" i="1"/>
  <c r="O2541" i="1"/>
  <c r="S2541" i="1" s="1"/>
  <c r="R2539" i="1"/>
  <c r="O2539" i="1"/>
  <c r="S2539" i="1" s="1"/>
  <c r="R2537" i="1"/>
  <c r="O2537" i="1"/>
  <c r="S2537" i="1" s="1"/>
  <c r="R2535" i="1"/>
  <c r="O2535" i="1"/>
  <c r="S2535" i="1" s="1"/>
  <c r="R2533" i="1"/>
  <c r="O2533" i="1"/>
  <c r="S2533" i="1" s="1"/>
  <c r="R2531" i="1"/>
  <c r="O2531" i="1"/>
  <c r="S2531" i="1" s="1"/>
  <c r="R2529" i="1"/>
  <c r="O2529" i="1"/>
  <c r="S2529" i="1" s="1"/>
  <c r="R2527" i="1"/>
  <c r="O2527" i="1"/>
  <c r="S2527" i="1" s="1"/>
  <c r="R2525" i="1"/>
  <c r="O2525" i="1"/>
  <c r="S2525" i="1" s="1"/>
  <c r="R2523" i="1"/>
  <c r="O2523" i="1"/>
  <c r="S2523" i="1" s="1"/>
  <c r="R2521" i="1"/>
  <c r="O2521" i="1"/>
  <c r="S2521" i="1" s="1"/>
  <c r="R2519" i="1"/>
  <c r="O2519" i="1"/>
  <c r="S2519" i="1" s="1"/>
  <c r="R2517" i="1"/>
  <c r="O2517" i="1"/>
  <c r="S2517" i="1" s="1"/>
  <c r="R2515" i="1"/>
  <c r="O2515" i="1"/>
  <c r="S2515" i="1" s="1"/>
  <c r="R2513" i="1"/>
  <c r="O2513" i="1"/>
  <c r="S2513" i="1" s="1"/>
  <c r="R2511" i="1"/>
  <c r="O2511" i="1"/>
  <c r="S2511" i="1" s="1"/>
  <c r="R2509" i="1"/>
  <c r="O2509" i="1"/>
  <c r="S2509" i="1" s="1"/>
  <c r="R2507" i="1"/>
  <c r="O2507" i="1"/>
  <c r="S2507" i="1" s="1"/>
  <c r="R2505" i="1"/>
  <c r="O2505" i="1"/>
  <c r="S2505" i="1" s="1"/>
  <c r="R2503" i="1"/>
  <c r="O2503" i="1"/>
  <c r="S2503" i="1" s="1"/>
  <c r="R2501" i="1"/>
  <c r="O2501" i="1"/>
  <c r="S2501" i="1" s="1"/>
  <c r="R2499" i="1"/>
  <c r="O2499" i="1"/>
  <c r="S2499" i="1" s="1"/>
  <c r="R2497" i="1"/>
  <c r="O2497" i="1"/>
  <c r="S2497" i="1" s="1"/>
  <c r="R2495" i="1"/>
  <c r="O2495" i="1"/>
  <c r="S2495" i="1" s="1"/>
  <c r="R2493" i="1"/>
  <c r="O2493" i="1"/>
  <c r="S2493" i="1" s="1"/>
  <c r="R2491" i="1"/>
  <c r="O2491" i="1"/>
  <c r="S2491" i="1" s="1"/>
  <c r="R2489" i="1"/>
  <c r="O2489" i="1"/>
  <c r="S2489" i="1" s="1"/>
  <c r="R2487" i="1"/>
  <c r="O2487" i="1"/>
  <c r="S2487" i="1" s="1"/>
  <c r="R2485" i="1"/>
  <c r="O2485" i="1"/>
  <c r="S2485" i="1" s="1"/>
  <c r="R2483" i="1"/>
  <c r="O2483" i="1"/>
  <c r="S2483" i="1" s="1"/>
  <c r="R2481" i="1"/>
  <c r="O2481" i="1"/>
  <c r="S2481" i="1" s="1"/>
  <c r="R2479" i="1"/>
  <c r="O2479" i="1"/>
  <c r="S2479" i="1" s="1"/>
  <c r="R2477" i="1"/>
  <c r="O2477" i="1"/>
  <c r="S2477" i="1" s="1"/>
  <c r="R2475" i="1"/>
  <c r="O2475" i="1"/>
  <c r="S2475" i="1" s="1"/>
  <c r="R2473" i="1"/>
  <c r="O2473" i="1"/>
  <c r="S2473" i="1" s="1"/>
  <c r="R2471" i="1"/>
  <c r="O2471" i="1"/>
  <c r="S2471" i="1" s="1"/>
  <c r="R2469" i="1"/>
  <c r="O2469" i="1"/>
  <c r="S2469" i="1" s="1"/>
  <c r="R2467" i="1"/>
  <c r="O2467" i="1"/>
  <c r="S2467" i="1" s="1"/>
  <c r="R2465" i="1"/>
  <c r="O2465" i="1"/>
  <c r="S2465" i="1" s="1"/>
  <c r="R2463" i="1"/>
  <c r="O2463" i="1"/>
  <c r="S2463" i="1" s="1"/>
  <c r="R2461" i="1"/>
  <c r="O2461" i="1"/>
  <c r="S2461" i="1" s="1"/>
  <c r="R2459" i="1"/>
  <c r="O2459" i="1"/>
  <c r="S2459" i="1" s="1"/>
  <c r="R2457" i="1"/>
  <c r="O2457" i="1"/>
  <c r="S2457" i="1" s="1"/>
  <c r="R2455" i="1"/>
  <c r="O2455" i="1"/>
  <c r="S2455" i="1" s="1"/>
  <c r="R2453" i="1"/>
  <c r="O2453" i="1"/>
  <c r="S2453" i="1" s="1"/>
  <c r="R2451" i="1"/>
  <c r="O2451" i="1"/>
  <c r="S2451" i="1" s="1"/>
  <c r="R2449" i="1"/>
  <c r="O2449" i="1"/>
  <c r="S2449" i="1" s="1"/>
  <c r="R2447" i="1"/>
  <c r="O2447" i="1"/>
  <c r="S2447" i="1" s="1"/>
  <c r="R2445" i="1"/>
  <c r="O2445" i="1"/>
  <c r="S2445" i="1" s="1"/>
  <c r="R2443" i="1"/>
  <c r="O2443" i="1"/>
  <c r="S2443" i="1" s="1"/>
  <c r="R2441" i="1"/>
  <c r="O2441" i="1"/>
  <c r="S2441" i="1" s="1"/>
  <c r="R2439" i="1"/>
  <c r="O2439" i="1"/>
  <c r="S2439" i="1" s="1"/>
  <c r="R2437" i="1"/>
  <c r="O2437" i="1"/>
  <c r="S2437" i="1" s="1"/>
  <c r="R2435" i="1"/>
  <c r="O2435" i="1"/>
  <c r="S2435" i="1" s="1"/>
  <c r="R2433" i="1"/>
  <c r="O2433" i="1"/>
  <c r="S2433" i="1" s="1"/>
  <c r="R2431" i="1"/>
  <c r="O2431" i="1"/>
  <c r="S2431" i="1" s="1"/>
  <c r="R2429" i="1"/>
  <c r="O2429" i="1"/>
  <c r="S2429" i="1" s="1"/>
  <c r="R2427" i="1"/>
  <c r="O2427" i="1"/>
  <c r="S2427" i="1" s="1"/>
  <c r="R2425" i="1"/>
  <c r="O2425" i="1"/>
  <c r="S2425" i="1" s="1"/>
  <c r="R2423" i="1"/>
  <c r="O2423" i="1"/>
  <c r="S2423" i="1" s="1"/>
  <c r="R2421" i="1"/>
  <c r="O2421" i="1"/>
  <c r="S2421" i="1" s="1"/>
  <c r="R2419" i="1"/>
  <c r="O2419" i="1"/>
  <c r="S2419" i="1" s="1"/>
  <c r="R2417" i="1"/>
  <c r="O2417" i="1"/>
  <c r="S2417" i="1" s="1"/>
  <c r="R2415" i="1"/>
  <c r="O2415" i="1"/>
  <c r="S2415" i="1" s="1"/>
  <c r="R2413" i="1"/>
  <c r="O2413" i="1"/>
  <c r="S2413" i="1" s="1"/>
  <c r="R2411" i="1"/>
  <c r="O2411" i="1"/>
  <c r="S2411" i="1" s="1"/>
  <c r="R2409" i="1"/>
  <c r="O2409" i="1"/>
  <c r="S2409" i="1" s="1"/>
  <c r="R2407" i="1"/>
  <c r="O2407" i="1"/>
  <c r="S2407" i="1" s="1"/>
  <c r="R2405" i="1"/>
  <c r="O2405" i="1"/>
  <c r="S2405" i="1" s="1"/>
  <c r="R2403" i="1"/>
  <c r="O2403" i="1"/>
  <c r="S2403" i="1" s="1"/>
  <c r="R2401" i="1"/>
  <c r="O2401" i="1"/>
  <c r="S2401" i="1" s="1"/>
  <c r="R2399" i="1"/>
  <c r="O2399" i="1"/>
  <c r="S2399" i="1" s="1"/>
  <c r="R2397" i="1"/>
  <c r="O2397" i="1"/>
  <c r="S2397" i="1" s="1"/>
  <c r="R2395" i="1"/>
  <c r="O2395" i="1"/>
  <c r="S2395" i="1" s="1"/>
  <c r="R2393" i="1"/>
  <c r="O2393" i="1"/>
  <c r="S2393" i="1" s="1"/>
  <c r="R2391" i="1"/>
  <c r="O2391" i="1"/>
  <c r="S2391" i="1" s="1"/>
  <c r="R2389" i="1"/>
  <c r="O2389" i="1"/>
  <c r="S2389" i="1" s="1"/>
  <c r="R2387" i="1"/>
  <c r="O2387" i="1"/>
  <c r="S2387" i="1" s="1"/>
  <c r="R2385" i="1"/>
  <c r="O2385" i="1"/>
  <c r="S2385" i="1" s="1"/>
  <c r="R2383" i="1"/>
  <c r="O2383" i="1"/>
  <c r="S2383" i="1" s="1"/>
  <c r="R2381" i="1"/>
  <c r="O2381" i="1"/>
  <c r="S2381" i="1" s="1"/>
  <c r="R2379" i="1"/>
  <c r="O2379" i="1"/>
  <c r="S2379" i="1" s="1"/>
  <c r="R2377" i="1"/>
  <c r="O2377" i="1"/>
  <c r="S2377" i="1" s="1"/>
  <c r="R2375" i="1"/>
  <c r="O2375" i="1"/>
  <c r="S2375" i="1" s="1"/>
  <c r="R2373" i="1"/>
  <c r="O2373" i="1"/>
  <c r="S2373" i="1" s="1"/>
  <c r="R2371" i="1"/>
  <c r="O2371" i="1"/>
  <c r="S2371" i="1" s="1"/>
  <c r="R2369" i="1"/>
  <c r="O2369" i="1"/>
  <c r="S2369" i="1" s="1"/>
  <c r="R2367" i="1"/>
  <c r="O2367" i="1"/>
  <c r="S2367" i="1" s="1"/>
  <c r="R2365" i="1"/>
  <c r="O2365" i="1"/>
  <c r="S2365" i="1" s="1"/>
  <c r="R2363" i="1"/>
  <c r="O2363" i="1"/>
  <c r="S2363" i="1" s="1"/>
  <c r="R2361" i="1"/>
  <c r="O2361" i="1"/>
  <c r="S2361" i="1" s="1"/>
  <c r="R2359" i="1"/>
  <c r="O2359" i="1"/>
  <c r="S2359" i="1" s="1"/>
  <c r="R2357" i="1"/>
  <c r="O2357" i="1"/>
  <c r="S2357" i="1" s="1"/>
  <c r="R2355" i="1"/>
  <c r="O2355" i="1"/>
  <c r="S2355" i="1" s="1"/>
  <c r="R2353" i="1"/>
  <c r="O2353" i="1"/>
  <c r="S2353" i="1" s="1"/>
  <c r="R2351" i="1"/>
  <c r="O2351" i="1"/>
  <c r="S2351" i="1" s="1"/>
  <c r="R2349" i="1"/>
  <c r="O2349" i="1"/>
  <c r="S2349" i="1" s="1"/>
  <c r="R2347" i="1"/>
  <c r="O2347" i="1"/>
  <c r="S2347" i="1" s="1"/>
  <c r="R2345" i="1"/>
  <c r="O2345" i="1"/>
  <c r="S2345" i="1" s="1"/>
  <c r="R2343" i="1"/>
  <c r="O2343" i="1"/>
  <c r="S2343" i="1" s="1"/>
  <c r="R2341" i="1"/>
  <c r="O2341" i="1"/>
  <c r="S2341" i="1" s="1"/>
  <c r="R2339" i="1"/>
  <c r="O2339" i="1"/>
  <c r="S2339" i="1" s="1"/>
  <c r="R2337" i="1"/>
  <c r="O2337" i="1"/>
  <c r="S2337" i="1" s="1"/>
  <c r="R2335" i="1"/>
  <c r="O2335" i="1"/>
  <c r="S2335" i="1" s="1"/>
  <c r="R2333" i="1"/>
  <c r="O2333" i="1"/>
  <c r="S2333" i="1" s="1"/>
  <c r="R2331" i="1"/>
  <c r="O2331" i="1"/>
  <c r="S2331" i="1" s="1"/>
  <c r="R2329" i="1"/>
  <c r="O2329" i="1"/>
  <c r="S2329" i="1" s="1"/>
  <c r="R2327" i="1"/>
  <c r="O2327" i="1"/>
  <c r="S2327" i="1" s="1"/>
  <c r="R2325" i="1"/>
  <c r="O2325" i="1"/>
  <c r="S2325" i="1" s="1"/>
  <c r="R2323" i="1"/>
  <c r="O2323" i="1"/>
  <c r="S2323" i="1" s="1"/>
  <c r="R2321" i="1"/>
  <c r="O2321" i="1"/>
  <c r="S2321" i="1" s="1"/>
  <c r="R2319" i="1"/>
  <c r="O2319" i="1"/>
  <c r="S2319" i="1" s="1"/>
  <c r="R2317" i="1"/>
  <c r="O2317" i="1"/>
  <c r="S2317" i="1" s="1"/>
  <c r="R2315" i="1"/>
  <c r="O2315" i="1"/>
  <c r="S2315" i="1" s="1"/>
  <c r="R2313" i="1"/>
  <c r="O2313" i="1"/>
  <c r="S2313" i="1" s="1"/>
  <c r="R2311" i="1"/>
  <c r="O2311" i="1"/>
  <c r="S2311" i="1" s="1"/>
  <c r="R2309" i="1"/>
  <c r="O2309" i="1"/>
  <c r="S2309" i="1" s="1"/>
  <c r="R2307" i="1"/>
  <c r="O2307" i="1"/>
  <c r="S2307" i="1" s="1"/>
  <c r="R2305" i="1"/>
  <c r="O2305" i="1"/>
  <c r="S2305" i="1" s="1"/>
  <c r="R2303" i="1"/>
  <c r="O2303" i="1"/>
  <c r="S2303" i="1" s="1"/>
  <c r="R2301" i="1"/>
  <c r="O2301" i="1"/>
  <c r="S2301" i="1" s="1"/>
  <c r="R2299" i="1"/>
  <c r="O2299" i="1"/>
  <c r="S2299" i="1" s="1"/>
  <c r="R2297" i="1"/>
  <c r="O2297" i="1"/>
  <c r="S2297" i="1" s="1"/>
  <c r="R2295" i="1"/>
  <c r="O2295" i="1"/>
  <c r="S2295" i="1" s="1"/>
  <c r="R2293" i="1"/>
  <c r="O2293" i="1"/>
  <c r="S2293" i="1" s="1"/>
  <c r="R2291" i="1"/>
  <c r="O2291" i="1"/>
  <c r="S2291" i="1" s="1"/>
  <c r="R2289" i="1"/>
  <c r="O2289" i="1"/>
  <c r="S2289" i="1" s="1"/>
  <c r="R2287" i="1"/>
  <c r="O2287" i="1"/>
  <c r="S2287" i="1" s="1"/>
  <c r="R2285" i="1"/>
  <c r="O2285" i="1"/>
  <c r="S2285" i="1" s="1"/>
  <c r="R2283" i="1"/>
  <c r="O2283" i="1"/>
  <c r="S2283" i="1" s="1"/>
  <c r="R2281" i="1"/>
  <c r="O2281" i="1"/>
  <c r="S2281" i="1" s="1"/>
  <c r="R2279" i="1"/>
  <c r="O2279" i="1"/>
  <c r="S2279" i="1" s="1"/>
  <c r="R2277" i="1"/>
  <c r="O2277" i="1"/>
  <c r="S2277" i="1" s="1"/>
  <c r="R2275" i="1"/>
  <c r="O2275" i="1"/>
  <c r="S2275" i="1" s="1"/>
  <c r="R2273" i="1"/>
  <c r="O2273" i="1"/>
  <c r="S2273" i="1" s="1"/>
  <c r="R2271" i="1"/>
  <c r="O2271" i="1"/>
  <c r="S2271" i="1" s="1"/>
  <c r="R2269" i="1"/>
  <c r="O2269" i="1"/>
  <c r="S2269" i="1" s="1"/>
  <c r="R2267" i="1"/>
  <c r="O2267" i="1"/>
  <c r="S2267" i="1" s="1"/>
  <c r="R2265" i="1"/>
  <c r="O2265" i="1"/>
  <c r="S2265" i="1" s="1"/>
  <c r="R2263" i="1"/>
  <c r="O2263" i="1"/>
  <c r="S2263" i="1" s="1"/>
  <c r="R2261" i="1"/>
  <c r="O2261" i="1"/>
  <c r="S2261" i="1" s="1"/>
  <c r="R2259" i="1"/>
  <c r="O2259" i="1"/>
  <c r="S2259" i="1" s="1"/>
  <c r="R2257" i="1"/>
  <c r="O2257" i="1"/>
  <c r="S2257" i="1" s="1"/>
  <c r="R2255" i="1"/>
  <c r="O2255" i="1"/>
  <c r="S2255" i="1" s="1"/>
  <c r="R2253" i="1"/>
  <c r="O2253" i="1"/>
  <c r="S2253" i="1" s="1"/>
  <c r="R2251" i="1"/>
  <c r="O2251" i="1"/>
  <c r="S2251" i="1" s="1"/>
  <c r="R2249" i="1"/>
  <c r="O2249" i="1"/>
  <c r="S2249" i="1" s="1"/>
  <c r="R2247" i="1"/>
  <c r="O2247" i="1"/>
  <c r="S2247" i="1" s="1"/>
  <c r="R2245" i="1"/>
  <c r="O2245" i="1"/>
  <c r="S2245" i="1" s="1"/>
  <c r="R2243" i="1"/>
  <c r="O2243" i="1"/>
  <c r="S2243" i="1" s="1"/>
  <c r="R2241" i="1"/>
  <c r="O2241" i="1"/>
  <c r="S2241" i="1" s="1"/>
  <c r="R2239" i="1"/>
  <c r="O2239" i="1"/>
  <c r="S2239" i="1" s="1"/>
  <c r="R2237" i="1"/>
  <c r="O2237" i="1"/>
  <c r="S2237" i="1" s="1"/>
  <c r="R2235" i="1"/>
  <c r="O2235" i="1"/>
  <c r="S2235" i="1" s="1"/>
  <c r="R2233" i="1"/>
  <c r="O2233" i="1"/>
  <c r="S2233" i="1" s="1"/>
  <c r="R2231" i="1"/>
  <c r="O2231" i="1"/>
  <c r="S2231" i="1" s="1"/>
  <c r="R2229" i="1"/>
  <c r="O2229" i="1"/>
  <c r="S2229" i="1" s="1"/>
  <c r="R2227" i="1"/>
  <c r="O2227" i="1"/>
  <c r="S2227" i="1" s="1"/>
  <c r="R2225" i="1"/>
  <c r="O2225" i="1"/>
  <c r="S2225" i="1" s="1"/>
  <c r="R2223" i="1"/>
  <c r="O2223" i="1"/>
  <c r="S2223" i="1" s="1"/>
  <c r="R2221" i="1"/>
  <c r="O2221" i="1"/>
  <c r="S2221" i="1" s="1"/>
  <c r="R2219" i="1"/>
  <c r="O2219" i="1"/>
  <c r="S2219" i="1" s="1"/>
  <c r="R2217" i="1"/>
  <c r="O2217" i="1"/>
  <c r="S2217" i="1" s="1"/>
  <c r="R2215" i="1"/>
  <c r="O2215" i="1"/>
  <c r="S2215" i="1" s="1"/>
  <c r="R2213" i="1"/>
  <c r="O2213" i="1"/>
  <c r="S2213" i="1" s="1"/>
  <c r="R2211" i="1"/>
  <c r="O2211" i="1"/>
  <c r="S2211" i="1" s="1"/>
  <c r="R2209" i="1"/>
  <c r="O2209" i="1"/>
  <c r="S2209" i="1" s="1"/>
  <c r="R2207" i="1"/>
  <c r="O2207" i="1"/>
  <c r="S2207" i="1" s="1"/>
  <c r="R2205" i="1"/>
  <c r="O2205" i="1"/>
  <c r="S2205" i="1" s="1"/>
  <c r="R2203" i="1"/>
  <c r="O2203" i="1"/>
  <c r="S2203" i="1" s="1"/>
  <c r="R2201" i="1"/>
  <c r="O2201" i="1"/>
  <c r="S2201" i="1" s="1"/>
  <c r="R2199" i="1"/>
  <c r="O2199" i="1"/>
  <c r="S2199" i="1" s="1"/>
  <c r="R2197" i="1"/>
  <c r="O2197" i="1"/>
  <c r="S2197" i="1" s="1"/>
  <c r="R2195" i="1"/>
  <c r="O2195" i="1"/>
  <c r="S2195" i="1" s="1"/>
  <c r="R2193" i="1"/>
  <c r="O2193" i="1"/>
  <c r="S2193" i="1" s="1"/>
  <c r="R2191" i="1"/>
  <c r="O2191" i="1"/>
  <c r="S2191" i="1" s="1"/>
  <c r="R2189" i="1"/>
  <c r="O2189" i="1"/>
  <c r="S2189" i="1" s="1"/>
  <c r="R2187" i="1"/>
  <c r="O2187" i="1"/>
  <c r="S2187" i="1" s="1"/>
  <c r="R2185" i="1"/>
  <c r="O2185" i="1"/>
  <c r="S2185" i="1" s="1"/>
  <c r="R2183" i="1"/>
  <c r="O2183" i="1"/>
  <c r="S2183" i="1" s="1"/>
  <c r="R2181" i="1"/>
  <c r="O2181" i="1"/>
  <c r="S2181" i="1" s="1"/>
  <c r="R2179" i="1"/>
  <c r="O2179" i="1"/>
  <c r="S2179" i="1" s="1"/>
  <c r="R2177" i="1"/>
  <c r="O2177" i="1"/>
  <c r="S2177" i="1" s="1"/>
  <c r="R2175" i="1"/>
  <c r="O2175" i="1"/>
  <c r="S2175" i="1" s="1"/>
  <c r="R2173" i="1"/>
  <c r="O2173" i="1"/>
  <c r="S2173" i="1" s="1"/>
  <c r="R2171" i="1"/>
  <c r="O2171" i="1"/>
  <c r="S2171" i="1" s="1"/>
  <c r="R2169" i="1"/>
  <c r="O2169" i="1"/>
  <c r="S2169" i="1" s="1"/>
  <c r="R2167" i="1"/>
  <c r="O2167" i="1"/>
  <c r="S2167" i="1" s="1"/>
  <c r="R2165" i="1"/>
  <c r="O2165" i="1"/>
  <c r="S2165" i="1" s="1"/>
  <c r="R2163" i="1"/>
  <c r="O2163" i="1"/>
  <c r="S2163" i="1" s="1"/>
  <c r="R2161" i="1"/>
  <c r="O2161" i="1"/>
  <c r="S2161" i="1" s="1"/>
  <c r="R2159" i="1"/>
  <c r="O2159" i="1"/>
  <c r="S2159" i="1" s="1"/>
  <c r="R2157" i="1"/>
  <c r="O2157" i="1"/>
  <c r="S2157" i="1" s="1"/>
  <c r="R2155" i="1"/>
  <c r="O2155" i="1"/>
  <c r="S2155" i="1" s="1"/>
  <c r="R2153" i="1"/>
  <c r="O2153" i="1"/>
  <c r="S2153" i="1" s="1"/>
  <c r="R2151" i="1"/>
  <c r="O2151" i="1"/>
  <c r="S2151" i="1" s="1"/>
  <c r="R2149" i="1"/>
  <c r="O2149" i="1"/>
  <c r="S2149" i="1" s="1"/>
  <c r="R2147" i="1"/>
  <c r="O2147" i="1"/>
  <c r="S2147" i="1" s="1"/>
  <c r="R2145" i="1"/>
  <c r="O2145" i="1"/>
  <c r="S2145" i="1" s="1"/>
  <c r="R2143" i="1"/>
  <c r="O2143" i="1"/>
  <c r="S2143" i="1" s="1"/>
  <c r="R2141" i="1"/>
  <c r="O2141" i="1"/>
  <c r="S2141" i="1" s="1"/>
  <c r="R2139" i="1"/>
  <c r="O2139" i="1"/>
  <c r="S2139" i="1" s="1"/>
  <c r="R2137" i="1"/>
  <c r="O2137" i="1"/>
  <c r="S2137" i="1" s="1"/>
  <c r="R2135" i="1"/>
  <c r="O2135" i="1"/>
  <c r="S2135" i="1" s="1"/>
  <c r="R2133" i="1"/>
  <c r="O2133" i="1"/>
  <c r="S2133" i="1" s="1"/>
  <c r="R2131" i="1"/>
  <c r="O2131" i="1"/>
  <c r="S2131" i="1" s="1"/>
  <c r="R2129" i="1"/>
  <c r="O2129" i="1"/>
  <c r="S2129" i="1" s="1"/>
  <c r="R2127" i="1"/>
  <c r="O2127" i="1"/>
  <c r="S2127" i="1" s="1"/>
  <c r="R2125" i="1"/>
  <c r="O2125" i="1"/>
  <c r="S2125" i="1" s="1"/>
  <c r="R2123" i="1"/>
  <c r="O2123" i="1"/>
  <c r="S2123" i="1" s="1"/>
  <c r="R2121" i="1"/>
  <c r="O2121" i="1"/>
  <c r="S2121" i="1" s="1"/>
  <c r="R2119" i="1"/>
  <c r="O2119" i="1"/>
  <c r="S2119" i="1" s="1"/>
  <c r="R2117" i="1"/>
  <c r="O2117" i="1"/>
  <c r="S2117" i="1" s="1"/>
  <c r="R2115" i="1"/>
  <c r="O2115" i="1"/>
  <c r="S2115" i="1" s="1"/>
  <c r="R2113" i="1"/>
  <c r="O2113" i="1"/>
  <c r="S2113" i="1" s="1"/>
  <c r="R2111" i="1"/>
  <c r="O2111" i="1"/>
  <c r="S2111" i="1" s="1"/>
  <c r="R2109" i="1"/>
  <c r="O2109" i="1"/>
  <c r="S2109" i="1" s="1"/>
  <c r="R2107" i="1"/>
  <c r="O2107" i="1"/>
  <c r="S2107" i="1" s="1"/>
  <c r="R2105" i="1"/>
  <c r="O2105" i="1"/>
  <c r="S2105" i="1" s="1"/>
  <c r="R2103" i="1"/>
  <c r="O2103" i="1"/>
  <c r="S2103" i="1" s="1"/>
  <c r="R2101" i="1"/>
  <c r="O2101" i="1"/>
  <c r="S2101" i="1" s="1"/>
  <c r="R2099" i="1"/>
  <c r="O2099" i="1"/>
  <c r="S2099" i="1" s="1"/>
  <c r="R2097" i="1"/>
  <c r="O2097" i="1"/>
  <c r="S2097" i="1" s="1"/>
  <c r="R2095" i="1"/>
  <c r="O2095" i="1"/>
  <c r="S2095" i="1" s="1"/>
  <c r="R2093" i="1"/>
  <c r="O2093" i="1"/>
  <c r="S2093" i="1" s="1"/>
  <c r="R2091" i="1"/>
  <c r="O2091" i="1"/>
  <c r="S2091" i="1" s="1"/>
  <c r="R2089" i="1"/>
  <c r="O2089" i="1"/>
  <c r="S2089" i="1" s="1"/>
  <c r="R2087" i="1"/>
  <c r="O2087" i="1"/>
  <c r="S2087" i="1" s="1"/>
  <c r="R2085" i="1"/>
  <c r="O2085" i="1"/>
  <c r="S2085" i="1" s="1"/>
  <c r="R2083" i="1"/>
  <c r="O2083" i="1"/>
  <c r="S2083" i="1" s="1"/>
  <c r="R2081" i="1"/>
  <c r="O2081" i="1"/>
  <c r="S2081" i="1" s="1"/>
  <c r="R2079" i="1"/>
  <c r="O2079" i="1"/>
  <c r="S2079" i="1" s="1"/>
  <c r="R2077" i="1"/>
  <c r="O2077" i="1"/>
  <c r="S2077" i="1" s="1"/>
  <c r="R2075" i="1"/>
  <c r="O2075" i="1"/>
  <c r="S2075" i="1" s="1"/>
  <c r="R2073" i="1"/>
  <c r="O2073" i="1"/>
  <c r="S2073" i="1" s="1"/>
  <c r="R2071" i="1"/>
  <c r="O2071" i="1"/>
  <c r="S2071" i="1" s="1"/>
  <c r="R2069" i="1"/>
  <c r="O2069" i="1"/>
  <c r="S2069" i="1" s="1"/>
  <c r="R2067" i="1"/>
  <c r="O2067" i="1"/>
  <c r="S2067" i="1" s="1"/>
  <c r="R2065" i="1"/>
  <c r="O2065" i="1"/>
  <c r="S2065" i="1" s="1"/>
  <c r="R2063" i="1"/>
  <c r="O2063" i="1"/>
  <c r="S2063" i="1" s="1"/>
  <c r="R2061" i="1"/>
  <c r="O2061" i="1"/>
  <c r="S2061" i="1" s="1"/>
  <c r="R2059" i="1"/>
  <c r="O2059" i="1"/>
  <c r="S2059" i="1" s="1"/>
  <c r="R2057" i="1"/>
  <c r="O2057" i="1"/>
  <c r="S2057" i="1" s="1"/>
  <c r="R2055" i="1"/>
  <c r="O2055" i="1"/>
  <c r="S2055" i="1" s="1"/>
  <c r="R2053" i="1"/>
  <c r="O2053" i="1"/>
  <c r="S2053" i="1" s="1"/>
  <c r="R2051" i="1"/>
  <c r="O2051" i="1"/>
  <c r="S2051" i="1" s="1"/>
  <c r="R2049" i="1"/>
  <c r="O2049" i="1"/>
  <c r="S2049" i="1" s="1"/>
  <c r="R2047" i="1"/>
  <c r="O2047" i="1"/>
  <c r="S2047" i="1" s="1"/>
  <c r="R2045" i="1"/>
  <c r="O2045" i="1"/>
  <c r="S2045" i="1" s="1"/>
  <c r="R2043" i="1"/>
  <c r="O2043" i="1"/>
  <c r="S2043" i="1" s="1"/>
  <c r="R2041" i="1"/>
  <c r="O2041" i="1"/>
  <c r="S2041" i="1" s="1"/>
  <c r="R2039" i="1"/>
  <c r="O2039" i="1"/>
  <c r="S2039" i="1" s="1"/>
  <c r="R2037" i="1"/>
  <c r="O2037" i="1"/>
  <c r="S2037" i="1" s="1"/>
  <c r="R2035" i="1"/>
  <c r="O2035" i="1"/>
  <c r="S2035" i="1" s="1"/>
  <c r="R2033" i="1"/>
  <c r="O2033" i="1"/>
  <c r="S2033" i="1" s="1"/>
  <c r="R2031" i="1"/>
  <c r="O2031" i="1"/>
  <c r="S2031" i="1" s="1"/>
  <c r="R2029" i="1"/>
  <c r="O2029" i="1"/>
  <c r="S2029" i="1" s="1"/>
  <c r="R2027" i="1"/>
  <c r="O2027" i="1"/>
  <c r="S2027" i="1" s="1"/>
  <c r="R2025" i="1"/>
  <c r="O2025" i="1"/>
  <c r="S2025" i="1" s="1"/>
  <c r="R2023" i="1"/>
  <c r="O2023" i="1"/>
  <c r="S2023" i="1" s="1"/>
  <c r="R2021" i="1"/>
  <c r="O2021" i="1"/>
  <c r="S2021" i="1" s="1"/>
  <c r="R2019" i="1"/>
  <c r="O2019" i="1"/>
  <c r="S2019" i="1" s="1"/>
  <c r="R2017" i="1"/>
  <c r="O2017" i="1"/>
  <c r="S2017" i="1" s="1"/>
  <c r="R2015" i="1"/>
  <c r="O2015" i="1"/>
  <c r="S2015" i="1" s="1"/>
  <c r="R2013" i="1"/>
  <c r="O2013" i="1"/>
  <c r="S2013" i="1" s="1"/>
  <c r="R2011" i="1"/>
  <c r="O2011" i="1"/>
  <c r="S2011" i="1" s="1"/>
  <c r="R2009" i="1"/>
  <c r="O2009" i="1"/>
  <c r="S2009" i="1" s="1"/>
  <c r="R2007" i="1"/>
  <c r="O2007" i="1"/>
  <c r="S2007" i="1" s="1"/>
  <c r="R2005" i="1"/>
  <c r="O2005" i="1"/>
  <c r="S2005" i="1" s="1"/>
  <c r="R2003" i="1"/>
  <c r="O2003" i="1"/>
  <c r="S2003" i="1" s="1"/>
  <c r="R2001" i="1"/>
  <c r="O2001" i="1"/>
  <c r="S2001" i="1" s="1"/>
  <c r="R1999" i="1"/>
  <c r="O1999" i="1"/>
  <c r="S1999" i="1" s="1"/>
  <c r="R1997" i="1"/>
  <c r="O1997" i="1"/>
  <c r="S1997" i="1" s="1"/>
  <c r="R1995" i="1"/>
  <c r="O1995" i="1"/>
  <c r="S1995" i="1" s="1"/>
  <c r="R1993" i="1"/>
  <c r="O1993" i="1"/>
  <c r="S1993" i="1" s="1"/>
  <c r="R1991" i="1"/>
  <c r="O1991" i="1"/>
  <c r="S1991" i="1" s="1"/>
  <c r="R1989" i="1"/>
  <c r="O1989" i="1"/>
  <c r="S1989" i="1" s="1"/>
  <c r="R1987" i="1"/>
  <c r="O1987" i="1"/>
  <c r="S1987" i="1" s="1"/>
  <c r="R1985" i="1"/>
  <c r="O1985" i="1"/>
  <c r="S1985" i="1" s="1"/>
  <c r="R1983" i="1"/>
  <c r="O1983" i="1"/>
  <c r="S1983" i="1" s="1"/>
  <c r="R1981" i="1"/>
  <c r="O1981" i="1"/>
  <c r="S1981" i="1" s="1"/>
  <c r="R1979" i="1"/>
  <c r="O1979" i="1"/>
  <c r="S1979" i="1" s="1"/>
  <c r="R1977" i="1"/>
  <c r="O1977" i="1"/>
  <c r="S1977" i="1" s="1"/>
  <c r="R1975" i="1"/>
  <c r="O1975" i="1"/>
  <c r="S1975" i="1" s="1"/>
  <c r="R1973" i="1"/>
  <c r="O1973" i="1"/>
  <c r="S1973" i="1" s="1"/>
  <c r="R1971" i="1"/>
  <c r="O1971" i="1"/>
  <c r="S1971" i="1" s="1"/>
  <c r="R1969" i="1"/>
  <c r="O1969" i="1"/>
  <c r="S1969" i="1" s="1"/>
  <c r="R1967" i="1"/>
  <c r="O1967" i="1"/>
  <c r="S1967" i="1" s="1"/>
  <c r="R1965" i="1"/>
  <c r="O1965" i="1"/>
  <c r="S1965" i="1" s="1"/>
  <c r="R1963" i="1"/>
  <c r="O1963" i="1"/>
  <c r="S1963" i="1" s="1"/>
  <c r="R1961" i="1"/>
  <c r="O1961" i="1"/>
  <c r="S1961" i="1" s="1"/>
  <c r="R1959" i="1"/>
  <c r="O1959" i="1"/>
  <c r="S1959" i="1" s="1"/>
  <c r="R1957" i="1"/>
  <c r="O1957" i="1"/>
  <c r="S1957" i="1" s="1"/>
  <c r="R1955" i="1"/>
  <c r="O1955" i="1"/>
  <c r="S1955" i="1" s="1"/>
  <c r="R1953" i="1"/>
  <c r="O1953" i="1"/>
  <c r="S1953" i="1" s="1"/>
  <c r="R1951" i="1"/>
  <c r="O1951" i="1"/>
  <c r="S1951" i="1" s="1"/>
  <c r="R1949" i="1"/>
  <c r="O1949" i="1"/>
  <c r="S1949" i="1" s="1"/>
  <c r="R1947" i="1"/>
  <c r="O1947" i="1"/>
  <c r="S1947" i="1" s="1"/>
  <c r="R1945" i="1"/>
  <c r="O1945" i="1"/>
  <c r="S1945" i="1" s="1"/>
  <c r="R1943" i="1"/>
  <c r="O1943" i="1"/>
  <c r="S1943" i="1" s="1"/>
  <c r="R1941" i="1"/>
  <c r="O1941" i="1"/>
  <c r="S1941" i="1" s="1"/>
  <c r="R1939" i="1"/>
  <c r="O1939" i="1"/>
  <c r="S1939" i="1" s="1"/>
  <c r="R1937" i="1"/>
  <c r="O1937" i="1"/>
  <c r="S1937" i="1" s="1"/>
  <c r="R1935" i="1"/>
  <c r="O1935" i="1"/>
  <c r="S1935" i="1" s="1"/>
  <c r="R1933" i="1"/>
  <c r="O1933" i="1"/>
  <c r="S1933" i="1" s="1"/>
  <c r="R1931" i="1"/>
  <c r="O1931" i="1"/>
  <c r="S1931" i="1" s="1"/>
  <c r="R1929" i="1"/>
  <c r="O1929" i="1"/>
  <c r="S1929" i="1" s="1"/>
  <c r="R1927" i="1"/>
  <c r="O1927" i="1"/>
  <c r="S1927" i="1" s="1"/>
  <c r="R1925" i="1"/>
  <c r="O1925" i="1"/>
  <c r="S1925" i="1" s="1"/>
  <c r="R1923" i="1"/>
  <c r="O1923" i="1"/>
  <c r="S1923" i="1" s="1"/>
  <c r="R1921" i="1"/>
  <c r="O1921" i="1"/>
  <c r="S1921" i="1" s="1"/>
  <c r="R1919" i="1"/>
  <c r="O1919" i="1"/>
  <c r="S1919" i="1" s="1"/>
  <c r="R1917" i="1"/>
  <c r="O1917" i="1"/>
  <c r="S1917" i="1" s="1"/>
  <c r="R1915" i="1"/>
  <c r="O1915" i="1"/>
  <c r="S1915" i="1" s="1"/>
  <c r="R1913" i="1"/>
  <c r="O1913" i="1"/>
  <c r="S1913" i="1" s="1"/>
  <c r="R1911" i="1"/>
  <c r="O1911" i="1"/>
  <c r="S1911" i="1" s="1"/>
  <c r="R1909" i="1"/>
  <c r="O1909" i="1"/>
  <c r="S1909" i="1" s="1"/>
  <c r="R1907" i="1"/>
  <c r="O1907" i="1"/>
  <c r="S1907" i="1" s="1"/>
  <c r="R1905" i="1"/>
  <c r="O1905" i="1"/>
  <c r="S1905" i="1" s="1"/>
  <c r="R1903" i="1"/>
  <c r="O1903" i="1"/>
  <c r="S1903" i="1" s="1"/>
  <c r="R1901" i="1"/>
  <c r="O1901" i="1"/>
  <c r="S1901" i="1" s="1"/>
  <c r="R1899" i="1"/>
  <c r="O1899" i="1"/>
  <c r="S1899" i="1" s="1"/>
  <c r="R1897" i="1"/>
  <c r="O1897" i="1"/>
  <c r="S1897" i="1" s="1"/>
  <c r="R1895" i="1"/>
  <c r="O1895" i="1"/>
  <c r="S1895" i="1" s="1"/>
  <c r="R1893" i="1"/>
  <c r="O1893" i="1"/>
  <c r="S1893" i="1" s="1"/>
  <c r="R1891" i="1"/>
  <c r="O1891" i="1"/>
  <c r="S1891" i="1" s="1"/>
  <c r="R1889" i="1"/>
  <c r="O1889" i="1"/>
  <c r="S1889" i="1" s="1"/>
  <c r="R1887" i="1"/>
  <c r="O1887" i="1"/>
  <c r="S1887" i="1" s="1"/>
  <c r="R1885" i="1"/>
  <c r="O1885" i="1"/>
  <c r="S1885" i="1" s="1"/>
  <c r="R1883" i="1"/>
  <c r="O1883" i="1"/>
  <c r="S1883" i="1" s="1"/>
  <c r="R1881" i="1"/>
  <c r="O1881" i="1"/>
  <c r="S1881" i="1" s="1"/>
  <c r="R1879" i="1"/>
  <c r="O1879" i="1"/>
  <c r="S1879" i="1" s="1"/>
  <c r="R1877" i="1"/>
  <c r="O1877" i="1"/>
  <c r="S1877" i="1" s="1"/>
  <c r="R1875" i="1"/>
  <c r="O1875" i="1"/>
  <c r="S1875" i="1" s="1"/>
  <c r="R1873" i="1"/>
  <c r="O1873" i="1"/>
  <c r="S1873" i="1" s="1"/>
  <c r="R1871" i="1"/>
  <c r="O1871" i="1"/>
  <c r="S1871" i="1" s="1"/>
  <c r="R1869" i="1"/>
  <c r="O1869" i="1"/>
  <c r="S1869" i="1" s="1"/>
  <c r="R1867" i="1"/>
  <c r="O1867" i="1"/>
  <c r="S1867" i="1" s="1"/>
  <c r="R1865" i="1"/>
  <c r="O1865" i="1"/>
  <c r="S1865" i="1" s="1"/>
  <c r="R1863" i="1"/>
  <c r="O1863" i="1"/>
  <c r="S1863" i="1" s="1"/>
  <c r="R1861" i="1"/>
  <c r="O1861" i="1"/>
  <c r="S1861" i="1" s="1"/>
  <c r="R1859" i="1"/>
  <c r="O1859" i="1"/>
  <c r="S1859" i="1" s="1"/>
  <c r="R1857" i="1"/>
  <c r="O1857" i="1"/>
  <c r="S1857" i="1" s="1"/>
  <c r="R1855" i="1"/>
  <c r="O1855" i="1"/>
  <c r="S1855" i="1" s="1"/>
  <c r="R1853" i="1"/>
  <c r="O1853" i="1"/>
  <c r="S1853" i="1" s="1"/>
  <c r="R1851" i="1"/>
  <c r="O1851" i="1"/>
  <c r="S1851" i="1" s="1"/>
  <c r="R1849" i="1"/>
  <c r="O1849" i="1"/>
  <c r="S1849" i="1" s="1"/>
  <c r="R1847" i="1"/>
  <c r="O1847" i="1"/>
  <c r="S1847" i="1" s="1"/>
  <c r="R1845" i="1"/>
  <c r="O1845" i="1"/>
  <c r="S1845" i="1" s="1"/>
  <c r="R1843" i="1"/>
  <c r="O1843" i="1"/>
  <c r="S1843" i="1" s="1"/>
  <c r="R1841" i="1"/>
  <c r="O1841" i="1"/>
  <c r="S1841" i="1" s="1"/>
  <c r="R1839" i="1"/>
  <c r="O1839" i="1"/>
  <c r="S1839" i="1" s="1"/>
  <c r="R1837" i="1"/>
  <c r="O1837" i="1"/>
  <c r="S1837" i="1" s="1"/>
  <c r="R1835" i="1"/>
  <c r="O1835" i="1"/>
  <c r="S1835" i="1" s="1"/>
  <c r="R1833" i="1"/>
  <c r="O1833" i="1"/>
  <c r="S1833" i="1" s="1"/>
  <c r="R1831" i="1"/>
  <c r="O1831" i="1"/>
  <c r="S1831" i="1" s="1"/>
  <c r="R1829" i="1"/>
  <c r="O1829" i="1"/>
  <c r="S1829" i="1" s="1"/>
  <c r="R1827" i="1"/>
  <c r="O1827" i="1"/>
  <c r="S1827" i="1" s="1"/>
  <c r="R1825" i="1"/>
  <c r="O1825" i="1"/>
  <c r="S1825" i="1" s="1"/>
  <c r="R1823" i="1"/>
  <c r="O1823" i="1"/>
  <c r="S1823" i="1" s="1"/>
  <c r="R1821" i="1"/>
  <c r="O1821" i="1"/>
  <c r="S1821" i="1" s="1"/>
  <c r="R1819" i="1"/>
  <c r="O1819" i="1"/>
  <c r="S1819" i="1" s="1"/>
  <c r="R1817" i="1"/>
  <c r="O1817" i="1"/>
  <c r="S1817" i="1" s="1"/>
  <c r="R1815" i="1"/>
  <c r="O1815" i="1"/>
  <c r="S1815" i="1" s="1"/>
  <c r="R1813" i="1"/>
  <c r="O1813" i="1"/>
  <c r="S1813" i="1" s="1"/>
  <c r="R1811" i="1"/>
  <c r="O1811" i="1"/>
  <c r="S1811" i="1" s="1"/>
  <c r="R1809" i="1"/>
  <c r="O1809" i="1"/>
  <c r="S1809" i="1" s="1"/>
  <c r="R1807" i="1"/>
  <c r="O1807" i="1"/>
  <c r="S1807" i="1" s="1"/>
  <c r="R1805" i="1"/>
  <c r="O1805" i="1"/>
  <c r="S1805" i="1" s="1"/>
  <c r="R1803" i="1"/>
  <c r="O1803" i="1"/>
  <c r="S1803" i="1" s="1"/>
  <c r="R1801" i="1"/>
  <c r="O1801" i="1"/>
  <c r="S1801" i="1" s="1"/>
  <c r="R1799" i="1"/>
  <c r="O1799" i="1"/>
  <c r="S1799" i="1" s="1"/>
  <c r="R1797" i="1"/>
  <c r="O1797" i="1"/>
  <c r="S1797" i="1" s="1"/>
  <c r="R1795" i="1"/>
  <c r="O1795" i="1"/>
  <c r="S1795" i="1" s="1"/>
  <c r="R1793" i="1"/>
  <c r="O1793" i="1"/>
  <c r="S1793" i="1" s="1"/>
  <c r="R1791" i="1"/>
  <c r="O1791" i="1"/>
  <c r="S1791" i="1" s="1"/>
  <c r="R1789" i="1"/>
  <c r="O1789" i="1"/>
  <c r="S1789" i="1" s="1"/>
  <c r="R1787" i="1"/>
  <c r="O1787" i="1"/>
  <c r="S1787" i="1" s="1"/>
  <c r="R1785" i="1"/>
  <c r="O1785" i="1"/>
  <c r="S1785" i="1" s="1"/>
  <c r="R1783" i="1"/>
  <c r="O1783" i="1"/>
  <c r="S1783" i="1" s="1"/>
  <c r="R1781" i="1"/>
  <c r="O1781" i="1"/>
  <c r="S1781" i="1" s="1"/>
  <c r="R1779" i="1"/>
  <c r="O1779" i="1"/>
  <c r="S1779" i="1" s="1"/>
  <c r="R1777" i="1"/>
  <c r="O1777" i="1"/>
  <c r="S1777" i="1" s="1"/>
  <c r="R1775" i="1"/>
  <c r="O1775" i="1"/>
  <c r="S1775" i="1" s="1"/>
  <c r="R1773" i="1"/>
  <c r="O1773" i="1"/>
  <c r="S1773" i="1" s="1"/>
  <c r="R1771" i="1"/>
  <c r="O1771" i="1"/>
  <c r="S1771" i="1" s="1"/>
  <c r="R1769" i="1"/>
  <c r="O1769" i="1"/>
  <c r="S1769" i="1" s="1"/>
  <c r="R1767" i="1"/>
  <c r="O1767" i="1"/>
  <c r="S1767" i="1" s="1"/>
  <c r="R1765" i="1"/>
  <c r="O1765" i="1"/>
  <c r="S1765" i="1" s="1"/>
  <c r="R1763" i="1"/>
  <c r="O1763" i="1"/>
  <c r="S1763" i="1" s="1"/>
  <c r="R1761" i="1"/>
  <c r="O1761" i="1"/>
  <c r="S1761" i="1" s="1"/>
  <c r="R1759" i="1"/>
  <c r="O1759" i="1"/>
  <c r="S1759" i="1" s="1"/>
  <c r="R1757" i="1"/>
  <c r="O1757" i="1"/>
  <c r="S1757" i="1" s="1"/>
  <c r="R1755" i="1"/>
  <c r="O1755" i="1"/>
  <c r="S1755" i="1" s="1"/>
  <c r="R1753" i="1"/>
  <c r="O1753" i="1"/>
  <c r="S1753" i="1" s="1"/>
  <c r="R1751" i="1"/>
  <c r="O1751" i="1"/>
  <c r="S1751" i="1" s="1"/>
  <c r="R1749" i="1"/>
  <c r="O1749" i="1"/>
  <c r="S1749" i="1" s="1"/>
  <c r="R1747" i="1"/>
  <c r="O1747" i="1"/>
  <c r="S1747" i="1" s="1"/>
  <c r="R1745" i="1"/>
  <c r="O1745" i="1"/>
  <c r="S1745" i="1" s="1"/>
  <c r="R1743" i="1"/>
  <c r="O1743" i="1"/>
  <c r="S1743" i="1" s="1"/>
  <c r="R1741" i="1"/>
  <c r="O1741" i="1"/>
  <c r="S1741" i="1" s="1"/>
  <c r="R1739" i="1"/>
  <c r="O1739" i="1"/>
  <c r="S1739" i="1" s="1"/>
  <c r="R1737" i="1"/>
  <c r="O1737" i="1"/>
  <c r="S1737" i="1" s="1"/>
  <c r="R1735" i="1"/>
  <c r="O1735" i="1"/>
  <c r="S1735" i="1" s="1"/>
  <c r="R1733" i="1"/>
  <c r="O1733" i="1"/>
  <c r="S1733" i="1" s="1"/>
  <c r="R1731" i="1"/>
  <c r="O1731" i="1"/>
  <c r="S1731" i="1" s="1"/>
  <c r="R1729" i="1"/>
  <c r="O1729" i="1"/>
  <c r="S1729" i="1" s="1"/>
  <c r="R1727" i="1"/>
  <c r="O1727" i="1"/>
  <c r="S1727" i="1" s="1"/>
  <c r="R1725" i="1"/>
  <c r="O1725" i="1"/>
  <c r="S1725" i="1" s="1"/>
  <c r="R1723" i="1"/>
  <c r="O1723" i="1"/>
  <c r="S1723" i="1" s="1"/>
  <c r="R1721" i="1"/>
  <c r="O1721" i="1"/>
  <c r="S1721" i="1" s="1"/>
  <c r="R1719" i="1"/>
  <c r="O1719" i="1"/>
  <c r="S1719" i="1" s="1"/>
  <c r="R1717" i="1"/>
  <c r="O1717" i="1"/>
  <c r="S1717" i="1" s="1"/>
  <c r="R1715" i="1"/>
  <c r="O1715" i="1"/>
  <c r="S1715" i="1" s="1"/>
  <c r="R1713" i="1"/>
  <c r="O1713" i="1"/>
  <c r="S1713" i="1" s="1"/>
  <c r="R1711" i="1"/>
  <c r="O1711" i="1"/>
  <c r="S1711" i="1" s="1"/>
  <c r="R1709" i="1"/>
  <c r="O1709" i="1"/>
  <c r="S1709" i="1" s="1"/>
  <c r="R1707" i="1"/>
  <c r="O1707" i="1"/>
  <c r="S1707" i="1" s="1"/>
  <c r="R1705" i="1"/>
  <c r="O1705" i="1"/>
  <c r="S1705" i="1" s="1"/>
  <c r="R1703" i="1"/>
  <c r="O1703" i="1"/>
  <c r="S1703" i="1" s="1"/>
  <c r="R1701" i="1"/>
  <c r="O1701" i="1"/>
  <c r="S1701" i="1" s="1"/>
  <c r="R1699" i="1"/>
  <c r="O1699" i="1"/>
  <c r="S1699" i="1" s="1"/>
  <c r="R1697" i="1"/>
  <c r="O1697" i="1"/>
  <c r="S1697" i="1" s="1"/>
  <c r="R1695" i="1"/>
  <c r="O1695" i="1"/>
  <c r="S1695" i="1" s="1"/>
  <c r="R1693" i="1"/>
  <c r="O1693" i="1"/>
  <c r="S1693" i="1" s="1"/>
  <c r="R1691" i="1"/>
  <c r="O1691" i="1"/>
  <c r="S1691" i="1" s="1"/>
  <c r="R1689" i="1"/>
  <c r="O1689" i="1"/>
  <c r="S1689" i="1" s="1"/>
  <c r="R1687" i="1"/>
  <c r="O1687" i="1"/>
  <c r="S1687" i="1" s="1"/>
  <c r="R1685" i="1"/>
  <c r="O1685" i="1"/>
  <c r="S1685" i="1" s="1"/>
  <c r="R1683" i="1"/>
  <c r="O1683" i="1"/>
  <c r="S1683" i="1" s="1"/>
  <c r="R1681" i="1"/>
  <c r="O1681" i="1"/>
  <c r="S1681" i="1" s="1"/>
  <c r="R1679" i="1"/>
  <c r="O1679" i="1"/>
  <c r="S1679" i="1" s="1"/>
  <c r="R1677" i="1"/>
  <c r="O1677" i="1"/>
  <c r="S1677" i="1" s="1"/>
  <c r="R1675" i="1"/>
  <c r="O1675" i="1"/>
  <c r="S1675" i="1" s="1"/>
  <c r="R1673" i="1"/>
  <c r="O1673" i="1"/>
  <c r="S1673" i="1" s="1"/>
  <c r="R1671" i="1"/>
  <c r="O1671" i="1"/>
  <c r="S1671" i="1" s="1"/>
  <c r="R1669" i="1"/>
  <c r="O1669" i="1"/>
  <c r="S1669" i="1" s="1"/>
  <c r="R1667" i="1"/>
  <c r="O1667" i="1"/>
  <c r="S1667" i="1" s="1"/>
  <c r="R1665" i="1"/>
  <c r="O1665" i="1"/>
  <c r="S1665" i="1" s="1"/>
  <c r="R1663" i="1"/>
  <c r="O1663" i="1"/>
  <c r="S1663" i="1" s="1"/>
  <c r="R1661" i="1"/>
  <c r="O1661" i="1"/>
  <c r="S1661" i="1" s="1"/>
  <c r="R1659" i="1"/>
  <c r="O1659" i="1"/>
  <c r="S1659" i="1" s="1"/>
  <c r="R1657" i="1"/>
  <c r="O1657" i="1"/>
  <c r="S1657" i="1" s="1"/>
  <c r="R1655" i="1"/>
  <c r="O1655" i="1"/>
  <c r="S1655" i="1" s="1"/>
  <c r="R1653" i="1"/>
  <c r="O1653" i="1"/>
  <c r="S1653" i="1" s="1"/>
  <c r="R1651" i="1"/>
  <c r="O1651" i="1"/>
  <c r="S1651" i="1" s="1"/>
  <c r="R1649" i="1"/>
  <c r="O1649" i="1"/>
  <c r="S1649" i="1" s="1"/>
  <c r="R1647" i="1"/>
  <c r="O1647" i="1"/>
  <c r="S1647" i="1" s="1"/>
  <c r="R1645" i="1"/>
  <c r="O1645" i="1"/>
  <c r="S1645" i="1" s="1"/>
  <c r="R1643" i="1"/>
  <c r="O1643" i="1"/>
  <c r="S1643" i="1" s="1"/>
  <c r="R1641" i="1"/>
  <c r="O1641" i="1"/>
  <c r="S1641" i="1" s="1"/>
  <c r="R1639" i="1"/>
  <c r="O1639" i="1"/>
  <c r="S1639" i="1" s="1"/>
  <c r="R1637" i="1"/>
  <c r="O1637" i="1"/>
  <c r="S1637" i="1" s="1"/>
  <c r="R1635" i="1"/>
  <c r="O1635" i="1"/>
  <c r="S1635" i="1" s="1"/>
  <c r="R1633" i="1"/>
  <c r="O1633" i="1"/>
  <c r="S1633" i="1" s="1"/>
  <c r="R1631" i="1"/>
  <c r="O1631" i="1"/>
  <c r="S1631" i="1" s="1"/>
  <c r="R1629" i="1"/>
  <c r="O1629" i="1"/>
  <c r="S1629" i="1" s="1"/>
  <c r="R1627" i="1"/>
  <c r="O1627" i="1"/>
  <c r="S1627" i="1" s="1"/>
  <c r="R1625" i="1"/>
  <c r="O1625" i="1"/>
  <c r="S1625" i="1" s="1"/>
  <c r="R1623" i="1"/>
  <c r="O1623" i="1"/>
  <c r="S1623" i="1" s="1"/>
  <c r="R1621" i="1"/>
  <c r="O1621" i="1"/>
  <c r="S1621" i="1" s="1"/>
  <c r="R1619" i="1"/>
  <c r="O1619" i="1"/>
  <c r="S1619" i="1" s="1"/>
  <c r="R1617" i="1"/>
  <c r="O1617" i="1"/>
  <c r="S1617" i="1" s="1"/>
  <c r="R1615" i="1"/>
  <c r="O1615" i="1"/>
  <c r="S1615" i="1" s="1"/>
  <c r="R1613" i="1"/>
  <c r="O1613" i="1"/>
  <c r="S1613" i="1" s="1"/>
  <c r="R1611" i="1"/>
  <c r="O1611" i="1"/>
  <c r="S1611" i="1" s="1"/>
  <c r="R1609" i="1"/>
  <c r="O1609" i="1"/>
  <c r="S1609" i="1" s="1"/>
  <c r="R1607" i="1"/>
  <c r="O1607" i="1"/>
  <c r="S1607" i="1" s="1"/>
  <c r="R1605" i="1"/>
  <c r="O1605" i="1"/>
  <c r="S1605" i="1" s="1"/>
  <c r="R1603" i="1"/>
  <c r="O1603" i="1"/>
  <c r="S1603" i="1" s="1"/>
  <c r="R1601" i="1"/>
  <c r="O1601" i="1"/>
  <c r="S1601" i="1" s="1"/>
  <c r="R1599" i="1"/>
  <c r="O1599" i="1"/>
  <c r="S1599" i="1" s="1"/>
  <c r="R1597" i="1"/>
  <c r="O1597" i="1"/>
  <c r="S1597" i="1" s="1"/>
  <c r="R1595" i="1"/>
  <c r="O1595" i="1"/>
  <c r="S1595" i="1" s="1"/>
  <c r="R1593" i="1"/>
  <c r="O1593" i="1"/>
  <c r="S1593" i="1" s="1"/>
  <c r="R1591" i="1"/>
  <c r="O1591" i="1"/>
  <c r="S1591" i="1" s="1"/>
  <c r="R1589" i="1"/>
  <c r="O1589" i="1"/>
  <c r="S1589" i="1" s="1"/>
  <c r="R1587" i="1"/>
  <c r="O1587" i="1"/>
  <c r="S1587" i="1" s="1"/>
  <c r="R1585" i="1"/>
  <c r="O1585" i="1"/>
  <c r="S1585" i="1" s="1"/>
  <c r="R1583" i="1"/>
  <c r="O1583" i="1"/>
  <c r="S1583" i="1" s="1"/>
  <c r="R1581" i="1"/>
  <c r="O1581" i="1"/>
  <c r="S1581" i="1" s="1"/>
  <c r="R1579" i="1"/>
  <c r="O1579" i="1"/>
  <c r="S1579" i="1" s="1"/>
  <c r="R1577" i="1"/>
  <c r="O1577" i="1"/>
  <c r="S1577" i="1" s="1"/>
  <c r="R1575" i="1"/>
  <c r="O1575" i="1"/>
  <c r="S1575" i="1" s="1"/>
  <c r="R1573" i="1"/>
  <c r="O1573" i="1"/>
  <c r="S1573" i="1" s="1"/>
  <c r="R1571" i="1"/>
  <c r="O1571" i="1"/>
  <c r="S1571" i="1" s="1"/>
  <c r="R1569" i="1"/>
  <c r="O1569" i="1"/>
  <c r="S1569" i="1" s="1"/>
  <c r="R1567" i="1"/>
  <c r="O1567" i="1"/>
  <c r="S1567" i="1" s="1"/>
  <c r="R1565" i="1"/>
  <c r="O1565" i="1"/>
  <c r="S1565" i="1" s="1"/>
  <c r="R1563" i="1"/>
  <c r="O1563" i="1"/>
  <c r="S1563" i="1" s="1"/>
  <c r="R1561" i="1"/>
  <c r="O1561" i="1"/>
  <c r="S1561" i="1" s="1"/>
  <c r="R1559" i="1"/>
  <c r="O1559" i="1"/>
  <c r="S1559" i="1" s="1"/>
  <c r="R1557" i="1"/>
  <c r="O1557" i="1"/>
  <c r="S1557" i="1" s="1"/>
  <c r="R1555" i="1"/>
  <c r="O1555" i="1"/>
  <c r="S1555" i="1" s="1"/>
  <c r="R1553" i="1"/>
  <c r="O1553" i="1"/>
  <c r="S1553" i="1" s="1"/>
  <c r="R1551" i="1"/>
  <c r="O1551" i="1"/>
  <c r="S1551" i="1" s="1"/>
  <c r="R1549" i="1"/>
  <c r="O1549" i="1"/>
  <c r="S1549" i="1" s="1"/>
  <c r="R1547" i="1"/>
  <c r="O1547" i="1"/>
  <c r="S1547" i="1" s="1"/>
  <c r="R1545" i="1"/>
  <c r="O1545" i="1"/>
  <c r="S1545" i="1" s="1"/>
  <c r="R1543" i="1"/>
  <c r="O1543" i="1"/>
  <c r="S1543" i="1" s="1"/>
  <c r="R1541" i="1"/>
  <c r="O1541" i="1"/>
  <c r="S1541" i="1" s="1"/>
  <c r="R1539" i="1"/>
  <c r="O1539" i="1"/>
  <c r="S1539" i="1" s="1"/>
  <c r="R1537" i="1"/>
  <c r="O1537" i="1"/>
  <c r="S1537" i="1" s="1"/>
  <c r="R1535" i="1"/>
  <c r="O1535" i="1"/>
  <c r="S1535" i="1" s="1"/>
  <c r="R1533" i="1"/>
  <c r="O1533" i="1"/>
  <c r="S1533" i="1" s="1"/>
  <c r="R1531" i="1"/>
  <c r="O1531" i="1"/>
  <c r="S1531" i="1" s="1"/>
  <c r="R1529" i="1"/>
  <c r="O1529" i="1"/>
  <c r="S1529" i="1" s="1"/>
  <c r="R1527" i="1"/>
  <c r="O1527" i="1"/>
  <c r="S1527" i="1" s="1"/>
  <c r="R1525" i="1"/>
  <c r="O1525" i="1"/>
  <c r="S1525" i="1" s="1"/>
  <c r="R1523" i="1"/>
  <c r="O1523" i="1"/>
  <c r="S1523" i="1" s="1"/>
  <c r="R1521" i="1"/>
  <c r="O1521" i="1"/>
  <c r="S1521" i="1" s="1"/>
  <c r="R1519" i="1"/>
  <c r="O1519" i="1"/>
  <c r="S1519" i="1" s="1"/>
  <c r="R1517" i="1"/>
  <c r="O1517" i="1"/>
  <c r="S1517" i="1" s="1"/>
  <c r="R1515" i="1"/>
  <c r="O1515" i="1"/>
  <c r="S1515" i="1" s="1"/>
  <c r="R1513" i="1"/>
  <c r="O1513" i="1"/>
  <c r="S1513" i="1" s="1"/>
  <c r="R1511" i="1"/>
  <c r="O1511" i="1"/>
  <c r="S1511" i="1" s="1"/>
  <c r="R1509" i="1"/>
  <c r="O1509" i="1"/>
  <c r="S1509" i="1" s="1"/>
  <c r="R1507" i="1"/>
  <c r="O1507" i="1"/>
  <c r="S1507" i="1" s="1"/>
  <c r="R1505" i="1"/>
  <c r="O1505" i="1"/>
  <c r="S1505" i="1" s="1"/>
  <c r="R1503" i="1"/>
  <c r="O1503" i="1"/>
  <c r="S1503" i="1" s="1"/>
  <c r="R1501" i="1"/>
  <c r="O1501" i="1"/>
  <c r="S1501" i="1" s="1"/>
  <c r="R1499" i="1"/>
  <c r="O1499" i="1"/>
  <c r="S1499" i="1" s="1"/>
  <c r="R1497" i="1"/>
  <c r="O1497" i="1"/>
  <c r="S1497" i="1" s="1"/>
  <c r="R1495" i="1"/>
  <c r="O1495" i="1"/>
  <c r="S1495" i="1" s="1"/>
  <c r="R1493" i="1"/>
  <c r="O1493" i="1"/>
  <c r="S1493" i="1" s="1"/>
  <c r="R1491" i="1"/>
  <c r="O1491" i="1"/>
  <c r="S1491" i="1" s="1"/>
  <c r="R1489" i="1"/>
  <c r="O1489" i="1"/>
  <c r="S1489" i="1" s="1"/>
  <c r="R1487" i="1"/>
  <c r="O1487" i="1"/>
  <c r="S1487" i="1" s="1"/>
  <c r="R1485" i="1"/>
  <c r="O1485" i="1"/>
  <c r="S1485" i="1" s="1"/>
  <c r="R1483" i="1"/>
  <c r="O1483" i="1"/>
  <c r="S1483" i="1" s="1"/>
  <c r="R1481" i="1"/>
  <c r="O1481" i="1"/>
  <c r="S1481" i="1" s="1"/>
  <c r="R1479" i="1"/>
  <c r="O1479" i="1"/>
  <c r="S1479" i="1" s="1"/>
  <c r="R1477" i="1"/>
  <c r="O1477" i="1"/>
  <c r="S1477" i="1" s="1"/>
  <c r="R1475" i="1"/>
  <c r="O1475" i="1"/>
  <c r="S1475" i="1" s="1"/>
  <c r="R1473" i="1"/>
  <c r="O1473" i="1"/>
  <c r="S1473" i="1" s="1"/>
  <c r="R1471" i="1"/>
  <c r="O1471" i="1"/>
  <c r="S1471" i="1" s="1"/>
  <c r="R1469" i="1"/>
  <c r="O1469" i="1"/>
  <c r="S1469" i="1" s="1"/>
  <c r="R1467" i="1"/>
  <c r="O1467" i="1"/>
  <c r="S1467" i="1" s="1"/>
  <c r="R1465" i="1"/>
  <c r="O1465" i="1"/>
  <c r="S1465" i="1" s="1"/>
  <c r="R1463" i="1"/>
  <c r="O1463" i="1"/>
  <c r="S1463" i="1" s="1"/>
  <c r="R1461" i="1"/>
  <c r="O1461" i="1"/>
  <c r="S1461" i="1" s="1"/>
  <c r="R1459" i="1"/>
  <c r="O1459" i="1"/>
  <c r="S1459" i="1" s="1"/>
  <c r="R1457" i="1"/>
  <c r="O1457" i="1"/>
  <c r="S1457" i="1" s="1"/>
  <c r="R1455" i="1"/>
  <c r="O1455" i="1"/>
  <c r="S1455" i="1" s="1"/>
  <c r="R1453" i="1"/>
  <c r="O1453" i="1"/>
  <c r="S1453" i="1" s="1"/>
  <c r="R1451" i="1"/>
  <c r="O1451" i="1"/>
  <c r="S1451" i="1" s="1"/>
  <c r="R1449" i="1"/>
  <c r="O1449" i="1"/>
  <c r="S1449" i="1" s="1"/>
  <c r="R1447" i="1"/>
  <c r="O1447" i="1"/>
  <c r="S1447" i="1" s="1"/>
  <c r="R1445" i="1"/>
  <c r="O1445" i="1"/>
  <c r="S1445" i="1" s="1"/>
  <c r="R1443" i="1"/>
  <c r="O1443" i="1"/>
  <c r="S1443" i="1" s="1"/>
  <c r="R1441" i="1"/>
  <c r="O1441" i="1"/>
  <c r="S1441" i="1" s="1"/>
  <c r="R1439" i="1"/>
  <c r="O1439" i="1"/>
  <c r="S1439" i="1" s="1"/>
  <c r="R1437" i="1"/>
  <c r="O1437" i="1"/>
  <c r="S1437" i="1" s="1"/>
  <c r="R1435" i="1"/>
  <c r="O1435" i="1"/>
  <c r="S1435" i="1" s="1"/>
  <c r="R1433" i="1"/>
  <c r="O1433" i="1"/>
  <c r="S1433" i="1" s="1"/>
  <c r="R1431" i="1"/>
  <c r="O1431" i="1"/>
  <c r="S1431" i="1" s="1"/>
  <c r="R1429" i="1"/>
  <c r="O1429" i="1"/>
  <c r="S1429" i="1" s="1"/>
  <c r="R1427" i="1"/>
  <c r="O1427" i="1"/>
  <c r="S1427" i="1" s="1"/>
  <c r="R1425" i="1"/>
  <c r="O1425" i="1"/>
  <c r="S1425" i="1" s="1"/>
  <c r="R1423" i="1"/>
  <c r="O1423" i="1"/>
  <c r="S1423" i="1" s="1"/>
  <c r="R1421" i="1"/>
  <c r="O1421" i="1"/>
  <c r="S1421" i="1" s="1"/>
  <c r="R1419" i="1"/>
  <c r="O1419" i="1"/>
  <c r="S1419" i="1" s="1"/>
  <c r="R1417" i="1"/>
  <c r="O1417" i="1"/>
  <c r="S1417" i="1" s="1"/>
  <c r="R1415" i="1"/>
  <c r="O1415" i="1"/>
  <c r="S1415" i="1" s="1"/>
  <c r="R1413" i="1"/>
  <c r="O1413" i="1"/>
  <c r="S1413" i="1" s="1"/>
  <c r="R1411" i="1"/>
  <c r="O1411" i="1"/>
  <c r="S1411" i="1" s="1"/>
  <c r="R1409" i="1"/>
  <c r="O1409" i="1"/>
  <c r="S1409" i="1" s="1"/>
  <c r="R1407" i="1"/>
  <c r="O1407" i="1"/>
  <c r="S1407" i="1" s="1"/>
  <c r="R1405" i="1"/>
  <c r="O1405" i="1"/>
  <c r="S1405" i="1" s="1"/>
  <c r="R1403" i="1"/>
  <c r="O1403" i="1"/>
  <c r="S1403" i="1" s="1"/>
  <c r="R1401" i="1"/>
  <c r="O1401" i="1"/>
  <c r="S1401" i="1" s="1"/>
  <c r="R1399" i="1"/>
  <c r="O1399" i="1"/>
  <c r="S1399" i="1" s="1"/>
  <c r="R1397" i="1"/>
  <c r="O1397" i="1"/>
  <c r="S1397" i="1" s="1"/>
  <c r="R1395" i="1"/>
  <c r="O1395" i="1"/>
  <c r="S1395" i="1" s="1"/>
  <c r="R1393" i="1"/>
  <c r="O1393" i="1"/>
  <c r="S1393" i="1" s="1"/>
  <c r="R1391" i="1"/>
  <c r="O1391" i="1"/>
  <c r="S1391" i="1" s="1"/>
  <c r="R1389" i="1"/>
  <c r="O1389" i="1"/>
  <c r="S1389" i="1" s="1"/>
  <c r="R1387" i="1"/>
  <c r="O1387" i="1"/>
  <c r="S1387" i="1" s="1"/>
  <c r="R1385" i="1"/>
  <c r="O1385" i="1"/>
  <c r="S1385" i="1" s="1"/>
  <c r="R1383" i="1"/>
  <c r="O1383" i="1"/>
  <c r="S1383" i="1" s="1"/>
  <c r="R1381" i="1"/>
  <c r="O1381" i="1"/>
  <c r="S1381" i="1" s="1"/>
  <c r="R1379" i="1"/>
  <c r="O1379" i="1"/>
  <c r="S1379" i="1" s="1"/>
  <c r="R1377" i="1"/>
  <c r="O1377" i="1"/>
  <c r="S1377" i="1" s="1"/>
  <c r="R1375" i="1"/>
  <c r="O1375" i="1"/>
  <c r="S1375" i="1" s="1"/>
  <c r="R1373" i="1"/>
  <c r="O1373" i="1"/>
  <c r="S1373" i="1" s="1"/>
  <c r="R1371" i="1"/>
  <c r="O1371" i="1"/>
  <c r="S1371" i="1" s="1"/>
  <c r="R1369" i="1"/>
  <c r="O1369" i="1"/>
  <c r="S1369" i="1" s="1"/>
  <c r="R1367" i="1"/>
  <c r="O1367" i="1"/>
  <c r="S1367" i="1" s="1"/>
  <c r="R1365" i="1"/>
  <c r="O1365" i="1"/>
  <c r="S1365" i="1" s="1"/>
  <c r="R1363" i="1"/>
  <c r="O1363" i="1"/>
  <c r="S1363" i="1" s="1"/>
  <c r="R1361" i="1"/>
  <c r="O1361" i="1"/>
  <c r="S1361" i="1" s="1"/>
  <c r="R1359" i="1"/>
  <c r="O1359" i="1"/>
  <c r="S1359" i="1" s="1"/>
  <c r="R1357" i="1"/>
  <c r="O1357" i="1"/>
  <c r="S1357" i="1" s="1"/>
  <c r="R1355" i="1"/>
  <c r="O1355" i="1"/>
  <c r="S1355" i="1" s="1"/>
  <c r="R1353" i="1"/>
  <c r="O1353" i="1"/>
  <c r="S1353" i="1" s="1"/>
  <c r="R1351" i="1"/>
  <c r="O1351" i="1"/>
  <c r="S1351" i="1" s="1"/>
  <c r="R1349" i="1"/>
  <c r="O1349" i="1"/>
  <c r="S1349" i="1" s="1"/>
  <c r="R1347" i="1"/>
  <c r="O1347" i="1"/>
  <c r="S1347" i="1" s="1"/>
  <c r="R1345" i="1"/>
  <c r="O1345" i="1"/>
  <c r="S1345" i="1" s="1"/>
  <c r="R1343" i="1"/>
  <c r="O1343" i="1"/>
  <c r="S1343" i="1" s="1"/>
  <c r="R1341" i="1"/>
  <c r="O1341" i="1"/>
  <c r="S1341" i="1" s="1"/>
  <c r="R1339" i="1"/>
  <c r="O1339" i="1"/>
  <c r="S1339" i="1" s="1"/>
  <c r="R1337" i="1"/>
  <c r="O1337" i="1"/>
  <c r="S1337" i="1" s="1"/>
  <c r="R1335" i="1"/>
  <c r="O1335" i="1"/>
  <c r="S1335" i="1" s="1"/>
  <c r="R1333" i="1"/>
  <c r="O1333" i="1"/>
  <c r="S1333" i="1" s="1"/>
  <c r="R1331" i="1"/>
  <c r="O1331" i="1"/>
  <c r="S1331" i="1" s="1"/>
  <c r="R1329" i="1"/>
  <c r="O1329" i="1"/>
  <c r="S1329" i="1" s="1"/>
  <c r="R1327" i="1"/>
  <c r="O1327" i="1"/>
  <c r="S1327" i="1" s="1"/>
  <c r="R1325" i="1"/>
  <c r="O1325" i="1"/>
  <c r="S1325" i="1" s="1"/>
  <c r="R1323" i="1"/>
  <c r="O1323" i="1"/>
  <c r="S1323" i="1" s="1"/>
  <c r="R1321" i="1"/>
  <c r="O1321" i="1"/>
  <c r="S1321" i="1" s="1"/>
  <c r="R1319" i="1"/>
  <c r="O1319" i="1"/>
  <c r="S1319" i="1" s="1"/>
  <c r="R1317" i="1"/>
  <c r="O1317" i="1"/>
  <c r="S1317" i="1" s="1"/>
  <c r="R1315" i="1"/>
  <c r="O1315" i="1"/>
  <c r="S1315" i="1" s="1"/>
  <c r="R1313" i="1"/>
  <c r="O1313" i="1"/>
  <c r="S1313" i="1" s="1"/>
  <c r="R1311" i="1"/>
  <c r="O1311" i="1"/>
  <c r="S1311" i="1" s="1"/>
  <c r="R1309" i="1"/>
  <c r="O1309" i="1"/>
  <c r="S1309" i="1" s="1"/>
  <c r="R1307" i="1"/>
  <c r="O1307" i="1"/>
  <c r="S1307" i="1" s="1"/>
  <c r="R1305" i="1"/>
  <c r="O1305" i="1"/>
  <c r="S1305" i="1" s="1"/>
  <c r="R1303" i="1"/>
  <c r="O1303" i="1"/>
  <c r="S1303" i="1" s="1"/>
  <c r="R1301" i="1"/>
  <c r="O1301" i="1"/>
  <c r="S1301" i="1" s="1"/>
  <c r="R1299" i="1"/>
  <c r="O1299" i="1"/>
  <c r="S1299" i="1" s="1"/>
  <c r="R1297" i="1"/>
  <c r="O1297" i="1"/>
  <c r="S1297" i="1" s="1"/>
  <c r="R1295" i="1"/>
  <c r="O1295" i="1"/>
  <c r="S1295" i="1" s="1"/>
  <c r="R1293" i="1"/>
  <c r="O1293" i="1"/>
  <c r="S1293" i="1" s="1"/>
  <c r="R1291" i="1"/>
  <c r="O1291" i="1"/>
  <c r="S1291" i="1" s="1"/>
  <c r="R1289" i="1"/>
  <c r="O1289" i="1"/>
  <c r="S1289" i="1" s="1"/>
  <c r="R1287" i="1"/>
  <c r="O1287" i="1"/>
  <c r="S1287" i="1" s="1"/>
  <c r="R1285" i="1"/>
  <c r="O1285" i="1"/>
  <c r="S1285" i="1" s="1"/>
  <c r="R1283" i="1"/>
  <c r="O1283" i="1"/>
  <c r="S1283" i="1" s="1"/>
  <c r="R1281" i="1"/>
  <c r="O1281" i="1"/>
  <c r="S1281" i="1" s="1"/>
  <c r="R1279" i="1"/>
  <c r="O1279" i="1"/>
  <c r="S1279" i="1" s="1"/>
  <c r="R1277" i="1"/>
  <c r="O1277" i="1"/>
  <c r="S1277" i="1" s="1"/>
  <c r="R1275" i="1"/>
  <c r="O1275" i="1"/>
  <c r="S1275" i="1" s="1"/>
  <c r="R1273" i="1"/>
  <c r="O1273" i="1"/>
  <c r="S1273" i="1" s="1"/>
  <c r="R1271" i="1"/>
  <c r="O1271" i="1"/>
  <c r="S1271" i="1" s="1"/>
  <c r="R1269" i="1"/>
  <c r="O1269" i="1"/>
  <c r="S1269" i="1" s="1"/>
  <c r="R1267" i="1"/>
  <c r="O1267" i="1"/>
  <c r="S1267" i="1" s="1"/>
  <c r="R1265" i="1"/>
  <c r="O1265" i="1"/>
  <c r="S1265" i="1" s="1"/>
  <c r="R1263" i="1"/>
  <c r="O1263" i="1"/>
  <c r="S1263" i="1" s="1"/>
  <c r="R1261" i="1"/>
  <c r="O1261" i="1"/>
  <c r="S1261" i="1" s="1"/>
  <c r="R1259" i="1"/>
  <c r="O1259" i="1"/>
  <c r="S1259" i="1" s="1"/>
  <c r="R1257" i="1"/>
  <c r="O1257" i="1"/>
  <c r="S1257" i="1" s="1"/>
  <c r="R1255" i="1"/>
  <c r="O1255" i="1"/>
  <c r="S1255" i="1" s="1"/>
  <c r="R1253" i="1"/>
  <c r="O1253" i="1"/>
  <c r="S1253" i="1" s="1"/>
  <c r="R1251" i="1"/>
  <c r="O1251" i="1"/>
  <c r="S1251" i="1" s="1"/>
  <c r="R1249" i="1"/>
  <c r="O1249" i="1"/>
  <c r="S1249" i="1" s="1"/>
  <c r="R1247" i="1"/>
  <c r="O1247" i="1"/>
  <c r="S1247" i="1" s="1"/>
  <c r="R1245" i="1"/>
  <c r="O1245" i="1"/>
  <c r="S1245" i="1" s="1"/>
  <c r="R1243" i="1"/>
  <c r="O1243" i="1"/>
  <c r="S1243" i="1" s="1"/>
  <c r="R1241" i="1"/>
  <c r="O1241" i="1"/>
  <c r="S1241" i="1" s="1"/>
  <c r="R1239" i="1"/>
  <c r="O1239" i="1"/>
  <c r="S1239" i="1" s="1"/>
  <c r="R1237" i="1"/>
  <c r="O1237" i="1"/>
  <c r="S1237" i="1" s="1"/>
  <c r="R1235" i="1"/>
  <c r="O1235" i="1"/>
  <c r="S1235" i="1" s="1"/>
  <c r="R1233" i="1"/>
  <c r="O1233" i="1"/>
  <c r="S1233" i="1" s="1"/>
  <c r="R1231" i="1"/>
  <c r="O1231" i="1"/>
  <c r="S1231" i="1" s="1"/>
  <c r="R1229" i="1"/>
  <c r="O1229" i="1"/>
  <c r="S1229" i="1" s="1"/>
  <c r="R1227" i="1"/>
  <c r="O1227" i="1"/>
  <c r="S1227" i="1" s="1"/>
  <c r="R1225" i="1"/>
  <c r="O1225" i="1"/>
  <c r="S1225" i="1" s="1"/>
  <c r="R1223" i="1"/>
  <c r="O1223" i="1"/>
  <c r="S1223" i="1" s="1"/>
  <c r="R1221" i="1"/>
  <c r="O1221" i="1"/>
  <c r="S1221" i="1" s="1"/>
  <c r="R1219" i="1"/>
  <c r="O1219" i="1"/>
  <c r="S1219" i="1" s="1"/>
  <c r="R1217" i="1"/>
  <c r="O1217" i="1"/>
  <c r="S1217" i="1" s="1"/>
  <c r="R1215" i="1"/>
  <c r="O1215" i="1"/>
  <c r="S1215" i="1" s="1"/>
  <c r="R1213" i="1"/>
  <c r="O1213" i="1"/>
  <c r="S1213" i="1" s="1"/>
  <c r="R1211" i="1"/>
  <c r="O1211" i="1"/>
  <c r="S1211" i="1" s="1"/>
  <c r="R1209" i="1"/>
  <c r="O1209" i="1"/>
  <c r="S1209" i="1" s="1"/>
  <c r="R1207" i="1"/>
  <c r="O1207" i="1"/>
  <c r="S1207" i="1" s="1"/>
  <c r="R1205" i="1"/>
  <c r="O1205" i="1"/>
  <c r="S1205" i="1" s="1"/>
  <c r="R1203" i="1"/>
  <c r="O1203" i="1"/>
  <c r="S1203" i="1" s="1"/>
  <c r="R1201" i="1"/>
  <c r="O1201" i="1"/>
  <c r="S1201" i="1" s="1"/>
  <c r="R1199" i="1"/>
  <c r="O1199" i="1"/>
  <c r="S1199" i="1" s="1"/>
  <c r="R1197" i="1"/>
  <c r="O1197" i="1"/>
  <c r="S1197" i="1" s="1"/>
  <c r="R1195" i="1"/>
  <c r="O1195" i="1"/>
  <c r="S1195" i="1" s="1"/>
  <c r="R1193" i="1"/>
  <c r="O1193" i="1"/>
  <c r="S1193" i="1" s="1"/>
  <c r="R1191" i="1"/>
  <c r="O1191" i="1"/>
  <c r="S1191" i="1" s="1"/>
  <c r="R1189" i="1"/>
  <c r="O1189" i="1"/>
  <c r="S1189" i="1" s="1"/>
  <c r="R1187" i="1"/>
  <c r="O1187" i="1"/>
  <c r="S1187" i="1" s="1"/>
  <c r="R1185" i="1"/>
  <c r="O1185" i="1"/>
  <c r="S1185" i="1" s="1"/>
  <c r="R1183" i="1"/>
  <c r="O1183" i="1"/>
  <c r="S1183" i="1" s="1"/>
  <c r="R1181" i="1"/>
  <c r="O1181" i="1"/>
  <c r="S1181" i="1" s="1"/>
  <c r="R1179" i="1"/>
  <c r="O1179" i="1"/>
  <c r="S1179" i="1" s="1"/>
  <c r="R1177" i="1"/>
  <c r="O1177" i="1"/>
  <c r="S1177" i="1" s="1"/>
  <c r="R1175" i="1"/>
  <c r="O1175" i="1"/>
  <c r="S1175" i="1" s="1"/>
  <c r="R1173" i="1"/>
  <c r="O1173" i="1"/>
  <c r="S1173" i="1" s="1"/>
  <c r="R1171" i="1"/>
  <c r="O1171" i="1"/>
  <c r="S1171" i="1" s="1"/>
  <c r="R1169" i="1"/>
  <c r="O1169" i="1"/>
  <c r="S1169" i="1" s="1"/>
  <c r="R1167" i="1"/>
  <c r="O1167" i="1"/>
  <c r="S1167" i="1" s="1"/>
  <c r="R1165" i="1"/>
  <c r="O1165" i="1"/>
  <c r="S1165" i="1" s="1"/>
  <c r="R1163" i="1"/>
  <c r="O1163" i="1"/>
  <c r="S1163" i="1" s="1"/>
  <c r="R1161" i="1"/>
  <c r="O1161" i="1"/>
  <c r="S1161" i="1" s="1"/>
  <c r="R1159" i="1"/>
  <c r="O1159" i="1"/>
  <c r="S1159" i="1" s="1"/>
  <c r="R1157" i="1"/>
  <c r="O1157" i="1"/>
  <c r="S1157" i="1" s="1"/>
  <c r="R1155" i="1"/>
  <c r="O1155" i="1"/>
  <c r="S1155" i="1" s="1"/>
  <c r="R1153" i="1"/>
  <c r="O1153" i="1"/>
  <c r="S1153" i="1" s="1"/>
  <c r="R1151" i="1"/>
  <c r="O1151" i="1"/>
  <c r="S1151" i="1" s="1"/>
  <c r="R1149" i="1"/>
  <c r="O1149" i="1"/>
  <c r="S1149" i="1" s="1"/>
  <c r="R1147" i="1"/>
  <c r="O1147" i="1"/>
  <c r="S1147" i="1" s="1"/>
  <c r="R1145" i="1"/>
  <c r="O1145" i="1"/>
  <c r="S1145" i="1" s="1"/>
  <c r="R1143" i="1"/>
  <c r="O1143" i="1"/>
  <c r="S1143" i="1" s="1"/>
  <c r="R1141" i="1"/>
  <c r="O1141" i="1"/>
  <c r="S1141" i="1" s="1"/>
  <c r="R1139" i="1"/>
  <c r="O1139" i="1"/>
  <c r="S1139" i="1" s="1"/>
  <c r="R1137" i="1"/>
  <c r="O1137" i="1"/>
  <c r="S1137" i="1" s="1"/>
  <c r="R1135" i="1"/>
  <c r="O1135" i="1"/>
  <c r="S1135" i="1" s="1"/>
  <c r="R1133" i="1"/>
  <c r="O1133" i="1"/>
  <c r="S1133" i="1" s="1"/>
  <c r="R1131" i="1"/>
  <c r="O1131" i="1"/>
  <c r="S1131" i="1" s="1"/>
  <c r="R1129" i="1"/>
  <c r="O1129" i="1"/>
  <c r="S1129" i="1" s="1"/>
  <c r="R1127" i="1"/>
  <c r="O1127" i="1"/>
  <c r="S1127" i="1" s="1"/>
  <c r="R1125" i="1"/>
  <c r="O1125" i="1"/>
  <c r="S1125" i="1" s="1"/>
  <c r="R1123" i="1"/>
  <c r="O1123" i="1"/>
  <c r="S1123" i="1" s="1"/>
  <c r="R1121" i="1"/>
  <c r="O1121" i="1"/>
  <c r="S1121" i="1" s="1"/>
  <c r="R1119" i="1"/>
  <c r="O1119" i="1"/>
  <c r="S1119" i="1" s="1"/>
  <c r="R1117" i="1"/>
  <c r="O1117" i="1"/>
  <c r="S1117" i="1" s="1"/>
  <c r="R1115" i="1"/>
  <c r="O1115" i="1"/>
  <c r="S1115" i="1" s="1"/>
  <c r="R1113" i="1"/>
  <c r="O1113" i="1"/>
  <c r="S1113" i="1" s="1"/>
  <c r="R1111" i="1"/>
  <c r="O1111" i="1"/>
  <c r="S1111" i="1" s="1"/>
  <c r="R1109" i="1"/>
  <c r="O1109" i="1"/>
  <c r="S1109" i="1" s="1"/>
  <c r="R1107" i="1"/>
  <c r="O1107" i="1"/>
  <c r="S1107" i="1" s="1"/>
  <c r="R1105" i="1"/>
  <c r="O1105" i="1"/>
  <c r="S1105" i="1" s="1"/>
  <c r="R1103" i="1"/>
  <c r="O1103" i="1"/>
  <c r="S1103" i="1" s="1"/>
  <c r="R1101" i="1"/>
  <c r="O1101" i="1"/>
  <c r="S1101" i="1" s="1"/>
  <c r="R1099" i="1"/>
  <c r="O1099" i="1"/>
  <c r="S1099" i="1" s="1"/>
  <c r="R1097" i="1"/>
  <c r="O1097" i="1"/>
  <c r="S1097" i="1" s="1"/>
  <c r="R1095" i="1"/>
  <c r="O1095" i="1"/>
  <c r="S1095" i="1" s="1"/>
  <c r="R1093" i="1"/>
  <c r="O1093" i="1"/>
  <c r="S1093" i="1" s="1"/>
  <c r="R1091" i="1"/>
  <c r="O1091" i="1"/>
  <c r="S1091" i="1" s="1"/>
  <c r="R1089" i="1"/>
  <c r="O1089" i="1"/>
  <c r="S1089" i="1" s="1"/>
  <c r="R1087" i="1"/>
  <c r="O1087" i="1"/>
  <c r="S1087" i="1" s="1"/>
  <c r="R1085" i="1"/>
  <c r="O1085" i="1"/>
  <c r="S1085" i="1" s="1"/>
  <c r="R1083" i="1"/>
  <c r="O1083" i="1"/>
  <c r="S1083" i="1" s="1"/>
  <c r="R1081" i="1"/>
  <c r="O1081" i="1"/>
  <c r="S1081" i="1" s="1"/>
  <c r="R1079" i="1"/>
  <c r="O1079" i="1"/>
  <c r="S1079" i="1" s="1"/>
  <c r="R1077" i="1"/>
  <c r="O1077" i="1"/>
  <c r="S1077" i="1" s="1"/>
  <c r="R1075" i="1"/>
  <c r="O1075" i="1"/>
  <c r="S1075" i="1" s="1"/>
  <c r="R1073" i="1"/>
  <c r="O1073" i="1"/>
  <c r="S1073" i="1" s="1"/>
  <c r="R1071" i="1"/>
  <c r="O1071" i="1"/>
  <c r="S1071" i="1" s="1"/>
  <c r="R1069" i="1"/>
  <c r="O1069" i="1"/>
  <c r="S1069" i="1" s="1"/>
  <c r="R1067" i="1"/>
  <c r="O1067" i="1"/>
  <c r="S1067" i="1" s="1"/>
  <c r="R1065" i="1"/>
  <c r="O1065" i="1"/>
  <c r="S1065" i="1" s="1"/>
  <c r="R1063" i="1"/>
  <c r="O1063" i="1"/>
  <c r="S1063" i="1" s="1"/>
  <c r="R1061" i="1"/>
  <c r="O1061" i="1"/>
  <c r="S1061" i="1" s="1"/>
  <c r="R1059" i="1"/>
  <c r="O1059" i="1"/>
  <c r="S1059" i="1" s="1"/>
  <c r="R1057" i="1"/>
  <c r="O1057" i="1"/>
  <c r="S1057" i="1" s="1"/>
  <c r="R1055" i="1"/>
  <c r="O1055" i="1"/>
  <c r="S1055" i="1" s="1"/>
  <c r="R1053" i="1"/>
  <c r="O1053" i="1"/>
  <c r="S1053" i="1" s="1"/>
  <c r="R1051" i="1"/>
  <c r="O1051" i="1"/>
  <c r="S1051" i="1" s="1"/>
  <c r="R1049" i="1"/>
  <c r="O1049" i="1"/>
  <c r="S1049" i="1" s="1"/>
  <c r="R1047" i="1"/>
  <c r="O1047" i="1"/>
  <c r="S1047" i="1" s="1"/>
  <c r="R1045" i="1"/>
  <c r="O1045" i="1"/>
  <c r="S1045" i="1" s="1"/>
  <c r="R1043" i="1"/>
  <c r="O1043" i="1"/>
  <c r="S1043" i="1" s="1"/>
  <c r="R1041" i="1"/>
  <c r="O1041" i="1"/>
  <c r="S1041" i="1" s="1"/>
  <c r="R1039" i="1"/>
  <c r="O1039" i="1"/>
  <c r="S1039" i="1" s="1"/>
  <c r="R1037" i="1"/>
  <c r="O1037" i="1"/>
  <c r="S1037" i="1" s="1"/>
  <c r="R1035" i="1"/>
  <c r="O1035" i="1"/>
  <c r="S1035" i="1" s="1"/>
  <c r="R1033" i="1"/>
  <c r="O1033" i="1"/>
  <c r="S1033" i="1" s="1"/>
  <c r="R1031" i="1"/>
  <c r="O1031" i="1"/>
  <c r="S1031" i="1" s="1"/>
  <c r="R1029" i="1"/>
  <c r="O1029" i="1"/>
  <c r="S1029" i="1" s="1"/>
  <c r="R1027" i="1"/>
  <c r="O1027" i="1"/>
  <c r="S1027" i="1" s="1"/>
  <c r="R1025" i="1"/>
  <c r="O1025" i="1"/>
  <c r="S1025" i="1" s="1"/>
  <c r="R1023" i="1"/>
  <c r="O1023" i="1"/>
  <c r="S1023" i="1" s="1"/>
  <c r="R1021" i="1"/>
  <c r="O1021" i="1"/>
  <c r="S1021" i="1" s="1"/>
  <c r="R1019" i="1"/>
  <c r="O1019" i="1"/>
  <c r="S1019" i="1" s="1"/>
  <c r="R1017" i="1"/>
  <c r="O1017" i="1"/>
  <c r="S1017" i="1" s="1"/>
  <c r="R1015" i="1"/>
  <c r="O1015" i="1"/>
  <c r="S1015" i="1" s="1"/>
  <c r="R1013" i="1"/>
  <c r="O1013" i="1"/>
  <c r="S1013" i="1" s="1"/>
  <c r="R1011" i="1"/>
  <c r="O1011" i="1"/>
  <c r="S1011" i="1" s="1"/>
  <c r="R1009" i="1"/>
  <c r="O1009" i="1"/>
  <c r="S1009" i="1" s="1"/>
  <c r="R1007" i="1"/>
  <c r="O1007" i="1"/>
  <c r="S1007" i="1" s="1"/>
  <c r="R1005" i="1"/>
  <c r="O1005" i="1"/>
  <c r="S1005" i="1" s="1"/>
  <c r="R1003" i="1"/>
  <c r="O1003" i="1"/>
  <c r="S1003" i="1" s="1"/>
  <c r="R1001" i="1"/>
  <c r="O1001" i="1"/>
  <c r="S1001" i="1" s="1"/>
  <c r="R999" i="1"/>
  <c r="O999" i="1"/>
  <c r="S999" i="1" s="1"/>
  <c r="R997" i="1"/>
  <c r="O997" i="1"/>
  <c r="S997" i="1" s="1"/>
  <c r="R995" i="1"/>
  <c r="O995" i="1"/>
  <c r="S995" i="1" s="1"/>
  <c r="R993" i="1"/>
  <c r="O993" i="1"/>
  <c r="S993" i="1" s="1"/>
  <c r="R991" i="1"/>
  <c r="O991" i="1"/>
  <c r="S991" i="1" s="1"/>
  <c r="R989" i="1"/>
  <c r="O989" i="1"/>
  <c r="S989" i="1" s="1"/>
  <c r="R987" i="1"/>
  <c r="O987" i="1"/>
  <c r="S987" i="1" s="1"/>
  <c r="R985" i="1"/>
  <c r="O985" i="1"/>
  <c r="S985" i="1" s="1"/>
  <c r="R983" i="1"/>
  <c r="O983" i="1"/>
  <c r="S983" i="1" s="1"/>
  <c r="R981" i="1"/>
  <c r="O981" i="1"/>
  <c r="S981" i="1" s="1"/>
  <c r="R979" i="1"/>
  <c r="O979" i="1"/>
  <c r="S979" i="1" s="1"/>
  <c r="R977" i="1"/>
  <c r="O977" i="1"/>
  <c r="S977" i="1" s="1"/>
  <c r="R975" i="1"/>
  <c r="O975" i="1"/>
  <c r="S975" i="1" s="1"/>
  <c r="R973" i="1"/>
  <c r="O973" i="1"/>
  <c r="S973" i="1" s="1"/>
  <c r="R971" i="1"/>
  <c r="O971" i="1"/>
  <c r="S971" i="1" s="1"/>
  <c r="R969" i="1"/>
  <c r="O969" i="1"/>
  <c r="S969" i="1" s="1"/>
  <c r="R967" i="1"/>
  <c r="O967" i="1"/>
  <c r="S967" i="1" s="1"/>
  <c r="R965" i="1"/>
  <c r="O965" i="1"/>
  <c r="S965" i="1" s="1"/>
  <c r="R963" i="1"/>
  <c r="O963" i="1"/>
  <c r="S963" i="1" s="1"/>
  <c r="R961" i="1"/>
  <c r="O961" i="1"/>
  <c r="S961" i="1" s="1"/>
  <c r="R959" i="1"/>
  <c r="O959" i="1"/>
  <c r="S959" i="1" s="1"/>
  <c r="R957" i="1"/>
  <c r="O957" i="1"/>
  <c r="S957" i="1" s="1"/>
  <c r="R955" i="1"/>
  <c r="O955" i="1"/>
  <c r="S955" i="1" s="1"/>
  <c r="R953" i="1"/>
  <c r="O953" i="1"/>
  <c r="S953" i="1" s="1"/>
  <c r="R951" i="1"/>
  <c r="O951" i="1"/>
  <c r="S951" i="1" s="1"/>
  <c r="R949" i="1"/>
  <c r="O949" i="1"/>
  <c r="S949" i="1" s="1"/>
  <c r="R947" i="1"/>
  <c r="O947" i="1"/>
  <c r="S947" i="1" s="1"/>
  <c r="R945" i="1"/>
  <c r="O945" i="1"/>
  <c r="S945" i="1" s="1"/>
  <c r="R943" i="1"/>
  <c r="O943" i="1"/>
  <c r="S943" i="1" s="1"/>
  <c r="R941" i="1"/>
  <c r="O941" i="1"/>
  <c r="S941" i="1" s="1"/>
  <c r="R939" i="1"/>
  <c r="O939" i="1"/>
  <c r="S939" i="1" s="1"/>
  <c r="R937" i="1"/>
  <c r="O937" i="1"/>
  <c r="S937" i="1" s="1"/>
  <c r="R935" i="1"/>
  <c r="O935" i="1"/>
  <c r="S935" i="1" s="1"/>
  <c r="R933" i="1"/>
  <c r="O933" i="1"/>
  <c r="S933" i="1" s="1"/>
  <c r="R931" i="1"/>
  <c r="O931" i="1"/>
  <c r="S931" i="1" s="1"/>
  <c r="R929" i="1"/>
  <c r="O929" i="1"/>
  <c r="S929" i="1" s="1"/>
  <c r="R927" i="1"/>
  <c r="O927" i="1"/>
  <c r="S927" i="1" s="1"/>
  <c r="R925" i="1"/>
  <c r="O925" i="1"/>
  <c r="S925" i="1" s="1"/>
  <c r="R923" i="1"/>
  <c r="O923" i="1"/>
  <c r="S923" i="1" s="1"/>
  <c r="R921" i="1"/>
  <c r="O921" i="1"/>
  <c r="S921" i="1" s="1"/>
  <c r="R919" i="1"/>
  <c r="O919" i="1"/>
  <c r="S919" i="1" s="1"/>
  <c r="R917" i="1"/>
  <c r="O917" i="1"/>
  <c r="S917" i="1" s="1"/>
  <c r="R915" i="1"/>
  <c r="O915" i="1"/>
  <c r="S915" i="1" s="1"/>
  <c r="R913" i="1"/>
  <c r="O913" i="1"/>
  <c r="S913" i="1" s="1"/>
  <c r="R911" i="1"/>
  <c r="O911" i="1"/>
  <c r="S911" i="1" s="1"/>
  <c r="R909" i="1"/>
  <c r="O909" i="1"/>
  <c r="S909" i="1" s="1"/>
  <c r="R907" i="1"/>
  <c r="O907" i="1"/>
  <c r="S907" i="1" s="1"/>
  <c r="R905" i="1"/>
  <c r="O905" i="1"/>
  <c r="S905" i="1" s="1"/>
  <c r="R903" i="1"/>
  <c r="O903" i="1"/>
  <c r="S903" i="1" s="1"/>
  <c r="R901" i="1"/>
  <c r="O901" i="1"/>
  <c r="S901" i="1" s="1"/>
  <c r="R899" i="1"/>
  <c r="O899" i="1"/>
  <c r="S899" i="1" s="1"/>
  <c r="R897" i="1"/>
  <c r="O897" i="1"/>
  <c r="S897" i="1" s="1"/>
  <c r="R895" i="1"/>
  <c r="O895" i="1"/>
  <c r="S895" i="1" s="1"/>
  <c r="R893" i="1"/>
  <c r="O893" i="1"/>
  <c r="S893" i="1" s="1"/>
  <c r="R891" i="1"/>
  <c r="O891" i="1"/>
  <c r="S891" i="1" s="1"/>
  <c r="R889" i="1"/>
  <c r="O889" i="1"/>
  <c r="S889" i="1" s="1"/>
  <c r="R887" i="1"/>
  <c r="O887" i="1"/>
  <c r="S887" i="1" s="1"/>
  <c r="R885" i="1"/>
  <c r="O885" i="1"/>
  <c r="S885" i="1" s="1"/>
  <c r="R883" i="1"/>
  <c r="O883" i="1"/>
  <c r="S883" i="1" s="1"/>
  <c r="R881" i="1"/>
  <c r="O881" i="1"/>
  <c r="S881" i="1" s="1"/>
  <c r="R879" i="1"/>
  <c r="O879" i="1"/>
  <c r="S879" i="1" s="1"/>
  <c r="R877" i="1"/>
  <c r="O877" i="1"/>
  <c r="S877" i="1" s="1"/>
  <c r="R875" i="1"/>
  <c r="O875" i="1"/>
  <c r="S875" i="1" s="1"/>
  <c r="R873" i="1"/>
  <c r="O873" i="1"/>
  <c r="S873" i="1" s="1"/>
  <c r="R871" i="1"/>
  <c r="O871" i="1"/>
  <c r="S871" i="1" s="1"/>
  <c r="R869" i="1"/>
  <c r="O869" i="1"/>
  <c r="S869" i="1" s="1"/>
  <c r="R867" i="1"/>
  <c r="O867" i="1"/>
  <c r="S867" i="1" s="1"/>
  <c r="R865" i="1"/>
  <c r="O865" i="1"/>
  <c r="S865" i="1" s="1"/>
  <c r="R863" i="1"/>
  <c r="O863" i="1"/>
  <c r="S863" i="1" s="1"/>
  <c r="R861" i="1"/>
  <c r="O861" i="1"/>
  <c r="S861" i="1" s="1"/>
  <c r="R859" i="1"/>
  <c r="O859" i="1"/>
  <c r="S859" i="1" s="1"/>
  <c r="R857" i="1"/>
  <c r="O857" i="1"/>
  <c r="S857" i="1" s="1"/>
  <c r="R855" i="1"/>
  <c r="O855" i="1"/>
  <c r="S855" i="1" s="1"/>
  <c r="R853" i="1"/>
  <c r="O853" i="1"/>
  <c r="S853" i="1" s="1"/>
  <c r="R851" i="1"/>
  <c r="O851" i="1"/>
  <c r="S851" i="1" s="1"/>
  <c r="R849" i="1"/>
  <c r="O849" i="1"/>
  <c r="S849" i="1" s="1"/>
  <c r="R847" i="1"/>
  <c r="O847" i="1"/>
  <c r="S847" i="1" s="1"/>
  <c r="R845" i="1"/>
  <c r="O845" i="1"/>
  <c r="S845" i="1" s="1"/>
  <c r="R843" i="1"/>
  <c r="O843" i="1"/>
  <c r="S843" i="1" s="1"/>
  <c r="R841" i="1"/>
  <c r="O841" i="1"/>
  <c r="S841" i="1" s="1"/>
  <c r="R839" i="1"/>
  <c r="O839" i="1"/>
  <c r="S839" i="1" s="1"/>
  <c r="R837" i="1"/>
  <c r="O837" i="1"/>
  <c r="S837" i="1" s="1"/>
  <c r="R835" i="1"/>
  <c r="O835" i="1"/>
  <c r="S835" i="1" s="1"/>
  <c r="R833" i="1"/>
  <c r="O833" i="1"/>
  <c r="S833" i="1" s="1"/>
  <c r="R831" i="1"/>
  <c r="O831" i="1"/>
  <c r="S831" i="1" s="1"/>
  <c r="R829" i="1"/>
  <c r="O829" i="1"/>
  <c r="S829" i="1" s="1"/>
  <c r="R827" i="1"/>
  <c r="O827" i="1"/>
  <c r="S827" i="1" s="1"/>
  <c r="R825" i="1"/>
  <c r="O825" i="1"/>
  <c r="S825" i="1" s="1"/>
  <c r="R823" i="1"/>
  <c r="O823" i="1"/>
  <c r="S823" i="1" s="1"/>
  <c r="R821" i="1"/>
  <c r="O821" i="1"/>
  <c r="S821" i="1" s="1"/>
  <c r="R819" i="1"/>
  <c r="O819" i="1"/>
  <c r="S819" i="1" s="1"/>
  <c r="R817" i="1"/>
  <c r="O817" i="1"/>
  <c r="S817" i="1" s="1"/>
  <c r="R815" i="1"/>
  <c r="O815" i="1"/>
  <c r="S815" i="1" s="1"/>
  <c r="R813" i="1"/>
  <c r="O813" i="1"/>
  <c r="S813" i="1" s="1"/>
  <c r="R811" i="1"/>
  <c r="O811" i="1"/>
  <c r="S811" i="1" s="1"/>
  <c r="R809" i="1"/>
  <c r="O809" i="1"/>
  <c r="S809" i="1" s="1"/>
  <c r="R807" i="1"/>
  <c r="O807" i="1"/>
  <c r="S807" i="1" s="1"/>
  <c r="R805" i="1"/>
  <c r="O805" i="1"/>
  <c r="S805" i="1" s="1"/>
  <c r="R803" i="1"/>
  <c r="O803" i="1"/>
  <c r="S803" i="1" s="1"/>
  <c r="R801" i="1"/>
  <c r="O801" i="1"/>
  <c r="S801" i="1" s="1"/>
  <c r="R799" i="1"/>
  <c r="O799" i="1"/>
  <c r="S799" i="1" s="1"/>
  <c r="R797" i="1"/>
  <c r="O797" i="1"/>
  <c r="S797" i="1" s="1"/>
  <c r="R795" i="1"/>
  <c r="O795" i="1"/>
  <c r="S795" i="1" s="1"/>
  <c r="R793" i="1"/>
  <c r="O793" i="1"/>
  <c r="S793" i="1" s="1"/>
  <c r="R791" i="1"/>
  <c r="O791" i="1"/>
  <c r="S791" i="1" s="1"/>
  <c r="R789" i="1"/>
  <c r="O789" i="1"/>
  <c r="S789" i="1" s="1"/>
  <c r="R787" i="1"/>
  <c r="O787" i="1"/>
  <c r="S787" i="1" s="1"/>
  <c r="R785" i="1"/>
  <c r="O785" i="1"/>
  <c r="S785" i="1" s="1"/>
  <c r="R783" i="1"/>
  <c r="O783" i="1"/>
  <c r="S783" i="1" s="1"/>
  <c r="R781" i="1"/>
  <c r="O781" i="1"/>
  <c r="S781" i="1" s="1"/>
  <c r="R779" i="1"/>
  <c r="O779" i="1"/>
  <c r="S779" i="1" s="1"/>
  <c r="R777" i="1"/>
  <c r="O777" i="1"/>
  <c r="S777" i="1" s="1"/>
  <c r="R775" i="1"/>
  <c r="O775" i="1"/>
  <c r="S775" i="1" s="1"/>
  <c r="R773" i="1"/>
  <c r="O773" i="1"/>
  <c r="S773" i="1" s="1"/>
  <c r="R771" i="1"/>
  <c r="O771" i="1"/>
  <c r="S771" i="1" s="1"/>
  <c r="R769" i="1"/>
  <c r="O769" i="1"/>
  <c r="S769" i="1" s="1"/>
  <c r="R767" i="1"/>
  <c r="O767" i="1"/>
  <c r="S767" i="1" s="1"/>
  <c r="R765" i="1"/>
  <c r="O765" i="1"/>
  <c r="S765" i="1" s="1"/>
  <c r="R763" i="1"/>
  <c r="O763" i="1"/>
  <c r="S763" i="1" s="1"/>
  <c r="R761" i="1"/>
  <c r="O761" i="1"/>
  <c r="S761" i="1" s="1"/>
  <c r="R759" i="1"/>
  <c r="O759" i="1"/>
  <c r="S759" i="1" s="1"/>
  <c r="R757" i="1"/>
  <c r="O757" i="1"/>
  <c r="S757" i="1" s="1"/>
  <c r="R755" i="1"/>
  <c r="O755" i="1"/>
  <c r="S755" i="1" s="1"/>
  <c r="R753" i="1"/>
  <c r="O753" i="1"/>
  <c r="S753" i="1" s="1"/>
  <c r="R751" i="1"/>
  <c r="O751" i="1"/>
  <c r="S751" i="1" s="1"/>
  <c r="R749" i="1"/>
  <c r="O749" i="1"/>
  <c r="S749" i="1" s="1"/>
  <c r="R747" i="1"/>
  <c r="O747" i="1"/>
  <c r="S747" i="1" s="1"/>
  <c r="R745" i="1"/>
  <c r="O745" i="1"/>
  <c r="S745" i="1" s="1"/>
  <c r="R743" i="1"/>
  <c r="O743" i="1"/>
  <c r="S743" i="1" s="1"/>
  <c r="R741" i="1"/>
  <c r="O741" i="1"/>
  <c r="S741" i="1" s="1"/>
  <c r="R739" i="1"/>
  <c r="O739" i="1"/>
  <c r="S739" i="1" s="1"/>
  <c r="R737" i="1"/>
  <c r="O737" i="1"/>
  <c r="S737" i="1" s="1"/>
  <c r="R735" i="1"/>
  <c r="O735" i="1"/>
  <c r="S735" i="1" s="1"/>
  <c r="R733" i="1"/>
  <c r="O733" i="1"/>
  <c r="S733" i="1" s="1"/>
  <c r="R731" i="1"/>
  <c r="O731" i="1"/>
  <c r="S731" i="1" s="1"/>
  <c r="R729" i="1"/>
  <c r="O729" i="1"/>
  <c r="S729" i="1" s="1"/>
  <c r="R727" i="1"/>
  <c r="O727" i="1"/>
  <c r="S727" i="1" s="1"/>
  <c r="R725" i="1"/>
  <c r="O725" i="1"/>
  <c r="S725" i="1" s="1"/>
  <c r="R723" i="1"/>
  <c r="O723" i="1"/>
  <c r="S723" i="1" s="1"/>
  <c r="R721" i="1"/>
  <c r="O721" i="1"/>
  <c r="S721" i="1" s="1"/>
  <c r="R719" i="1"/>
  <c r="O719" i="1"/>
  <c r="S719" i="1" s="1"/>
  <c r="R717" i="1"/>
  <c r="O717" i="1"/>
  <c r="S717" i="1" s="1"/>
  <c r="R715" i="1"/>
  <c r="O715" i="1"/>
  <c r="S715" i="1" s="1"/>
  <c r="R713" i="1"/>
  <c r="O713" i="1"/>
  <c r="S713" i="1" s="1"/>
  <c r="R711" i="1"/>
  <c r="O711" i="1"/>
  <c r="S711" i="1" s="1"/>
  <c r="R709" i="1"/>
  <c r="O709" i="1"/>
  <c r="S709" i="1" s="1"/>
  <c r="R707" i="1"/>
  <c r="O707" i="1"/>
  <c r="S707" i="1" s="1"/>
  <c r="R705" i="1"/>
  <c r="O705" i="1"/>
  <c r="S705" i="1" s="1"/>
  <c r="R703" i="1"/>
  <c r="O703" i="1"/>
  <c r="S703" i="1" s="1"/>
  <c r="R701" i="1"/>
  <c r="O701" i="1"/>
  <c r="S701" i="1" s="1"/>
  <c r="R699" i="1"/>
  <c r="O699" i="1"/>
  <c r="S699" i="1" s="1"/>
  <c r="R697" i="1"/>
  <c r="O697" i="1"/>
  <c r="S697" i="1" s="1"/>
  <c r="R695" i="1"/>
  <c r="O695" i="1"/>
  <c r="S695" i="1" s="1"/>
  <c r="R693" i="1"/>
  <c r="O693" i="1"/>
  <c r="S693" i="1" s="1"/>
  <c r="R691" i="1"/>
  <c r="O691" i="1"/>
  <c r="S691" i="1" s="1"/>
  <c r="R689" i="1"/>
  <c r="O689" i="1"/>
  <c r="S689" i="1" s="1"/>
  <c r="R687" i="1"/>
  <c r="O687" i="1"/>
  <c r="S687" i="1" s="1"/>
  <c r="R685" i="1"/>
  <c r="O685" i="1"/>
  <c r="S685" i="1" s="1"/>
  <c r="R683" i="1"/>
  <c r="O683" i="1"/>
  <c r="S683" i="1" s="1"/>
  <c r="R681" i="1"/>
  <c r="O681" i="1"/>
  <c r="S681" i="1" s="1"/>
  <c r="R679" i="1"/>
  <c r="O679" i="1"/>
  <c r="S679" i="1" s="1"/>
  <c r="R677" i="1"/>
  <c r="O677" i="1"/>
  <c r="S677" i="1" s="1"/>
  <c r="R675" i="1"/>
  <c r="O675" i="1"/>
  <c r="S675" i="1" s="1"/>
  <c r="R673" i="1"/>
  <c r="O673" i="1"/>
  <c r="S673" i="1" s="1"/>
  <c r="R671" i="1"/>
  <c r="O671" i="1"/>
  <c r="S671" i="1" s="1"/>
  <c r="R669" i="1"/>
  <c r="O669" i="1"/>
  <c r="S669" i="1" s="1"/>
  <c r="R667" i="1"/>
  <c r="O667" i="1"/>
  <c r="S667" i="1" s="1"/>
  <c r="R665" i="1"/>
  <c r="O665" i="1"/>
  <c r="S665" i="1" s="1"/>
  <c r="R663" i="1"/>
  <c r="O663" i="1"/>
  <c r="S663" i="1" s="1"/>
  <c r="R661" i="1"/>
  <c r="O661" i="1"/>
  <c r="S661" i="1" s="1"/>
  <c r="R659" i="1"/>
  <c r="O659" i="1"/>
  <c r="S659" i="1" s="1"/>
  <c r="R657" i="1"/>
  <c r="O657" i="1"/>
  <c r="S657" i="1" s="1"/>
  <c r="R655" i="1"/>
  <c r="O655" i="1"/>
  <c r="S655" i="1" s="1"/>
  <c r="R653" i="1"/>
  <c r="O653" i="1"/>
  <c r="S653" i="1" s="1"/>
  <c r="R651" i="1"/>
  <c r="O651" i="1"/>
  <c r="S651" i="1" s="1"/>
  <c r="R649" i="1"/>
  <c r="O649" i="1"/>
  <c r="S649" i="1" s="1"/>
  <c r="R647" i="1"/>
  <c r="O647" i="1"/>
  <c r="S647" i="1" s="1"/>
  <c r="R645" i="1"/>
  <c r="O645" i="1"/>
  <c r="S645" i="1" s="1"/>
  <c r="R643" i="1"/>
  <c r="O643" i="1"/>
  <c r="S643" i="1" s="1"/>
  <c r="R641" i="1"/>
  <c r="O641" i="1"/>
  <c r="S641" i="1" s="1"/>
  <c r="R639" i="1"/>
  <c r="O639" i="1"/>
  <c r="S639" i="1" s="1"/>
  <c r="R637" i="1"/>
  <c r="O637" i="1"/>
  <c r="S637" i="1" s="1"/>
  <c r="R635" i="1"/>
  <c r="O635" i="1"/>
  <c r="S635" i="1" s="1"/>
  <c r="R633" i="1"/>
  <c r="O633" i="1"/>
  <c r="S633" i="1" s="1"/>
  <c r="R631" i="1"/>
  <c r="O631" i="1"/>
  <c r="S631" i="1" s="1"/>
  <c r="R629" i="1"/>
  <c r="O629" i="1"/>
  <c r="S629" i="1" s="1"/>
  <c r="R627" i="1"/>
  <c r="O627" i="1"/>
  <c r="S627" i="1" s="1"/>
  <c r="R625" i="1"/>
  <c r="O625" i="1"/>
  <c r="S625" i="1" s="1"/>
  <c r="R623" i="1"/>
  <c r="O623" i="1"/>
  <c r="S623" i="1" s="1"/>
  <c r="R621" i="1"/>
  <c r="O621" i="1"/>
  <c r="S621" i="1" s="1"/>
  <c r="R619" i="1"/>
  <c r="O619" i="1"/>
  <c r="S619" i="1" s="1"/>
  <c r="R617" i="1"/>
  <c r="O617" i="1"/>
  <c r="S617" i="1" s="1"/>
  <c r="R615" i="1"/>
  <c r="O615" i="1"/>
  <c r="S615" i="1" s="1"/>
  <c r="R613" i="1"/>
  <c r="O613" i="1"/>
  <c r="S613" i="1" s="1"/>
  <c r="R611" i="1"/>
  <c r="O611" i="1"/>
  <c r="S611" i="1" s="1"/>
  <c r="R609" i="1"/>
  <c r="O609" i="1"/>
  <c r="S609" i="1" s="1"/>
  <c r="R607" i="1"/>
  <c r="O607" i="1"/>
  <c r="S607" i="1" s="1"/>
  <c r="R605" i="1"/>
  <c r="O605" i="1"/>
  <c r="S605" i="1" s="1"/>
  <c r="R603" i="1"/>
  <c r="O603" i="1"/>
  <c r="S603" i="1" s="1"/>
  <c r="R601" i="1"/>
  <c r="O601" i="1"/>
  <c r="S601" i="1" s="1"/>
  <c r="R599" i="1"/>
  <c r="O599" i="1"/>
  <c r="S599" i="1" s="1"/>
  <c r="R597" i="1"/>
  <c r="O597" i="1"/>
  <c r="S597" i="1" s="1"/>
  <c r="R595" i="1"/>
  <c r="O595" i="1"/>
  <c r="S595" i="1" s="1"/>
  <c r="R593" i="1"/>
  <c r="O593" i="1"/>
  <c r="S593" i="1" s="1"/>
  <c r="R591" i="1"/>
  <c r="O591" i="1"/>
  <c r="S591" i="1" s="1"/>
  <c r="R589" i="1"/>
  <c r="O589" i="1"/>
  <c r="S589" i="1" s="1"/>
  <c r="R587" i="1"/>
  <c r="O587" i="1"/>
  <c r="S587" i="1" s="1"/>
  <c r="R585" i="1"/>
  <c r="O585" i="1"/>
  <c r="S585" i="1" s="1"/>
  <c r="R583" i="1"/>
  <c r="O583" i="1"/>
  <c r="S583" i="1" s="1"/>
  <c r="R581" i="1"/>
  <c r="O581" i="1"/>
  <c r="S581" i="1" s="1"/>
  <c r="R579" i="1"/>
  <c r="O579" i="1"/>
  <c r="S579" i="1" s="1"/>
  <c r="R577" i="1"/>
  <c r="O577" i="1"/>
  <c r="S577" i="1" s="1"/>
  <c r="R575" i="1"/>
  <c r="O575" i="1"/>
  <c r="S575" i="1" s="1"/>
  <c r="R573" i="1"/>
  <c r="O573" i="1"/>
  <c r="S573" i="1" s="1"/>
  <c r="R571" i="1"/>
  <c r="O571" i="1"/>
  <c r="S571" i="1" s="1"/>
  <c r="R569" i="1"/>
  <c r="O569" i="1"/>
  <c r="S569" i="1" s="1"/>
  <c r="R567" i="1"/>
  <c r="O567" i="1"/>
  <c r="S567" i="1" s="1"/>
  <c r="R565" i="1"/>
  <c r="O565" i="1"/>
  <c r="S565" i="1" s="1"/>
  <c r="R563" i="1"/>
  <c r="O563" i="1"/>
  <c r="S563" i="1" s="1"/>
  <c r="R561" i="1"/>
  <c r="O561" i="1"/>
  <c r="S561" i="1" s="1"/>
  <c r="R559" i="1"/>
  <c r="O559" i="1"/>
  <c r="S559" i="1" s="1"/>
  <c r="R557" i="1"/>
  <c r="O557" i="1"/>
  <c r="S557" i="1" s="1"/>
  <c r="R555" i="1"/>
  <c r="O555" i="1"/>
  <c r="S555" i="1" s="1"/>
  <c r="R553" i="1"/>
  <c r="O553" i="1"/>
  <c r="S553" i="1" s="1"/>
  <c r="R551" i="1"/>
  <c r="O551" i="1"/>
  <c r="S551" i="1" s="1"/>
  <c r="R549" i="1"/>
  <c r="O549" i="1"/>
  <c r="S549" i="1" s="1"/>
  <c r="R547" i="1"/>
  <c r="O547" i="1"/>
  <c r="S547" i="1" s="1"/>
  <c r="R545" i="1"/>
  <c r="O545" i="1"/>
  <c r="S545" i="1" s="1"/>
  <c r="R543" i="1"/>
  <c r="O543" i="1"/>
  <c r="S543" i="1" s="1"/>
  <c r="R541" i="1"/>
  <c r="O541" i="1"/>
  <c r="S541" i="1" s="1"/>
  <c r="R539" i="1"/>
  <c r="O539" i="1"/>
  <c r="S539" i="1" s="1"/>
  <c r="R537" i="1"/>
  <c r="O537" i="1"/>
  <c r="S537" i="1" s="1"/>
  <c r="R535" i="1"/>
  <c r="O535" i="1"/>
  <c r="S535" i="1" s="1"/>
  <c r="R533" i="1"/>
  <c r="O533" i="1"/>
  <c r="S533" i="1" s="1"/>
  <c r="R531" i="1"/>
  <c r="O531" i="1"/>
  <c r="S531" i="1" s="1"/>
  <c r="R529" i="1"/>
  <c r="O529" i="1"/>
  <c r="S529" i="1" s="1"/>
  <c r="R527" i="1"/>
  <c r="O527" i="1"/>
  <c r="S527" i="1" s="1"/>
  <c r="R525" i="1"/>
  <c r="O525" i="1"/>
  <c r="S525" i="1" s="1"/>
  <c r="R523" i="1"/>
  <c r="O523" i="1"/>
  <c r="S523" i="1" s="1"/>
  <c r="R521" i="1"/>
  <c r="O521" i="1"/>
  <c r="S521" i="1" s="1"/>
  <c r="R519" i="1"/>
  <c r="O519" i="1"/>
  <c r="S519" i="1" s="1"/>
  <c r="R517" i="1"/>
  <c r="O517" i="1"/>
  <c r="S517" i="1" s="1"/>
  <c r="R515" i="1"/>
  <c r="O515" i="1"/>
  <c r="S515" i="1" s="1"/>
  <c r="R513" i="1"/>
  <c r="O513" i="1"/>
  <c r="S513" i="1" s="1"/>
  <c r="R511" i="1"/>
  <c r="O511" i="1"/>
  <c r="S511" i="1" s="1"/>
  <c r="R509" i="1"/>
  <c r="O509" i="1"/>
  <c r="S509" i="1" s="1"/>
  <c r="R507" i="1"/>
  <c r="O507" i="1"/>
  <c r="S507" i="1" s="1"/>
  <c r="R505" i="1"/>
  <c r="O505" i="1"/>
  <c r="S505" i="1" s="1"/>
  <c r="R503" i="1"/>
  <c r="O503" i="1"/>
  <c r="S503" i="1" s="1"/>
  <c r="R501" i="1"/>
  <c r="O501" i="1"/>
  <c r="S501" i="1" s="1"/>
  <c r="R499" i="1"/>
  <c r="O499" i="1"/>
  <c r="S499" i="1" s="1"/>
  <c r="R497" i="1"/>
  <c r="O497" i="1"/>
  <c r="S497" i="1" s="1"/>
  <c r="R495" i="1"/>
  <c r="O495" i="1"/>
  <c r="S495" i="1" s="1"/>
  <c r="R493" i="1"/>
  <c r="O493" i="1"/>
  <c r="S493" i="1" s="1"/>
  <c r="R491" i="1"/>
  <c r="O491" i="1"/>
  <c r="S491" i="1" s="1"/>
  <c r="R489" i="1"/>
  <c r="O489" i="1"/>
  <c r="S489" i="1" s="1"/>
  <c r="R487" i="1"/>
  <c r="O487" i="1"/>
  <c r="S487" i="1" s="1"/>
  <c r="R485" i="1"/>
  <c r="O485" i="1"/>
  <c r="S485" i="1" s="1"/>
  <c r="R483" i="1"/>
  <c r="O483" i="1"/>
  <c r="S483" i="1" s="1"/>
  <c r="R481" i="1"/>
  <c r="O481" i="1"/>
  <c r="S481" i="1" s="1"/>
  <c r="R479" i="1"/>
  <c r="O479" i="1"/>
  <c r="S479" i="1" s="1"/>
  <c r="R477" i="1"/>
  <c r="O477" i="1"/>
  <c r="S477" i="1" s="1"/>
  <c r="R475" i="1"/>
  <c r="O475" i="1"/>
  <c r="S475" i="1" s="1"/>
  <c r="R473" i="1"/>
  <c r="O473" i="1"/>
  <c r="S473" i="1" s="1"/>
  <c r="R471" i="1"/>
  <c r="O471" i="1"/>
  <c r="S471" i="1" s="1"/>
  <c r="R469" i="1"/>
  <c r="O469" i="1"/>
  <c r="S469" i="1" s="1"/>
  <c r="R467" i="1"/>
  <c r="O467" i="1"/>
  <c r="S467" i="1" s="1"/>
  <c r="R465" i="1"/>
  <c r="O465" i="1"/>
  <c r="S465" i="1" s="1"/>
  <c r="R463" i="1"/>
  <c r="O463" i="1"/>
  <c r="S463" i="1" s="1"/>
  <c r="R461" i="1"/>
  <c r="O461" i="1"/>
  <c r="S461" i="1" s="1"/>
  <c r="R459" i="1"/>
  <c r="O459" i="1"/>
  <c r="S459" i="1" s="1"/>
  <c r="R457" i="1"/>
  <c r="O457" i="1"/>
  <c r="S457" i="1" s="1"/>
  <c r="R455" i="1"/>
  <c r="O455" i="1"/>
  <c r="S455" i="1" s="1"/>
  <c r="R453" i="1"/>
  <c r="O453" i="1"/>
  <c r="S453" i="1" s="1"/>
  <c r="R451" i="1"/>
  <c r="O451" i="1"/>
  <c r="S451" i="1" s="1"/>
  <c r="R449" i="1"/>
  <c r="O449" i="1"/>
  <c r="S449" i="1" s="1"/>
  <c r="R447" i="1"/>
  <c r="O447" i="1"/>
  <c r="S447" i="1" s="1"/>
  <c r="R445" i="1"/>
  <c r="O445" i="1"/>
  <c r="S445" i="1" s="1"/>
  <c r="R443" i="1"/>
  <c r="O443" i="1"/>
  <c r="S443" i="1" s="1"/>
  <c r="R441" i="1"/>
  <c r="O441" i="1"/>
  <c r="S441" i="1" s="1"/>
  <c r="R439" i="1"/>
  <c r="O439" i="1"/>
  <c r="S439" i="1" s="1"/>
  <c r="R437" i="1"/>
  <c r="O437" i="1"/>
  <c r="S437" i="1" s="1"/>
  <c r="R435" i="1"/>
  <c r="O435" i="1"/>
  <c r="S435" i="1" s="1"/>
  <c r="R433" i="1"/>
  <c r="O433" i="1"/>
  <c r="S433" i="1" s="1"/>
  <c r="R431" i="1"/>
  <c r="O431" i="1"/>
  <c r="S431" i="1" s="1"/>
  <c r="R429" i="1"/>
  <c r="O429" i="1"/>
  <c r="S429" i="1" s="1"/>
  <c r="R427" i="1"/>
  <c r="O427" i="1"/>
  <c r="S427" i="1" s="1"/>
  <c r="R425" i="1"/>
  <c r="O425" i="1"/>
  <c r="S425" i="1" s="1"/>
  <c r="R423" i="1"/>
  <c r="O423" i="1"/>
  <c r="S423" i="1" s="1"/>
  <c r="R421" i="1"/>
  <c r="O421" i="1"/>
  <c r="S421" i="1" s="1"/>
  <c r="R419" i="1"/>
  <c r="O419" i="1"/>
  <c r="S419" i="1" s="1"/>
  <c r="R417" i="1"/>
  <c r="O417" i="1"/>
  <c r="S417" i="1" s="1"/>
  <c r="R415" i="1"/>
  <c r="O415" i="1"/>
  <c r="S415" i="1" s="1"/>
  <c r="R413" i="1"/>
  <c r="O413" i="1"/>
  <c r="S413" i="1" s="1"/>
  <c r="R411" i="1"/>
  <c r="O411" i="1"/>
  <c r="S411" i="1" s="1"/>
  <c r="R409" i="1"/>
  <c r="O409" i="1"/>
  <c r="S409" i="1" s="1"/>
  <c r="R407" i="1"/>
  <c r="O407" i="1"/>
  <c r="S407" i="1" s="1"/>
  <c r="R405" i="1"/>
  <c r="O405" i="1"/>
  <c r="S405" i="1" s="1"/>
  <c r="R403" i="1"/>
  <c r="O403" i="1"/>
  <c r="S403" i="1" s="1"/>
  <c r="R401" i="1"/>
  <c r="O401" i="1"/>
  <c r="S401" i="1" s="1"/>
  <c r="R399" i="1"/>
  <c r="O399" i="1"/>
  <c r="S399" i="1" s="1"/>
  <c r="R397" i="1"/>
  <c r="O397" i="1"/>
  <c r="S397" i="1" s="1"/>
  <c r="R395" i="1"/>
  <c r="O395" i="1"/>
  <c r="S395" i="1" s="1"/>
  <c r="R393" i="1"/>
  <c r="O393" i="1"/>
  <c r="S393" i="1" s="1"/>
  <c r="R391" i="1"/>
  <c r="O391" i="1"/>
  <c r="S391" i="1" s="1"/>
  <c r="R389" i="1"/>
  <c r="O389" i="1"/>
  <c r="S389" i="1" s="1"/>
  <c r="R387" i="1"/>
  <c r="O387" i="1"/>
  <c r="S387" i="1" s="1"/>
  <c r="R385" i="1"/>
  <c r="O385" i="1"/>
  <c r="S385" i="1" s="1"/>
  <c r="R383" i="1"/>
  <c r="O383" i="1"/>
  <c r="S383" i="1" s="1"/>
  <c r="R381" i="1"/>
  <c r="O381" i="1"/>
  <c r="S381" i="1" s="1"/>
  <c r="R379" i="1"/>
  <c r="O379" i="1"/>
  <c r="S379" i="1" s="1"/>
  <c r="R377" i="1"/>
  <c r="O377" i="1"/>
  <c r="S377" i="1" s="1"/>
  <c r="R375" i="1"/>
  <c r="O375" i="1"/>
  <c r="S375" i="1" s="1"/>
  <c r="R373" i="1"/>
  <c r="O373" i="1"/>
  <c r="S373" i="1" s="1"/>
  <c r="R371" i="1"/>
  <c r="O371" i="1"/>
  <c r="S371" i="1" s="1"/>
  <c r="R369" i="1"/>
  <c r="O369" i="1"/>
  <c r="S369" i="1" s="1"/>
  <c r="R367" i="1"/>
  <c r="O367" i="1"/>
  <c r="S367" i="1" s="1"/>
  <c r="R365" i="1"/>
  <c r="O365" i="1"/>
  <c r="S365" i="1" s="1"/>
  <c r="R363" i="1"/>
  <c r="O363" i="1"/>
  <c r="S363" i="1" s="1"/>
  <c r="R361" i="1"/>
  <c r="O361" i="1"/>
  <c r="S361" i="1" s="1"/>
  <c r="R359" i="1"/>
  <c r="O359" i="1"/>
  <c r="S359" i="1" s="1"/>
  <c r="R357" i="1"/>
  <c r="O357" i="1"/>
  <c r="S357" i="1" s="1"/>
  <c r="R355" i="1"/>
  <c r="O355" i="1"/>
  <c r="S355" i="1" s="1"/>
  <c r="R353" i="1"/>
  <c r="O353" i="1"/>
  <c r="S353" i="1" s="1"/>
  <c r="R351" i="1"/>
  <c r="O351" i="1"/>
  <c r="S351" i="1" s="1"/>
  <c r="R349" i="1"/>
  <c r="O349" i="1"/>
  <c r="S349" i="1" s="1"/>
  <c r="R347" i="1"/>
  <c r="O347" i="1"/>
  <c r="S347" i="1" s="1"/>
  <c r="R345" i="1"/>
  <c r="O345" i="1"/>
  <c r="S345" i="1" s="1"/>
  <c r="R343" i="1"/>
  <c r="O343" i="1"/>
  <c r="S343" i="1" s="1"/>
  <c r="R341" i="1"/>
  <c r="O341" i="1"/>
  <c r="S341" i="1" s="1"/>
  <c r="R339" i="1"/>
  <c r="O339" i="1"/>
  <c r="S339" i="1" s="1"/>
  <c r="R337" i="1"/>
  <c r="O337" i="1"/>
  <c r="S337" i="1" s="1"/>
  <c r="R335" i="1"/>
  <c r="O335" i="1"/>
  <c r="S335" i="1" s="1"/>
  <c r="R333" i="1"/>
  <c r="O333" i="1"/>
  <c r="S333" i="1" s="1"/>
  <c r="R331" i="1"/>
  <c r="O331" i="1"/>
  <c r="S331" i="1" s="1"/>
  <c r="R329" i="1"/>
  <c r="O329" i="1"/>
  <c r="S329" i="1" s="1"/>
  <c r="R327" i="1"/>
  <c r="O327" i="1"/>
  <c r="S327" i="1" s="1"/>
  <c r="R325" i="1"/>
  <c r="O325" i="1"/>
  <c r="S325" i="1" s="1"/>
  <c r="R323" i="1"/>
  <c r="O323" i="1"/>
  <c r="S323" i="1" s="1"/>
  <c r="R321" i="1"/>
  <c r="O321" i="1"/>
  <c r="S321" i="1" s="1"/>
  <c r="R319" i="1"/>
  <c r="O319" i="1"/>
  <c r="S319" i="1" s="1"/>
  <c r="R317" i="1"/>
  <c r="O317" i="1"/>
  <c r="S317" i="1" s="1"/>
  <c r="R315" i="1"/>
  <c r="O315" i="1"/>
  <c r="S315" i="1" s="1"/>
  <c r="R313" i="1"/>
  <c r="O313" i="1"/>
  <c r="S313" i="1" s="1"/>
  <c r="R311" i="1"/>
  <c r="O311" i="1"/>
  <c r="S311" i="1" s="1"/>
  <c r="R309" i="1"/>
  <c r="O309" i="1"/>
  <c r="S309" i="1" s="1"/>
  <c r="R307" i="1"/>
  <c r="O307" i="1"/>
  <c r="S307" i="1" s="1"/>
  <c r="R305" i="1"/>
  <c r="O305" i="1"/>
  <c r="S305" i="1" s="1"/>
  <c r="R303" i="1"/>
  <c r="O303" i="1"/>
  <c r="S303" i="1" s="1"/>
  <c r="R301" i="1"/>
  <c r="O301" i="1"/>
  <c r="S301" i="1" s="1"/>
  <c r="R299" i="1"/>
  <c r="O299" i="1"/>
  <c r="S299" i="1" s="1"/>
  <c r="R297" i="1"/>
  <c r="O297" i="1"/>
  <c r="S297" i="1" s="1"/>
  <c r="R295" i="1"/>
  <c r="O295" i="1"/>
  <c r="S295" i="1" s="1"/>
  <c r="R293" i="1"/>
  <c r="O293" i="1"/>
  <c r="S293" i="1" s="1"/>
  <c r="R291" i="1"/>
  <c r="O291" i="1"/>
  <c r="S291" i="1" s="1"/>
  <c r="R289" i="1"/>
  <c r="O289" i="1"/>
  <c r="S289" i="1" s="1"/>
  <c r="R287" i="1"/>
  <c r="O287" i="1"/>
  <c r="S287" i="1" s="1"/>
  <c r="R285" i="1"/>
  <c r="O285" i="1"/>
  <c r="S285" i="1" s="1"/>
  <c r="R283" i="1"/>
  <c r="O283" i="1"/>
  <c r="S283" i="1" s="1"/>
  <c r="R281" i="1"/>
  <c r="O281" i="1"/>
  <c r="S281" i="1" s="1"/>
  <c r="R279" i="1"/>
  <c r="O279" i="1"/>
  <c r="S279" i="1" s="1"/>
  <c r="R277" i="1"/>
  <c r="O277" i="1"/>
  <c r="S277" i="1" s="1"/>
  <c r="R275" i="1"/>
  <c r="O275" i="1"/>
  <c r="S275" i="1" s="1"/>
  <c r="R273" i="1"/>
  <c r="O273" i="1"/>
  <c r="S273" i="1" s="1"/>
  <c r="R271" i="1"/>
  <c r="O271" i="1"/>
  <c r="S271" i="1" s="1"/>
  <c r="R269" i="1"/>
  <c r="O269" i="1"/>
  <c r="S269" i="1" s="1"/>
  <c r="R267" i="1"/>
  <c r="O267" i="1"/>
  <c r="S267" i="1" s="1"/>
  <c r="R265" i="1"/>
  <c r="O265" i="1"/>
  <c r="S265" i="1" s="1"/>
  <c r="R263" i="1"/>
  <c r="O263" i="1"/>
  <c r="S263" i="1" s="1"/>
  <c r="R261" i="1"/>
  <c r="O261" i="1"/>
  <c r="S261" i="1" s="1"/>
  <c r="R259" i="1"/>
  <c r="O259" i="1"/>
  <c r="S259" i="1" s="1"/>
  <c r="R257" i="1"/>
  <c r="O257" i="1"/>
  <c r="S257" i="1" s="1"/>
  <c r="R255" i="1"/>
  <c r="O255" i="1"/>
  <c r="S255" i="1" s="1"/>
  <c r="R253" i="1"/>
  <c r="O253" i="1"/>
  <c r="S253" i="1" s="1"/>
  <c r="R251" i="1"/>
  <c r="O251" i="1"/>
  <c r="S251" i="1" s="1"/>
  <c r="R249" i="1"/>
  <c r="O249" i="1"/>
  <c r="S249" i="1" s="1"/>
  <c r="R247" i="1"/>
  <c r="O247" i="1"/>
  <c r="S247" i="1" s="1"/>
  <c r="R245" i="1"/>
  <c r="O245" i="1"/>
  <c r="S245" i="1" s="1"/>
  <c r="R243" i="1"/>
  <c r="O243" i="1"/>
  <c r="S243" i="1" s="1"/>
  <c r="R241" i="1"/>
  <c r="O241" i="1"/>
  <c r="S241" i="1" s="1"/>
  <c r="R239" i="1"/>
  <c r="O239" i="1"/>
  <c r="S239" i="1" s="1"/>
  <c r="R237" i="1"/>
  <c r="O237" i="1"/>
  <c r="S237" i="1" s="1"/>
  <c r="R235" i="1"/>
  <c r="O235" i="1"/>
  <c r="S235" i="1" s="1"/>
  <c r="R233" i="1"/>
  <c r="O233" i="1"/>
  <c r="S233" i="1" s="1"/>
  <c r="R231" i="1"/>
  <c r="O231" i="1"/>
  <c r="S231" i="1" s="1"/>
  <c r="R229" i="1"/>
  <c r="O229" i="1"/>
  <c r="S229" i="1" s="1"/>
  <c r="R227" i="1"/>
  <c r="O227" i="1"/>
  <c r="S227" i="1" s="1"/>
  <c r="R225" i="1"/>
  <c r="O225" i="1"/>
  <c r="S225" i="1" s="1"/>
  <c r="R223" i="1"/>
  <c r="O223" i="1"/>
  <c r="S223" i="1" s="1"/>
  <c r="R221" i="1"/>
  <c r="O221" i="1"/>
  <c r="S221" i="1" s="1"/>
  <c r="R219" i="1"/>
  <c r="O219" i="1"/>
  <c r="S219" i="1" s="1"/>
  <c r="R217" i="1"/>
  <c r="O217" i="1"/>
  <c r="S217" i="1" s="1"/>
  <c r="R215" i="1"/>
  <c r="O215" i="1"/>
  <c r="S215" i="1" s="1"/>
  <c r="R213" i="1"/>
  <c r="O213" i="1"/>
  <c r="S213" i="1" s="1"/>
  <c r="R211" i="1"/>
  <c r="O211" i="1"/>
  <c r="S211" i="1" s="1"/>
  <c r="R209" i="1"/>
  <c r="O209" i="1"/>
  <c r="S209" i="1" s="1"/>
  <c r="R207" i="1"/>
  <c r="O207" i="1"/>
  <c r="S207" i="1" s="1"/>
  <c r="R205" i="1"/>
  <c r="O205" i="1"/>
  <c r="S205" i="1" s="1"/>
  <c r="R203" i="1"/>
  <c r="O203" i="1"/>
  <c r="S203" i="1" s="1"/>
  <c r="R201" i="1"/>
  <c r="O201" i="1"/>
  <c r="S201" i="1" s="1"/>
  <c r="R199" i="1"/>
  <c r="O199" i="1"/>
  <c r="S199" i="1" s="1"/>
  <c r="R197" i="1"/>
  <c r="O197" i="1"/>
  <c r="S197" i="1" s="1"/>
  <c r="R195" i="1"/>
  <c r="O195" i="1"/>
  <c r="S195" i="1" s="1"/>
  <c r="R193" i="1"/>
  <c r="O193" i="1"/>
  <c r="S193" i="1" s="1"/>
  <c r="R191" i="1"/>
  <c r="O191" i="1"/>
  <c r="S191" i="1" s="1"/>
  <c r="R189" i="1"/>
  <c r="O189" i="1"/>
  <c r="S189" i="1" s="1"/>
  <c r="R187" i="1"/>
  <c r="O187" i="1"/>
  <c r="S187" i="1" s="1"/>
  <c r="R185" i="1"/>
  <c r="O185" i="1"/>
  <c r="S185" i="1" s="1"/>
  <c r="R183" i="1"/>
  <c r="O183" i="1"/>
  <c r="S183" i="1" s="1"/>
  <c r="R181" i="1"/>
  <c r="O181" i="1"/>
  <c r="S181" i="1" s="1"/>
  <c r="R179" i="1"/>
  <c r="O179" i="1"/>
  <c r="S179" i="1" s="1"/>
  <c r="R177" i="1"/>
  <c r="O177" i="1"/>
  <c r="S177" i="1" s="1"/>
  <c r="R175" i="1"/>
  <c r="O175" i="1"/>
  <c r="S175" i="1" s="1"/>
  <c r="R173" i="1"/>
  <c r="O173" i="1"/>
  <c r="S173" i="1" s="1"/>
  <c r="R171" i="1"/>
  <c r="O171" i="1"/>
  <c r="S171" i="1" s="1"/>
  <c r="R169" i="1"/>
  <c r="O169" i="1"/>
  <c r="S169" i="1" s="1"/>
  <c r="R167" i="1"/>
  <c r="O167" i="1"/>
  <c r="S167" i="1" s="1"/>
  <c r="R165" i="1"/>
  <c r="O165" i="1"/>
  <c r="S165" i="1" s="1"/>
  <c r="R163" i="1"/>
  <c r="O163" i="1"/>
  <c r="S163" i="1" s="1"/>
  <c r="R161" i="1"/>
  <c r="O161" i="1"/>
  <c r="S161" i="1" s="1"/>
  <c r="R159" i="1"/>
  <c r="O159" i="1"/>
  <c r="S159" i="1" s="1"/>
  <c r="R157" i="1"/>
  <c r="O157" i="1"/>
  <c r="S157" i="1" s="1"/>
  <c r="R155" i="1"/>
  <c r="O155" i="1"/>
  <c r="S155" i="1" s="1"/>
  <c r="R153" i="1"/>
  <c r="O153" i="1"/>
  <c r="S153" i="1" s="1"/>
  <c r="R151" i="1"/>
  <c r="O151" i="1"/>
  <c r="S151" i="1" s="1"/>
  <c r="R149" i="1"/>
  <c r="O149" i="1"/>
  <c r="S149" i="1" s="1"/>
  <c r="R147" i="1"/>
  <c r="O147" i="1"/>
  <c r="S147" i="1" s="1"/>
  <c r="R145" i="1"/>
  <c r="O145" i="1"/>
  <c r="S145" i="1" s="1"/>
  <c r="R143" i="1"/>
  <c r="O143" i="1"/>
  <c r="S143" i="1" s="1"/>
  <c r="R141" i="1"/>
  <c r="O141" i="1"/>
  <c r="S141" i="1" s="1"/>
  <c r="R139" i="1"/>
  <c r="O139" i="1"/>
  <c r="S139" i="1" s="1"/>
  <c r="R137" i="1"/>
  <c r="O137" i="1"/>
  <c r="S137" i="1" s="1"/>
  <c r="R135" i="1"/>
  <c r="O135" i="1"/>
  <c r="S135" i="1" s="1"/>
  <c r="R133" i="1"/>
  <c r="O133" i="1"/>
  <c r="S133" i="1" s="1"/>
  <c r="R131" i="1"/>
  <c r="O131" i="1"/>
  <c r="S131" i="1" s="1"/>
  <c r="R129" i="1"/>
  <c r="O129" i="1"/>
  <c r="S129" i="1" s="1"/>
  <c r="R127" i="1"/>
  <c r="O127" i="1"/>
  <c r="S127" i="1" s="1"/>
  <c r="R125" i="1"/>
  <c r="O125" i="1"/>
  <c r="S125" i="1" s="1"/>
  <c r="R123" i="1"/>
  <c r="O123" i="1"/>
  <c r="S123" i="1" s="1"/>
  <c r="R121" i="1"/>
  <c r="O121" i="1"/>
  <c r="S121" i="1" s="1"/>
  <c r="R119" i="1"/>
  <c r="O119" i="1"/>
  <c r="S119" i="1" s="1"/>
  <c r="R117" i="1"/>
  <c r="O117" i="1"/>
  <c r="S117" i="1" s="1"/>
  <c r="R115" i="1"/>
  <c r="O115" i="1"/>
  <c r="S115" i="1" s="1"/>
  <c r="R113" i="1"/>
  <c r="O113" i="1"/>
  <c r="S113" i="1" s="1"/>
  <c r="R111" i="1"/>
  <c r="O111" i="1"/>
  <c r="S111" i="1" s="1"/>
  <c r="R109" i="1"/>
  <c r="O109" i="1"/>
  <c r="S109" i="1" s="1"/>
  <c r="R107" i="1"/>
  <c r="O107" i="1"/>
  <c r="S107" i="1" s="1"/>
  <c r="R105" i="1"/>
  <c r="O105" i="1"/>
  <c r="S105" i="1" s="1"/>
  <c r="R103" i="1"/>
  <c r="O103" i="1"/>
  <c r="S103" i="1" s="1"/>
  <c r="R101" i="1"/>
  <c r="O101" i="1"/>
  <c r="S101" i="1" s="1"/>
  <c r="R99" i="1"/>
  <c r="O99" i="1"/>
  <c r="S99" i="1" s="1"/>
  <c r="R97" i="1"/>
  <c r="O97" i="1"/>
  <c r="S97" i="1" s="1"/>
  <c r="R95" i="1"/>
  <c r="O95" i="1"/>
  <c r="S95" i="1" s="1"/>
  <c r="R93" i="1"/>
  <c r="O93" i="1"/>
  <c r="S93" i="1" s="1"/>
  <c r="R91" i="1"/>
  <c r="O91" i="1"/>
  <c r="S91" i="1" s="1"/>
  <c r="R89" i="1"/>
  <c r="O89" i="1"/>
  <c r="S89" i="1" s="1"/>
  <c r="R87" i="1"/>
  <c r="O87" i="1"/>
  <c r="S87" i="1" s="1"/>
  <c r="R85" i="1"/>
  <c r="O85" i="1"/>
  <c r="S85" i="1" s="1"/>
  <c r="R83" i="1"/>
  <c r="O83" i="1"/>
  <c r="S83" i="1" s="1"/>
  <c r="R81" i="1"/>
  <c r="O81" i="1"/>
  <c r="S81" i="1" s="1"/>
  <c r="R79" i="1"/>
  <c r="O79" i="1"/>
  <c r="S79" i="1" s="1"/>
  <c r="R77" i="1"/>
  <c r="O77" i="1"/>
  <c r="S77" i="1" s="1"/>
  <c r="R75" i="1"/>
  <c r="O75" i="1"/>
  <c r="S75" i="1" s="1"/>
  <c r="R73" i="1"/>
  <c r="O73" i="1"/>
  <c r="S73" i="1" s="1"/>
  <c r="R71" i="1"/>
  <c r="O71" i="1"/>
  <c r="S71" i="1" s="1"/>
  <c r="R69" i="1"/>
  <c r="O69" i="1"/>
  <c r="S69" i="1" s="1"/>
  <c r="R67" i="1"/>
  <c r="O67" i="1"/>
  <c r="S67" i="1" s="1"/>
  <c r="R65" i="1"/>
  <c r="O65" i="1"/>
  <c r="S65" i="1" s="1"/>
  <c r="R63" i="1"/>
  <c r="O63" i="1"/>
  <c r="S63" i="1" s="1"/>
  <c r="R61" i="1"/>
  <c r="O61" i="1"/>
  <c r="S61" i="1" s="1"/>
  <c r="R59" i="1"/>
  <c r="O59" i="1"/>
  <c r="S59" i="1" s="1"/>
  <c r="R57" i="1"/>
  <c r="O57" i="1"/>
  <c r="S57" i="1" s="1"/>
  <c r="R55" i="1"/>
  <c r="O55" i="1"/>
  <c r="S55" i="1" s="1"/>
  <c r="R53" i="1"/>
  <c r="O53" i="1"/>
  <c r="S53" i="1" s="1"/>
  <c r="R51" i="1"/>
  <c r="O51" i="1"/>
  <c r="S51" i="1" s="1"/>
  <c r="R49" i="1"/>
  <c r="O49" i="1"/>
  <c r="S49" i="1" s="1"/>
  <c r="R47" i="1"/>
  <c r="O47" i="1"/>
  <c r="S47" i="1" s="1"/>
  <c r="R45" i="1"/>
  <c r="O45" i="1"/>
  <c r="S45" i="1" s="1"/>
  <c r="R43" i="1"/>
  <c r="O43" i="1"/>
  <c r="S43" i="1" s="1"/>
  <c r="R41" i="1"/>
  <c r="O41" i="1"/>
  <c r="S41" i="1" s="1"/>
  <c r="R39" i="1"/>
  <c r="O39" i="1"/>
  <c r="S39" i="1" s="1"/>
  <c r="R37" i="1"/>
  <c r="O37" i="1"/>
  <c r="S37" i="1" s="1"/>
  <c r="R35" i="1"/>
  <c r="O35" i="1"/>
  <c r="S35" i="1" s="1"/>
  <c r="R33" i="1"/>
  <c r="O33" i="1"/>
  <c r="S33" i="1" s="1"/>
  <c r="R31" i="1"/>
  <c r="O31" i="1"/>
  <c r="S31" i="1" s="1"/>
  <c r="R29" i="1"/>
  <c r="O29" i="1"/>
  <c r="S29" i="1" s="1"/>
  <c r="R27" i="1"/>
  <c r="O27" i="1"/>
  <c r="S27" i="1" s="1"/>
  <c r="R25" i="1"/>
  <c r="O25" i="1"/>
  <c r="S25" i="1" s="1"/>
  <c r="R23" i="1"/>
  <c r="O23" i="1"/>
  <c r="S23" i="1" s="1"/>
  <c r="R21" i="1"/>
  <c r="O21" i="1"/>
  <c r="S21" i="1" s="1"/>
  <c r="R19" i="1"/>
  <c r="O19" i="1"/>
  <c r="S19" i="1" s="1"/>
  <c r="R17" i="1"/>
  <c r="O17" i="1"/>
  <c r="S17" i="1" s="1"/>
  <c r="R15" i="1"/>
  <c r="O15" i="1"/>
  <c r="S15" i="1" s="1"/>
  <c r="R13" i="1"/>
  <c r="O13" i="1"/>
  <c r="S13" i="1" s="1"/>
  <c r="R11" i="1"/>
  <c r="O11" i="1"/>
  <c r="S11" i="1" s="1"/>
  <c r="R9" i="1"/>
  <c r="O9" i="1"/>
  <c r="S9" i="1" s="1"/>
  <c r="R7" i="1"/>
  <c r="O7" i="1"/>
  <c r="S7" i="1" s="1"/>
  <c r="R5" i="1"/>
  <c r="O5" i="1"/>
  <c r="S5" i="1" s="1"/>
  <c r="R3" i="1"/>
  <c r="O3" i="1"/>
  <c r="S3" i="1" s="1"/>
</calcChain>
</file>

<file path=xl/sharedStrings.xml><?xml version="1.0" encoding="utf-8"?>
<sst xmlns="http://schemas.openxmlformats.org/spreadsheetml/2006/main" count="295758" uniqueCount="77">
  <si>
    <t>Product</t>
  </si>
  <si>
    <t>MONTH</t>
  </si>
  <si>
    <t>DAY</t>
  </si>
  <si>
    <t>SalesQuantity</t>
  </si>
  <si>
    <t>UnitOfMeasure</t>
  </si>
  <si>
    <t>Revenue</t>
  </si>
  <si>
    <t>Currency</t>
  </si>
  <si>
    <t>Discount</t>
  </si>
  <si>
    <t>WH</t>
  </si>
  <si>
    <t>USD</t>
  </si>
  <si>
    <t>EUR</t>
  </si>
  <si>
    <t>Division</t>
  </si>
  <si>
    <t>Deluxe Touring Bike-Black</t>
  </si>
  <si>
    <t>BI</t>
  </si>
  <si>
    <t>Deluxe Touring Bike-Silver</t>
  </si>
  <si>
    <t>Deluxe Touring Bike-Red</t>
  </si>
  <si>
    <t>Professional Touring Bike-Black</t>
  </si>
  <si>
    <t>Professional Touring Bike-Silver</t>
  </si>
  <si>
    <t>Professional Touring Bike-Red</t>
  </si>
  <si>
    <t>Men's Off Road Bike</t>
  </si>
  <si>
    <t>Women's Off Road Bike</t>
  </si>
  <si>
    <t>Elbow Pads</t>
  </si>
  <si>
    <t>AS</t>
  </si>
  <si>
    <t>T-shirt</t>
  </si>
  <si>
    <t>Knee Pads</t>
  </si>
  <si>
    <t>Off Road Helmet</t>
  </si>
  <si>
    <t>Road Helmet</t>
  </si>
  <si>
    <t>Water Bottle Cage</t>
  </si>
  <si>
    <t>Repair Kit</t>
  </si>
  <si>
    <t>Air Pump</t>
  </si>
  <si>
    <t>Water Bottle</t>
  </si>
  <si>
    <t>Rocky Mountain Bikes</t>
  </si>
  <si>
    <t>US</t>
  </si>
  <si>
    <t>Big Apple Bikes</t>
  </si>
  <si>
    <t>Philly Bikes</t>
  </si>
  <si>
    <t>Peachtree Bikes</t>
  </si>
  <si>
    <t>Beantown Bikes</t>
  </si>
  <si>
    <t>Windy City Bikes</t>
  </si>
  <si>
    <t>Furniture City Bikes</t>
  </si>
  <si>
    <t>Motown Bikes</t>
  </si>
  <si>
    <t>SoCal Bikes</t>
  </si>
  <si>
    <t>Silicon Valley Bikes</t>
  </si>
  <si>
    <t>DC Bikes</t>
  </si>
  <si>
    <t>Drahtesel</t>
  </si>
  <si>
    <t>DE</t>
  </si>
  <si>
    <t>Capital Bikes</t>
  </si>
  <si>
    <t>Red Light Bikes</t>
  </si>
  <si>
    <t>Cruiser Bikes</t>
  </si>
  <si>
    <t>Velodrom</t>
  </si>
  <si>
    <t>Fahrpott</t>
  </si>
  <si>
    <t>Airport Bikes</t>
  </si>
  <si>
    <t>Neckarrad</t>
  </si>
  <si>
    <t>Rädlelland</t>
  </si>
  <si>
    <t>Bavaria Bikes</t>
  </si>
  <si>
    <t xml:space="preserve">Germany North </t>
  </si>
  <si>
    <t>Germany North</t>
  </si>
  <si>
    <t xml:space="preserve">Germany South </t>
  </si>
  <si>
    <t>Country</t>
  </si>
  <si>
    <t>COGS</t>
  </si>
  <si>
    <t>EA</t>
  </si>
  <si>
    <t>Gross Margin</t>
  </si>
  <si>
    <t>Net Sales</t>
  </si>
  <si>
    <t>Net Sales in USD</t>
  </si>
  <si>
    <t>COGS in USD</t>
  </si>
  <si>
    <t>GM in USD</t>
  </si>
  <si>
    <t>Disc in USD</t>
  </si>
  <si>
    <t>Alster Cycling</t>
  </si>
  <si>
    <t>Customer</t>
  </si>
  <si>
    <t xml:space="preserve">Northwest Bikes </t>
  </si>
  <si>
    <t>Ostseerad</t>
  </si>
  <si>
    <t>First Aid Kit</t>
  </si>
  <si>
    <t>DistributionChannel</t>
  </si>
  <si>
    <t>US East</t>
  </si>
  <si>
    <t xml:space="preserve">US West </t>
  </si>
  <si>
    <t>YEAR</t>
  </si>
  <si>
    <t>Rev in USD</t>
  </si>
  <si>
    <t>SALES O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&quot;€&quot;_-;\-* #,##0.00\ &quot;€&quot;_-;_-* &quot;-&quot;??\ &quot;€&quot;_-;_-@_-"/>
    <numFmt numFmtId="165" formatCode=";;;"/>
    <numFmt numFmtId="166" formatCode="0#"/>
  </numFmts>
  <fonts count="3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10"/>
      <color theme="0"/>
      <name val="Arial"/>
      <family val="2"/>
    </font>
  </fonts>
  <fills count="7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A5A5A5"/>
      </patternFill>
    </fill>
  </fills>
  <borders count="17">
    <border>
      <left/>
      <right/>
      <top/>
      <bottom/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52">
    <xf numFmtId="0" fontId="0" fillId="0" borderId="0"/>
    <xf numFmtId="0" fontId="3" fillId="2" borderId="0">
      <alignment horizontal="left"/>
    </xf>
    <xf numFmtId="0" fontId="3" fillId="3" borderId="0">
      <alignment horizontal="left"/>
    </xf>
    <xf numFmtId="0" fontId="4" fillId="4" borderId="0">
      <alignment horizontal="left"/>
    </xf>
    <xf numFmtId="0" fontId="3" fillId="5" borderId="0">
      <alignment horizontal="left"/>
    </xf>
    <xf numFmtId="0" fontId="3" fillId="6" borderId="0">
      <alignment horizontal="left"/>
    </xf>
    <xf numFmtId="0" fontId="4" fillId="7" borderId="0">
      <alignment horizontal="left"/>
    </xf>
    <xf numFmtId="165" fontId="3" fillId="0" borderId="0">
      <alignment horizontal="left"/>
    </xf>
    <xf numFmtId="165" fontId="5" fillId="0" borderId="0">
      <alignment horizontal="left"/>
    </xf>
    <xf numFmtId="0" fontId="2" fillId="5" borderId="0"/>
    <xf numFmtId="165" fontId="3" fillId="0" borderId="0"/>
    <xf numFmtId="165" fontId="5" fillId="0" borderId="0"/>
    <xf numFmtId="49" fontId="3" fillId="2" borderId="0">
      <alignment horizontal="left"/>
    </xf>
    <xf numFmtId="49" fontId="3" fillId="3" borderId="0">
      <alignment horizontal="left"/>
    </xf>
    <xf numFmtId="49" fontId="4" fillId="4" borderId="0">
      <alignment horizontal="left"/>
    </xf>
    <xf numFmtId="4" fontId="3" fillId="8" borderId="1"/>
    <xf numFmtId="0" fontId="3" fillId="8" borderId="0">
      <alignment horizontal="left"/>
    </xf>
    <xf numFmtId="49" fontId="3" fillId="5" borderId="0">
      <alignment horizontal="left"/>
    </xf>
    <xf numFmtId="49" fontId="3" fillId="6" borderId="0">
      <alignment horizontal="left"/>
    </xf>
    <xf numFmtId="49" fontId="4" fillId="7" borderId="0">
      <alignment horizontal="left"/>
    </xf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4" borderId="0" applyNumberFormat="0" applyBorder="0" applyAlignment="0" applyProtection="0"/>
    <xf numFmtId="0" fontId="6" fillId="16" borderId="0" applyNumberFormat="0" applyBorder="0" applyAlignment="0" applyProtection="0"/>
    <xf numFmtId="0" fontId="6" fillId="10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6" borderId="0" applyNumberFormat="0" applyBorder="0" applyAlignment="0" applyProtection="0"/>
    <xf numFmtId="0" fontId="6" fillId="15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4" fillId="60" borderId="0" applyNumberFormat="0" applyBorder="0" applyAlignment="0" applyProtection="0"/>
    <xf numFmtId="0" fontId="4" fillId="16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4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28" borderId="0" applyNumberFormat="0" applyBorder="0" applyAlignment="0" applyProtection="0"/>
    <xf numFmtId="0" fontId="7" fillId="37" borderId="0" applyNumberFormat="0" applyBorder="0" applyAlignment="0" applyProtection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25" fillId="71" borderId="0" applyNumberFormat="0" applyBorder="0" applyAlignment="0" applyProtection="0"/>
    <xf numFmtId="0" fontId="25" fillId="72" borderId="0" applyNumberFormat="0" applyBorder="0" applyAlignment="0" applyProtection="0"/>
    <xf numFmtId="0" fontId="9" fillId="28" borderId="0" applyNumberFormat="0" applyBorder="0" applyAlignment="0" applyProtection="0"/>
    <xf numFmtId="0" fontId="10" fillId="29" borderId="2" applyNumberFormat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164" fontId="3" fillId="0" borderId="0" applyFont="0" applyFill="0" applyBorder="0" applyAlignment="0" applyProtection="0"/>
    <xf numFmtId="0" fontId="12" fillId="43" borderId="0" applyNumberFormat="0" applyBorder="0" applyAlignment="0" applyProtection="0"/>
    <xf numFmtId="0" fontId="26" fillId="73" borderId="0" applyNumberFormat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27" fillId="74" borderId="0" applyNumberFormat="0" applyBorder="0" applyAlignment="0" applyProtection="0"/>
    <xf numFmtId="0" fontId="3" fillId="36" borderId="7" applyNumberFormat="0" applyFont="0" applyAlignment="0" applyProtection="0"/>
    <xf numFmtId="0" fontId="24" fillId="75" borderId="11" applyNumberFormat="0" applyFont="0" applyAlignment="0" applyProtection="0"/>
    <xf numFmtId="4" fontId="17" fillId="44" borderId="8" applyNumberFormat="0" applyProtection="0">
      <alignment vertical="center"/>
    </xf>
    <xf numFmtId="4" fontId="18" fillId="44" borderId="8" applyNumberFormat="0" applyProtection="0">
      <alignment vertical="center"/>
    </xf>
    <xf numFmtId="4" fontId="17" fillId="44" borderId="8" applyNumberFormat="0" applyProtection="0">
      <alignment horizontal="left" vertical="center" indent="1"/>
    </xf>
    <xf numFmtId="0" fontId="17" fillId="44" borderId="8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6" fillId="14" borderId="8" applyNumberFormat="0" applyProtection="0">
      <alignment horizontal="right" vertical="center"/>
    </xf>
    <xf numFmtId="4" fontId="6" fillId="10" borderId="8" applyNumberFormat="0" applyProtection="0">
      <alignment horizontal="right" vertical="center"/>
    </xf>
    <xf numFmtId="4" fontId="6" fillId="38" borderId="8" applyNumberFormat="0" applyProtection="0">
      <alignment horizontal="right" vertical="center"/>
    </xf>
    <xf numFmtId="4" fontId="6" fillId="20" borderId="8" applyNumberFormat="0" applyProtection="0">
      <alignment horizontal="right" vertical="center"/>
    </xf>
    <xf numFmtId="4" fontId="6" fillId="21" borderId="8" applyNumberFormat="0" applyProtection="0">
      <alignment horizontal="right" vertical="center"/>
    </xf>
    <xf numFmtId="4" fontId="6" fillId="39" borderId="8" applyNumberFormat="0" applyProtection="0">
      <alignment horizontal="right" vertical="center"/>
    </xf>
    <xf numFmtId="4" fontId="6" fillId="17" borderId="8" applyNumberFormat="0" applyProtection="0">
      <alignment horizontal="right" vertical="center"/>
    </xf>
    <xf numFmtId="4" fontId="6" fillId="45" borderId="8" applyNumberFormat="0" applyProtection="0">
      <alignment horizontal="right" vertical="center"/>
    </xf>
    <xf numFmtId="4" fontId="6" fillId="19" borderId="8" applyNumberFormat="0" applyProtection="0">
      <alignment horizontal="right" vertical="center"/>
    </xf>
    <xf numFmtId="4" fontId="17" fillId="46" borderId="9" applyNumberFormat="0" applyProtection="0">
      <alignment horizontal="left" vertical="center" indent="1"/>
    </xf>
    <xf numFmtId="4" fontId="6" fillId="47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6" fillId="9" borderId="8" applyNumberFormat="0" applyProtection="0">
      <alignment horizontal="right" vertical="center"/>
    </xf>
    <xf numFmtId="4" fontId="6" fillId="47" borderId="0" applyNumberFormat="0" applyProtection="0">
      <alignment horizontal="left" vertical="center" indent="1"/>
    </xf>
    <xf numFmtId="4" fontId="6" fillId="9" borderId="0" applyNumberFormat="0" applyProtection="0">
      <alignment horizontal="left" vertical="center" indent="1"/>
    </xf>
    <xf numFmtId="0" fontId="3" fillId="16" borderId="8" applyNumberFormat="0" applyProtection="0">
      <alignment horizontal="left" vertical="center" indent="1"/>
    </xf>
    <xf numFmtId="0" fontId="3" fillId="16" borderId="8" applyNumberFormat="0" applyProtection="0">
      <alignment horizontal="left" vertical="top" indent="1"/>
    </xf>
    <xf numFmtId="0" fontId="3" fillId="9" borderId="8" applyNumberFormat="0" applyProtection="0">
      <alignment horizontal="left" vertical="center" indent="1"/>
    </xf>
    <xf numFmtId="0" fontId="3" fillId="9" borderId="8" applyNumberFormat="0" applyProtection="0">
      <alignment horizontal="left" vertical="top" indent="1"/>
    </xf>
    <xf numFmtId="0" fontId="3" fillId="13" borderId="8" applyNumberFormat="0" applyProtection="0">
      <alignment horizontal="left" vertical="center" indent="1"/>
    </xf>
    <xf numFmtId="0" fontId="3" fillId="13" borderId="8" applyNumberFormat="0" applyProtection="0">
      <alignment horizontal="left" vertical="top" indent="1"/>
    </xf>
    <xf numFmtId="0" fontId="3" fillId="47" borderId="8" applyNumberFormat="0" applyProtection="0">
      <alignment horizontal="left" vertical="center" indent="1"/>
    </xf>
    <xf numFmtId="0" fontId="3" fillId="47" borderId="8" applyNumberFormat="0" applyProtection="0">
      <alignment horizontal="left" vertical="top" indent="1"/>
    </xf>
    <xf numFmtId="0" fontId="3" fillId="12" borderId="10" applyNumberFormat="0">
      <protection locked="0"/>
    </xf>
    <xf numFmtId="4" fontId="6" fillId="11" borderId="8" applyNumberFormat="0" applyProtection="0">
      <alignment vertical="center"/>
    </xf>
    <xf numFmtId="4" fontId="20" fillId="11" borderId="8" applyNumberFormat="0" applyProtection="0">
      <alignment vertical="center"/>
    </xf>
    <xf numFmtId="4" fontId="6" fillId="11" borderId="8" applyNumberFormat="0" applyProtection="0">
      <alignment horizontal="left" vertical="center" indent="1"/>
    </xf>
    <xf numFmtId="0" fontId="6" fillId="11" borderId="8" applyNumberFormat="0" applyProtection="0">
      <alignment horizontal="left" vertical="top" indent="1"/>
    </xf>
    <xf numFmtId="4" fontId="6" fillId="47" borderId="8" applyNumberFormat="0" applyProtection="0">
      <alignment horizontal="right" vertical="center"/>
    </xf>
    <xf numFmtId="4" fontId="20" fillId="47" borderId="8" applyNumberFormat="0" applyProtection="0">
      <alignment horizontal="right" vertical="center"/>
    </xf>
    <xf numFmtId="4" fontId="6" fillId="9" borderId="8" applyNumberFormat="0" applyProtection="0">
      <alignment horizontal="left" vertical="center" indent="1"/>
    </xf>
    <xf numFmtId="0" fontId="6" fillId="9" borderId="8" applyNumberFormat="0" applyProtection="0">
      <alignment horizontal="left" vertical="top" indent="1"/>
    </xf>
    <xf numFmtId="4" fontId="21" fillId="48" borderId="0" applyNumberFormat="0" applyProtection="0">
      <alignment horizontal="left" vertical="center" indent="1"/>
    </xf>
    <xf numFmtId="4" fontId="22" fillId="47" borderId="8" applyNumberFormat="0" applyProtection="0">
      <alignment horizontal="right" vertical="center"/>
    </xf>
    <xf numFmtId="0" fontId="28" fillId="76" borderId="0" applyNumberFormat="0" applyBorder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2" fillId="0" borderId="14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15" applyNumberFormat="0" applyFill="0" applyAlignment="0" applyProtection="0"/>
    <xf numFmtId="0" fontId="34" fillId="77" borderId="16" applyNumberFormat="0" applyAlignment="0" applyProtection="0"/>
  </cellStyleXfs>
  <cellXfs count="9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center"/>
    </xf>
    <xf numFmtId="166" fontId="0" fillId="0" borderId="0" xfId="0" applyNumberFormat="1"/>
    <xf numFmtId="1" fontId="0" fillId="0" borderId="0" xfId="0" applyNumberFormat="1"/>
    <xf numFmtId="2" fontId="0" fillId="0" borderId="0" xfId="0" applyNumberFormat="1"/>
    <xf numFmtId="49" fontId="35" fillId="0" borderId="0" xfId="143" applyNumberFormat="1" applyFont="1" applyFill="1" applyBorder="1" applyAlignment="1">
      <alignment horizontal="center"/>
    </xf>
    <xf numFmtId="49" fontId="35" fillId="0" borderId="0" xfId="143" applyNumberFormat="1" applyFont="1" applyFill="1" applyBorder="1"/>
    <xf numFmtId="49" fontId="36" fillId="0" borderId="0" xfId="143" applyNumberFormat="1" applyFont="1" applyBorder="1" applyAlignment="1">
      <alignment horizontal="center"/>
    </xf>
  </cellXfs>
  <cellStyles count="152">
    <cellStyle name="___col1" xfId="1"/>
    <cellStyle name="___col2" xfId="2"/>
    <cellStyle name="___col3" xfId="3"/>
    <cellStyle name="___row1" xfId="4"/>
    <cellStyle name="___row2" xfId="5"/>
    <cellStyle name="___row3" xfId="6"/>
    <cellStyle name="__col2" xfId="7"/>
    <cellStyle name="__col3" xfId="8"/>
    <cellStyle name="__page" xfId="9"/>
    <cellStyle name="__row2" xfId="10"/>
    <cellStyle name="__row3" xfId="11"/>
    <cellStyle name="_col1" xfId="12"/>
    <cellStyle name="_col2" xfId="13"/>
    <cellStyle name="_col3" xfId="14"/>
    <cellStyle name="_data" xfId="15"/>
    <cellStyle name="_page" xfId="16"/>
    <cellStyle name="_row1" xfId="17"/>
    <cellStyle name="_row2" xfId="18"/>
    <cellStyle name="_row3" xfId="19"/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Akzent1" xfId="26"/>
    <cellStyle name="20% - Akzent2" xfId="27"/>
    <cellStyle name="20% - Akzent3" xfId="28"/>
    <cellStyle name="20% - Akzent4" xfId="29"/>
    <cellStyle name="20% - Akzent5" xfId="30"/>
    <cellStyle name="20% - Akzent6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Akzent1" xfId="38"/>
    <cellStyle name="40% - Akzent2" xfId="39"/>
    <cellStyle name="40% - Akzent3" xfId="40"/>
    <cellStyle name="40% - Akzent4" xfId="41"/>
    <cellStyle name="40% - Akzent5" xfId="42"/>
    <cellStyle name="40% - Akzent6" xfId="43"/>
    <cellStyle name="60% - Accent1" xfId="44"/>
    <cellStyle name="60% - Accent2" xfId="45"/>
    <cellStyle name="60% - Accent3" xfId="46"/>
    <cellStyle name="60% - Accent4" xfId="47"/>
    <cellStyle name="60% - Accent5" xfId="48"/>
    <cellStyle name="60% - Accent6" xfId="49"/>
    <cellStyle name="60% - Akzent1" xfId="50"/>
    <cellStyle name="60% - Akzent2" xfId="51"/>
    <cellStyle name="60% - Akzent3" xfId="52"/>
    <cellStyle name="60% - Akzent4" xfId="53"/>
    <cellStyle name="60% - Akzent5" xfId="54"/>
    <cellStyle name="60% - Akzent6" xfId="55"/>
    <cellStyle name="Accent1" xfId="56"/>
    <cellStyle name="Accent1 - 20%" xfId="57"/>
    <cellStyle name="Accent1 - 40%" xfId="58"/>
    <cellStyle name="Accent1 - 60%" xfId="59"/>
    <cellStyle name="Accent2" xfId="60"/>
    <cellStyle name="Accent2 - 20%" xfId="61"/>
    <cellStyle name="Accent2 - 40%" xfId="62"/>
    <cellStyle name="Accent2 - 60%" xfId="63"/>
    <cellStyle name="Accent3" xfId="64"/>
    <cellStyle name="Accent3 - 20%" xfId="65"/>
    <cellStyle name="Accent3 - 40%" xfId="66"/>
    <cellStyle name="Accent3 - 60%" xfId="67"/>
    <cellStyle name="Accent4" xfId="68"/>
    <cellStyle name="Accent4 - 20%" xfId="69"/>
    <cellStyle name="Accent4 - 40%" xfId="70"/>
    <cellStyle name="Accent4 - 60%" xfId="71"/>
    <cellStyle name="Accent5" xfId="72"/>
    <cellStyle name="Accent5 - 20%" xfId="73"/>
    <cellStyle name="Accent5 - 40%" xfId="74"/>
    <cellStyle name="Accent5 - 60%" xfId="75"/>
    <cellStyle name="Accent6" xfId="76"/>
    <cellStyle name="Accent6 - 20%" xfId="77"/>
    <cellStyle name="Accent6 - 40%" xfId="78"/>
    <cellStyle name="Accent6 - 60%" xfId="79"/>
    <cellStyle name="Akzent1" xfId="80"/>
    <cellStyle name="Akzent2" xfId="81"/>
    <cellStyle name="Akzent3" xfId="82"/>
    <cellStyle name="Akzent4" xfId="83"/>
    <cellStyle name="Akzent5" xfId="84"/>
    <cellStyle name="Akzent6" xfId="85"/>
    <cellStyle name="Bad" xfId="86"/>
    <cellStyle name="Check Cell" xfId="87"/>
    <cellStyle name="Emphasis 1" xfId="88"/>
    <cellStyle name="Emphasis 2" xfId="89"/>
    <cellStyle name="Emphasis 3" xfId="90"/>
    <cellStyle name="Euro" xfId="91"/>
    <cellStyle name="Good" xfId="92"/>
    <cellStyle name="Gut" xfId="93"/>
    <cellStyle name="Heading 1" xfId="94"/>
    <cellStyle name="Heading 2" xfId="95"/>
    <cellStyle name="Heading 3" xfId="96"/>
    <cellStyle name="Heading 4" xfId="97"/>
    <cellStyle name="Linked Cell" xfId="98"/>
    <cellStyle name="Neutral" xfId="99" builtinId="28" customBuiltin="1"/>
    <cellStyle name="Normal" xfId="0" builtinId="0"/>
    <cellStyle name="Note" xfId="100"/>
    <cellStyle name="Notiz" xfId="101"/>
    <cellStyle name="SAPBEXaggData" xfId="102"/>
    <cellStyle name="SAPBEXaggDataEmph" xfId="103"/>
    <cellStyle name="SAPBEXaggItem" xfId="104"/>
    <cellStyle name="SAPBEXaggItemX" xfId="105"/>
    <cellStyle name="SAPBEXchaText" xfId="106"/>
    <cellStyle name="SAPBEXexcBad7" xfId="107"/>
    <cellStyle name="SAPBEXexcBad8" xfId="108"/>
    <cellStyle name="SAPBEXexcBad9" xfId="109"/>
    <cellStyle name="SAPBEXexcCritical4" xfId="110"/>
    <cellStyle name="SAPBEXexcCritical5" xfId="111"/>
    <cellStyle name="SAPBEXexcCritical6" xfId="112"/>
    <cellStyle name="SAPBEXexcGood1" xfId="113"/>
    <cellStyle name="SAPBEXexcGood2" xfId="114"/>
    <cellStyle name="SAPBEXexcGood3" xfId="115"/>
    <cellStyle name="SAPBEXfilterDrill" xfId="116"/>
    <cellStyle name="SAPBEXfilterItem" xfId="117"/>
    <cellStyle name="SAPBEXfilterText" xfId="118"/>
    <cellStyle name="SAPBEXformats" xfId="119"/>
    <cellStyle name="SAPBEXheaderItem" xfId="120"/>
    <cellStyle name="SAPBEXheaderText" xfId="121"/>
    <cellStyle name="SAPBEXHLevel0" xfId="122"/>
    <cellStyle name="SAPBEXHLevel0X" xfId="123"/>
    <cellStyle name="SAPBEXHLevel1" xfId="124"/>
    <cellStyle name="SAPBEXHLevel1X" xfId="125"/>
    <cellStyle name="SAPBEXHLevel2" xfId="126"/>
    <cellStyle name="SAPBEXHLevel2X" xfId="127"/>
    <cellStyle name="SAPBEXHLevel3" xfId="128"/>
    <cellStyle name="SAPBEXHLevel3X" xfId="129"/>
    <cellStyle name="SAPBEXinputData" xfId="130"/>
    <cellStyle name="SAPBEXresData" xfId="131"/>
    <cellStyle name="SAPBEXresDataEmph" xfId="132"/>
    <cellStyle name="SAPBEXresItem" xfId="133"/>
    <cellStyle name="SAPBEXresItemX" xfId="134"/>
    <cellStyle name="SAPBEXstdData" xfId="135"/>
    <cellStyle name="SAPBEXstdDataEmph" xfId="136"/>
    <cellStyle name="SAPBEXstdItem" xfId="137"/>
    <cellStyle name="SAPBEXstdItemX" xfId="138"/>
    <cellStyle name="SAPBEXtitle" xfId="139"/>
    <cellStyle name="SAPBEXundefined" xfId="140"/>
    <cellStyle name="Schlecht" xfId="141"/>
    <cellStyle name="Sheet Title" xfId="142"/>
    <cellStyle name="Standard 2" xfId="143"/>
    <cellStyle name="Title" xfId="144"/>
    <cellStyle name="Überschrift" xfId="145"/>
    <cellStyle name="Überschrift 1" xfId="146"/>
    <cellStyle name="Überschrift 2" xfId="147"/>
    <cellStyle name="Überschrift 3" xfId="148"/>
    <cellStyle name="Überschrift 4" xfId="149"/>
    <cellStyle name="Verknüpfte Zelle" xfId="150"/>
    <cellStyle name="Zelle überprüfen" xfId="151"/>
  </cellStyles>
  <dxfs count="18">
    <dxf>
      <numFmt numFmtId="30" formatCode="@"/>
    </dxf>
    <dxf>
      <numFmt numFmtId="30" formatCode="@"/>
      <alignment horizontal="center" vertical="bottom" textRotation="0" wrapText="0" relativeIndent="0" justifyLastLine="0" shrinkToFit="0" readingOrder="0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1" formatCode="0"/>
    </dxf>
    <dxf>
      <numFmt numFmtId="166" formatCode="0#"/>
    </dxf>
    <dxf>
      <numFmt numFmtId="166" formatCode="0#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theme" Target="theme/theme1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iegling\AppData\Local\Temp\Rar$DI98.720\V05BicycleCompanyGenerator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l"/>
      <sheetName val="Auswertung"/>
      <sheetName val="Daten"/>
      <sheetName val="Parameter"/>
      <sheetName val="DistrChan"/>
      <sheetName val="Kunde"/>
      <sheetName val="Monat_Jahr"/>
      <sheetName val="BExRepositorySheet"/>
      <sheetName val="Währung"/>
      <sheetName val="Produkte"/>
    </sheetNames>
    <sheetDataSet>
      <sheetData sheetId="0">
        <row r="6">
          <cell r="C6">
            <v>2073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ables/table1.xml><?xml version="1.0" encoding="utf-8"?>
<table xmlns="http://schemas.openxmlformats.org/spreadsheetml/2006/main" id="1" name="GBI_GM" displayName="GBI_GM" ref="A1:V36968" totalsRowShown="0">
  <autoFilter ref="A1:V36968"/>
  <tableColumns count="22">
    <tableColumn id="19" name="Customer" dataDxfId="17"/>
    <tableColumn id="20" name="Product" dataDxfId="16"/>
    <tableColumn id="3" name="DistributionChannel" dataDxfId="15"/>
    <tableColumn id="4" name="YEAR" dataDxfId="14"/>
    <tableColumn id="5" name="MONTH" dataDxfId="13"/>
    <tableColumn id="6" name="DAY" dataDxfId="12"/>
    <tableColumn id="7" name="SalesQuantity" dataDxfId="11"/>
    <tableColumn id="8" name="UnitOfMeasure"/>
    <tableColumn id="9" name="Revenue"/>
    <tableColumn id="10" name="Currency"/>
    <tableColumn id="2" name="Rev in USD" dataDxfId="10">
      <calculatedColumnFormula>IF(GBI_GM[[#This Row],[Currency]]="EUR",1.13*GBI_GM[[#This Row],[Revenue]],GBI_GM[[#This Row],[Revenue]])</calculatedColumnFormula>
    </tableColumn>
    <tableColumn id="11" name="Discount"/>
    <tableColumn id="17" name="Disc in USD" dataDxfId="9">
      <calculatedColumnFormula>IF(GBI_GM[[#This Row],[Currency]]="EUR",1.13*GBI_GM[[#This Row],[Discount]],GBI_GM[[#This Row],[Discount]])</calculatedColumnFormula>
    </tableColumn>
    <tableColumn id="13" name="Net Sales" dataDxfId="8">
      <calculatedColumnFormula>GBI_GM[[#This Row],[Revenue]]-GBI_GM[[#This Row],[Discount]]</calculatedColumnFormula>
    </tableColumn>
    <tableColumn id="14" name="Net Sales in USD" dataDxfId="7">
      <calculatedColumnFormula>IF(GBI_GM[[#This Row],[Currency]]="EUR",1.13*GBI_GM[[#This Row],[Net Sales]],GBI_GM[[#This Row],[Net Sales]])</calculatedColumnFormula>
    </tableColumn>
    <tableColumn id="1" name="COGS" dataDxfId="6"/>
    <tableColumn id="15" name="COGS in USD" dataDxfId="5">
      <calculatedColumnFormula>IF(GBI_GM[[#This Row],[Currency]]="EUR",1.13*GBI_GM[[#This Row],[COGS]],GBI_GM[[#This Row],[COGS]])</calculatedColumnFormula>
    </tableColumn>
    <tableColumn id="12" name="Gross Margin" dataDxfId="4">
      <calculatedColumnFormula>GBI_GM[[#This Row],[Net Sales]]-GBI_GM[[#This Row],[COGS]]</calculatedColumnFormula>
    </tableColumn>
    <tableColumn id="16" name="GM in USD" dataDxfId="3">
      <calculatedColumnFormula>GBI_GM[[#This Row],[Net Sales in USD]]-GBI_GM[[#This Row],[COGS in USD]]</calculatedColumnFormula>
    </tableColumn>
    <tableColumn id="24" name="Division" dataDxfId="2"/>
    <tableColumn id="22" name="SALES ORG" dataDxfId="1"/>
    <tableColumn id="23" name="Countr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6968"/>
  <sheetViews>
    <sheetView tabSelected="1" topLeftCell="B1" workbookViewId="0">
      <selection activeCell="C1" sqref="C1"/>
    </sheetView>
  </sheetViews>
  <sheetFormatPr defaultRowHeight="15" x14ac:dyDescent="0.25"/>
  <cols>
    <col min="1" max="1" width="15.85546875" style="1" customWidth="1"/>
    <col min="2" max="2" width="19.42578125" style="1" customWidth="1"/>
    <col min="3" max="3" width="15.5703125" style="1" customWidth="1"/>
    <col min="4" max="4" width="11.42578125" style="1" customWidth="1"/>
    <col min="5" max="6" width="11.42578125" style="3" customWidth="1"/>
    <col min="7" max="7" width="15.42578125" style="4" customWidth="1"/>
    <col min="8" max="8" width="10" customWidth="1"/>
    <col min="9" max="19" width="11.42578125" customWidth="1"/>
    <col min="20" max="20" width="11.42578125" style="1" customWidth="1"/>
    <col min="21" max="21" width="15.5703125" style="2" customWidth="1"/>
    <col min="22" max="22" width="11.42578125" style="1" customWidth="1"/>
    <col min="23" max="261" width="11.42578125" customWidth="1"/>
  </cols>
  <sheetData>
    <row r="1" spans="1:22" x14ac:dyDescent="0.25">
      <c r="A1" s="1" t="s">
        <v>67</v>
      </c>
      <c r="B1" s="1" t="s">
        <v>0</v>
      </c>
      <c r="C1" s="1" t="s">
        <v>71</v>
      </c>
      <c r="D1" s="1" t="s">
        <v>74</v>
      </c>
      <c r="E1" s="3" t="s">
        <v>1</v>
      </c>
      <c r="F1" s="3" t="s">
        <v>2</v>
      </c>
      <c r="G1" s="4" t="s">
        <v>3</v>
      </c>
      <c r="H1" t="s">
        <v>4</v>
      </c>
      <c r="I1" t="s">
        <v>5</v>
      </c>
      <c r="J1" t="s">
        <v>6</v>
      </c>
      <c r="K1" t="s">
        <v>75</v>
      </c>
      <c r="L1" t="s">
        <v>7</v>
      </c>
      <c r="M1" t="s">
        <v>65</v>
      </c>
      <c r="N1" t="s">
        <v>61</v>
      </c>
      <c r="O1" t="s">
        <v>62</v>
      </c>
      <c r="P1" t="s">
        <v>58</v>
      </c>
      <c r="Q1" t="s">
        <v>63</v>
      </c>
      <c r="R1" t="s">
        <v>60</v>
      </c>
      <c r="S1" t="s">
        <v>64</v>
      </c>
      <c r="T1" s="7" t="s">
        <v>11</v>
      </c>
      <c r="U1" s="6" t="s">
        <v>76</v>
      </c>
      <c r="V1" s="8" t="s">
        <v>57</v>
      </c>
    </row>
    <row r="2" spans="1:22" x14ac:dyDescent="0.25">
      <c r="A2" s="1" t="s">
        <v>50</v>
      </c>
      <c r="B2" s="1" t="s">
        <v>29</v>
      </c>
      <c r="C2" s="1" t="s">
        <v>8</v>
      </c>
      <c r="D2" s="1">
        <v>2011</v>
      </c>
      <c r="E2" s="3">
        <v>1</v>
      </c>
      <c r="F2" s="3">
        <v>5</v>
      </c>
      <c r="G2" s="4">
        <v>1</v>
      </c>
      <c r="H2" t="s">
        <v>59</v>
      </c>
      <c r="I2">
        <v>21.65</v>
      </c>
      <c r="J2" t="s">
        <v>10</v>
      </c>
      <c r="K2" s="5">
        <f>IF(GBI_GM[[#This Row],[Currency]]="EUR",1.13*GBI_GM[[#This Row],[Revenue]],GBI_GM[[#This Row],[Revenue]])</f>
        <v>24.464499999999997</v>
      </c>
      <c r="L2">
        <v>0.65</v>
      </c>
      <c r="M2">
        <f>IF(GBI_GM[[#This Row],[Currency]]="EUR",1.13*GBI_GM[[#This Row],[Discount]],GBI_GM[[#This Row],[Discount]])</f>
        <v>0.73449999999999993</v>
      </c>
      <c r="N2">
        <f>GBI_GM[[#This Row],[Revenue]]-GBI_GM[[#This Row],[Discount]]</f>
        <v>21</v>
      </c>
      <c r="O2">
        <f>IF(GBI_GM[[#This Row],[Currency]]="EUR",1.13*GBI_GM[[#This Row],[Net Sales]],GBI_GM[[#This Row],[Net Sales]])</f>
        <v>23.729999999999997</v>
      </c>
      <c r="P2">
        <v>15.59</v>
      </c>
      <c r="Q2">
        <f>IF(GBI_GM[[#This Row],[Currency]]="EUR",1.13*GBI_GM[[#This Row],[COGS]],GBI_GM[[#This Row],[COGS]])</f>
        <v>17.616699999999998</v>
      </c>
      <c r="R2">
        <f>GBI_GM[[#This Row],[Net Sales]]-GBI_GM[[#This Row],[COGS]]</f>
        <v>5.41</v>
      </c>
      <c r="S2">
        <f>GBI_GM[[#This Row],[Net Sales in USD]]-GBI_GM[[#This Row],[COGS in USD]]</f>
        <v>6.1132999999999988</v>
      </c>
      <c r="T2" s="1" t="s">
        <v>22</v>
      </c>
      <c r="U2" s="2" t="s">
        <v>56</v>
      </c>
      <c r="V2" s="1" t="s">
        <v>44</v>
      </c>
    </row>
    <row r="3" spans="1:22" x14ac:dyDescent="0.25">
      <c r="A3" s="1" t="s">
        <v>50</v>
      </c>
      <c r="B3" s="1" t="s">
        <v>29</v>
      </c>
      <c r="C3" s="1" t="s">
        <v>8</v>
      </c>
      <c r="D3" s="1">
        <v>2011</v>
      </c>
      <c r="E3" s="3">
        <v>2</v>
      </c>
      <c r="F3" s="3">
        <v>29</v>
      </c>
      <c r="G3" s="4">
        <v>2</v>
      </c>
      <c r="H3" t="s">
        <v>59</v>
      </c>
      <c r="I3">
        <v>43.3</v>
      </c>
      <c r="J3" t="s">
        <v>10</v>
      </c>
      <c r="K3" s="5">
        <f>IF(GBI_GM[[#This Row],[Currency]]="EUR",1.13*GBI_GM[[#This Row],[Revenue]],GBI_GM[[#This Row],[Revenue]])</f>
        <v>48.928999999999995</v>
      </c>
      <c r="L3">
        <v>1.3</v>
      </c>
      <c r="M3">
        <f>IF(GBI_GM[[#This Row],[Currency]]="EUR",1.13*GBI_GM[[#This Row],[Discount]],GBI_GM[[#This Row],[Discount]])</f>
        <v>1.4689999999999999</v>
      </c>
      <c r="N3">
        <f>GBI_GM[[#This Row],[Revenue]]-GBI_GM[[#This Row],[Discount]]</f>
        <v>42</v>
      </c>
      <c r="O3">
        <f>IF(GBI_GM[[#This Row],[Currency]]="EUR",1.13*GBI_GM[[#This Row],[Net Sales]],GBI_GM[[#This Row],[Net Sales]])</f>
        <v>47.459999999999994</v>
      </c>
      <c r="P3">
        <v>31.180000000000003</v>
      </c>
      <c r="Q3">
        <f>IF(GBI_GM[[#This Row],[Currency]]="EUR",1.13*GBI_GM[[#This Row],[COGS]],GBI_GM[[#This Row],[COGS]])</f>
        <v>35.233400000000003</v>
      </c>
      <c r="R3">
        <f>GBI_GM[[#This Row],[Net Sales]]-GBI_GM[[#This Row],[COGS]]</f>
        <v>10.819999999999997</v>
      </c>
      <c r="S3">
        <f>GBI_GM[[#This Row],[Net Sales in USD]]-GBI_GM[[#This Row],[COGS in USD]]</f>
        <v>12.226599999999991</v>
      </c>
      <c r="T3" s="1" t="s">
        <v>22</v>
      </c>
      <c r="U3" s="2" t="s">
        <v>56</v>
      </c>
      <c r="V3" s="1" t="s">
        <v>44</v>
      </c>
    </row>
    <row r="4" spans="1:22" x14ac:dyDescent="0.25">
      <c r="A4" s="1" t="s">
        <v>50</v>
      </c>
      <c r="B4" s="1" t="s">
        <v>29</v>
      </c>
      <c r="C4" s="1" t="s">
        <v>8</v>
      </c>
      <c r="D4" s="1">
        <v>2011</v>
      </c>
      <c r="E4" s="3">
        <v>3</v>
      </c>
      <c r="F4" s="3">
        <v>18</v>
      </c>
      <c r="G4" s="4">
        <v>4</v>
      </c>
      <c r="H4" t="s">
        <v>59</v>
      </c>
      <c r="I4">
        <v>86.6</v>
      </c>
      <c r="J4" t="s">
        <v>10</v>
      </c>
      <c r="K4" s="5">
        <f>IF(GBI_GM[[#This Row],[Currency]]="EUR",1.13*GBI_GM[[#This Row],[Revenue]],GBI_GM[[#This Row],[Revenue]])</f>
        <v>97.85799999999999</v>
      </c>
      <c r="L4">
        <v>2.6</v>
      </c>
      <c r="M4">
        <f>IF(GBI_GM[[#This Row],[Currency]]="EUR",1.13*GBI_GM[[#This Row],[Discount]],GBI_GM[[#This Row],[Discount]])</f>
        <v>2.9379999999999997</v>
      </c>
      <c r="N4">
        <f>GBI_GM[[#This Row],[Revenue]]-GBI_GM[[#This Row],[Discount]]</f>
        <v>84</v>
      </c>
      <c r="O4">
        <f>IF(GBI_GM[[#This Row],[Currency]]="EUR",1.13*GBI_GM[[#This Row],[Net Sales]],GBI_GM[[#This Row],[Net Sales]])</f>
        <v>94.919999999999987</v>
      </c>
      <c r="P4">
        <v>62.36</v>
      </c>
      <c r="Q4">
        <f>IF(GBI_GM[[#This Row],[Currency]]="EUR",1.13*GBI_GM[[#This Row],[COGS]],GBI_GM[[#This Row],[COGS]])</f>
        <v>70.466799999999992</v>
      </c>
      <c r="R4">
        <f>GBI_GM[[#This Row],[Net Sales]]-GBI_GM[[#This Row],[COGS]]</f>
        <v>21.64</v>
      </c>
      <c r="S4">
        <f>GBI_GM[[#This Row],[Net Sales in USD]]-GBI_GM[[#This Row],[COGS in USD]]</f>
        <v>24.453199999999995</v>
      </c>
      <c r="T4" s="1" t="s">
        <v>22</v>
      </c>
      <c r="U4" s="2" t="s">
        <v>56</v>
      </c>
      <c r="V4" s="1" t="s">
        <v>44</v>
      </c>
    </row>
    <row r="5" spans="1:22" x14ac:dyDescent="0.25">
      <c r="A5" s="1" t="s">
        <v>50</v>
      </c>
      <c r="B5" s="1" t="s">
        <v>29</v>
      </c>
      <c r="C5" s="1" t="s">
        <v>8</v>
      </c>
      <c r="D5" s="1">
        <v>2011</v>
      </c>
      <c r="E5" s="3">
        <v>3</v>
      </c>
      <c r="F5" s="3">
        <v>24</v>
      </c>
      <c r="G5" s="4">
        <v>6</v>
      </c>
      <c r="H5" t="s">
        <v>59</v>
      </c>
      <c r="I5">
        <v>129.9</v>
      </c>
      <c r="J5" t="s">
        <v>10</v>
      </c>
      <c r="K5" s="5">
        <f>IF(GBI_GM[[#This Row],[Currency]]="EUR",1.13*GBI_GM[[#This Row],[Revenue]],GBI_GM[[#This Row],[Revenue]])</f>
        <v>146.78700000000001</v>
      </c>
      <c r="L5">
        <v>3.9</v>
      </c>
      <c r="M5">
        <f>IF(GBI_GM[[#This Row],[Currency]]="EUR",1.13*GBI_GM[[#This Row],[Discount]],GBI_GM[[#This Row],[Discount]])</f>
        <v>4.4069999999999991</v>
      </c>
      <c r="N5">
        <f>GBI_GM[[#This Row],[Revenue]]-GBI_GM[[#This Row],[Discount]]</f>
        <v>126</v>
      </c>
      <c r="O5">
        <f>IF(GBI_GM[[#This Row],[Currency]]="EUR",1.13*GBI_GM[[#This Row],[Net Sales]],GBI_GM[[#This Row],[Net Sales]])</f>
        <v>142.38</v>
      </c>
      <c r="P5">
        <v>93.53</v>
      </c>
      <c r="Q5">
        <f>IF(GBI_GM[[#This Row],[Currency]]="EUR",1.13*GBI_GM[[#This Row],[COGS]],GBI_GM[[#This Row],[COGS]])</f>
        <v>105.68889999999999</v>
      </c>
      <c r="R5">
        <f>GBI_GM[[#This Row],[Net Sales]]-GBI_GM[[#This Row],[COGS]]</f>
        <v>32.47</v>
      </c>
      <c r="S5">
        <f>GBI_GM[[#This Row],[Net Sales in USD]]-GBI_GM[[#This Row],[COGS in USD]]</f>
        <v>36.691100000000006</v>
      </c>
      <c r="T5" s="1" t="s">
        <v>22</v>
      </c>
      <c r="U5" s="2" t="s">
        <v>56</v>
      </c>
      <c r="V5" s="1" t="s">
        <v>44</v>
      </c>
    </row>
    <row r="6" spans="1:22" x14ac:dyDescent="0.25">
      <c r="A6" s="1" t="s">
        <v>50</v>
      </c>
      <c r="B6" s="1" t="s">
        <v>29</v>
      </c>
      <c r="C6" s="1" t="s">
        <v>8</v>
      </c>
      <c r="D6" s="1">
        <v>2011</v>
      </c>
      <c r="E6" s="3">
        <v>3</v>
      </c>
      <c r="F6" s="3">
        <v>27</v>
      </c>
      <c r="G6" s="4">
        <v>4</v>
      </c>
      <c r="H6" t="s">
        <v>59</v>
      </c>
      <c r="I6">
        <v>86.6</v>
      </c>
      <c r="J6" t="s">
        <v>10</v>
      </c>
      <c r="K6" s="5">
        <f>IF(GBI_GM[[#This Row],[Currency]]="EUR",1.13*GBI_GM[[#This Row],[Revenue]],GBI_GM[[#This Row],[Revenue]])</f>
        <v>97.85799999999999</v>
      </c>
      <c r="L6">
        <v>2.6</v>
      </c>
      <c r="M6">
        <f>IF(GBI_GM[[#This Row],[Currency]]="EUR",1.13*GBI_GM[[#This Row],[Discount]],GBI_GM[[#This Row],[Discount]])</f>
        <v>2.9379999999999997</v>
      </c>
      <c r="N6">
        <f>GBI_GM[[#This Row],[Revenue]]-GBI_GM[[#This Row],[Discount]]</f>
        <v>84</v>
      </c>
      <c r="O6">
        <f>IF(GBI_GM[[#This Row],[Currency]]="EUR",1.13*GBI_GM[[#This Row],[Net Sales]],GBI_GM[[#This Row],[Net Sales]])</f>
        <v>94.919999999999987</v>
      </c>
      <c r="P6">
        <v>62.36</v>
      </c>
      <c r="Q6">
        <f>IF(GBI_GM[[#This Row],[Currency]]="EUR",1.13*GBI_GM[[#This Row],[COGS]],GBI_GM[[#This Row],[COGS]])</f>
        <v>70.466799999999992</v>
      </c>
      <c r="R6">
        <f>GBI_GM[[#This Row],[Net Sales]]-GBI_GM[[#This Row],[COGS]]</f>
        <v>21.64</v>
      </c>
      <c r="S6">
        <f>GBI_GM[[#This Row],[Net Sales in USD]]-GBI_GM[[#This Row],[COGS in USD]]</f>
        <v>24.453199999999995</v>
      </c>
      <c r="T6" s="1" t="s">
        <v>22</v>
      </c>
      <c r="U6" s="2" t="s">
        <v>56</v>
      </c>
      <c r="V6" s="1" t="s">
        <v>44</v>
      </c>
    </row>
    <row r="7" spans="1:22" x14ac:dyDescent="0.25">
      <c r="A7" s="1" t="s">
        <v>50</v>
      </c>
      <c r="B7" s="1" t="s">
        <v>29</v>
      </c>
      <c r="C7" s="1" t="s">
        <v>8</v>
      </c>
      <c r="D7" s="1">
        <v>2011</v>
      </c>
      <c r="E7" s="3">
        <v>4</v>
      </c>
      <c r="F7" s="3">
        <v>8</v>
      </c>
      <c r="G7" s="4">
        <v>7</v>
      </c>
      <c r="H7" t="s">
        <v>59</v>
      </c>
      <c r="I7">
        <v>151.55000000000001</v>
      </c>
      <c r="J7" t="s">
        <v>10</v>
      </c>
      <c r="K7" s="5">
        <f>IF(GBI_GM[[#This Row],[Currency]]="EUR",1.13*GBI_GM[[#This Row],[Revenue]],GBI_GM[[#This Row],[Revenue]])</f>
        <v>171.25149999999999</v>
      </c>
      <c r="L7">
        <v>4.55</v>
      </c>
      <c r="M7">
        <f>IF(GBI_GM[[#This Row],[Currency]]="EUR",1.13*GBI_GM[[#This Row],[Discount]],GBI_GM[[#This Row],[Discount]])</f>
        <v>5.1414999999999997</v>
      </c>
      <c r="N7">
        <f>GBI_GM[[#This Row],[Revenue]]-GBI_GM[[#This Row],[Discount]]</f>
        <v>147</v>
      </c>
      <c r="O7">
        <f>IF(GBI_GM[[#This Row],[Currency]]="EUR",1.13*GBI_GM[[#This Row],[Net Sales]],GBI_GM[[#This Row],[Net Sales]])</f>
        <v>166.10999999999999</v>
      </c>
      <c r="P7">
        <v>109.12</v>
      </c>
      <c r="Q7">
        <f>IF(GBI_GM[[#This Row],[Currency]]="EUR",1.13*GBI_GM[[#This Row],[COGS]],GBI_GM[[#This Row],[COGS]])</f>
        <v>123.3056</v>
      </c>
      <c r="R7">
        <f>GBI_GM[[#This Row],[Net Sales]]-GBI_GM[[#This Row],[COGS]]</f>
        <v>37.879999999999995</v>
      </c>
      <c r="S7">
        <f>GBI_GM[[#This Row],[Net Sales in USD]]-GBI_GM[[#This Row],[COGS in USD]]</f>
        <v>42.804399999999987</v>
      </c>
      <c r="T7" s="1" t="s">
        <v>22</v>
      </c>
      <c r="U7" s="2" t="s">
        <v>56</v>
      </c>
      <c r="V7" s="1" t="s">
        <v>44</v>
      </c>
    </row>
    <row r="8" spans="1:22" x14ac:dyDescent="0.25">
      <c r="A8" s="1" t="s">
        <v>50</v>
      </c>
      <c r="B8" s="1" t="s">
        <v>29</v>
      </c>
      <c r="C8" s="1" t="s">
        <v>8</v>
      </c>
      <c r="D8" s="1">
        <v>2011</v>
      </c>
      <c r="E8" s="3">
        <v>4</v>
      </c>
      <c r="F8" s="3">
        <v>10</v>
      </c>
      <c r="G8" s="4">
        <v>13</v>
      </c>
      <c r="H8" t="s">
        <v>59</v>
      </c>
      <c r="I8">
        <v>281.45</v>
      </c>
      <c r="J8" t="s">
        <v>10</v>
      </c>
      <c r="K8" s="5">
        <f>IF(GBI_GM[[#This Row],[Currency]]="EUR",1.13*GBI_GM[[#This Row],[Revenue]],GBI_GM[[#This Row],[Revenue]])</f>
        <v>318.03849999999994</v>
      </c>
      <c r="L8">
        <v>8.44</v>
      </c>
      <c r="M8">
        <f>IF(GBI_GM[[#This Row],[Currency]]="EUR",1.13*GBI_GM[[#This Row],[Discount]],GBI_GM[[#This Row],[Discount]])</f>
        <v>9.5371999999999986</v>
      </c>
      <c r="N8">
        <f>GBI_GM[[#This Row],[Revenue]]-GBI_GM[[#This Row],[Discount]]</f>
        <v>273.01</v>
      </c>
      <c r="O8">
        <f>IF(GBI_GM[[#This Row],[Currency]]="EUR",1.13*GBI_GM[[#This Row],[Net Sales]],GBI_GM[[#This Row],[Net Sales]])</f>
        <v>308.50129999999996</v>
      </c>
      <c r="P8">
        <v>202.64999999999998</v>
      </c>
      <c r="Q8">
        <f>IF(GBI_GM[[#This Row],[Currency]]="EUR",1.13*GBI_GM[[#This Row],[COGS]],GBI_GM[[#This Row],[COGS]])</f>
        <v>228.99449999999996</v>
      </c>
      <c r="R8">
        <f>GBI_GM[[#This Row],[Net Sales]]-GBI_GM[[#This Row],[COGS]]</f>
        <v>70.360000000000014</v>
      </c>
      <c r="S8">
        <f>GBI_GM[[#This Row],[Net Sales in USD]]-GBI_GM[[#This Row],[COGS in USD]]</f>
        <v>79.506799999999998</v>
      </c>
      <c r="T8" s="1" t="s">
        <v>22</v>
      </c>
      <c r="U8" s="2" t="s">
        <v>56</v>
      </c>
      <c r="V8" s="1" t="s">
        <v>44</v>
      </c>
    </row>
    <row r="9" spans="1:22" x14ac:dyDescent="0.25">
      <c r="A9" s="1" t="s">
        <v>50</v>
      </c>
      <c r="B9" s="1" t="s">
        <v>29</v>
      </c>
      <c r="C9" s="1" t="s">
        <v>8</v>
      </c>
      <c r="D9" s="1">
        <v>2011</v>
      </c>
      <c r="E9" s="3">
        <v>5</v>
      </c>
      <c r="F9" s="3">
        <v>3</v>
      </c>
      <c r="G9" s="4">
        <v>1</v>
      </c>
      <c r="H9" t="s">
        <v>59</v>
      </c>
      <c r="I9">
        <v>21.65</v>
      </c>
      <c r="J9" t="s">
        <v>10</v>
      </c>
      <c r="K9" s="5">
        <f>IF(GBI_GM[[#This Row],[Currency]]="EUR",1.13*GBI_GM[[#This Row],[Revenue]],GBI_GM[[#This Row],[Revenue]])</f>
        <v>24.464499999999997</v>
      </c>
      <c r="L9">
        <v>0.65</v>
      </c>
      <c r="M9">
        <f>IF(GBI_GM[[#This Row],[Currency]]="EUR",1.13*GBI_GM[[#This Row],[Discount]],GBI_GM[[#This Row],[Discount]])</f>
        <v>0.73449999999999993</v>
      </c>
      <c r="N9">
        <f>GBI_GM[[#This Row],[Revenue]]-GBI_GM[[#This Row],[Discount]]</f>
        <v>21</v>
      </c>
      <c r="O9">
        <f>IF(GBI_GM[[#This Row],[Currency]]="EUR",1.13*GBI_GM[[#This Row],[Net Sales]],GBI_GM[[#This Row],[Net Sales]])</f>
        <v>23.729999999999997</v>
      </c>
      <c r="P9">
        <v>15.59</v>
      </c>
      <c r="Q9">
        <f>IF(GBI_GM[[#This Row],[Currency]]="EUR",1.13*GBI_GM[[#This Row],[COGS]],GBI_GM[[#This Row],[COGS]])</f>
        <v>17.616699999999998</v>
      </c>
      <c r="R9">
        <f>GBI_GM[[#This Row],[Net Sales]]-GBI_GM[[#This Row],[COGS]]</f>
        <v>5.41</v>
      </c>
      <c r="S9">
        <f>GBI_GM[[#This Row],[Net Sales in USD]]-GBI_GM[[#This Row],[COGS in USD]]</f>
        <v>6.1132999999999988</v>
      </c>
      <c r="T9" s="1" t="s">
        <v>22</v>
      </c>
      <c r="U9" s="2" t="s">
        <v>56</v>
      </c>
      <c r="V9" s="1" t="s">
        <v>44</v>
      </c>
    </row>
    <row r="10" spans="1:22" x14ac:dyDescent="0.25">
      <c r="A10" s="1" t="s">
        <v>50</v>
      </c>
      <c r="B10" s="1" t="s">
        <v>29</v>
      </c>
      <c r="C10" s="1" t="s">
        <v>8</v>
      </c>
      <c r="D10" s="1">
        <v>2011</v>
      </c>
      <c r="E10" s="3">
        <v>5</v>
      </c>
      <c r="F10" s="3">
        <v>7</v>
      </c>
      <c r="G10" s="4">
        <v>5</v>
      </c>
      <c r="H10" t="s">
        <v>59</v>
      </c>
      <c r="I10">
        <v>108.25</v>
      </c>
      <c r="J10" t="s">
        <v>10</v>
      </c>
      <c r="K10" s="5">
        <f>IF(GBI_GM[[#This Row],[Currency]]="EUR",1.13*GBI_GM[[#This Row],[Revenue]],GBI_GM[[#This Row],[Revenue]])</f>
        <v>122.32249999999999</v>
      </c>
      <c r="L10">
        <v>3.25</v>
      </c>
      <c r="M10">
        <f>IF(GBI_GM[[#This Row],[Currency]]="EUR",1.13*GBI_GM[[#This Row],[Discount]],GBI_GM[[#This Row],[Discount]])</f>
        <v>3.6724999999999994</v>
      </c>
      <c r="N10">
        <f>GBI_GM[[#This Row],[Revenue]]-GBI_GM[[#This Row],[Discount]]</f>
        <v>105</v>
      </c>
      <c r="O10">
        <f>IF(GBI_GM[[#This Row],[Currency]]="EUR",1.13*GBI_GM[[#This Row],[Net Sales]],GBI_GM[[#This Row],[Net Sales]])</f>
        <v>118.64999999999999</v>
      </c>
      <c r="P10">
        <v>77.94</v>
      </c>
      <c r="Q10">
        <f>IF(GBI_GM[[#This Row],[Currency]]="EUR",1.13*GBI_GM[[#This Row],[COGS]],GBI_GM[[#This Row],[COGS]])</f>
        <v>88.072199999999995</v>
      </c>
      <c r="R10">
        <f>GBI_GM[[#This Row],[Net Sales]]-GBI_GM[[#This Row],[COGS]]</f>
        <v>27.060000000000002</v>
      </c>
      <c r="S10">
        <f>GBI_GM[[#This Row],[Net Sales in USD]]-GBI_GM[[#This Row],[COGS in USD]]</f>
        <v>30.577799999999996</v>
      </c>
      <c r="T10" s="1" t="s">
        <v>22</v>
      </c>
      <c r="U10" s="2" t="s">
        <v>56</v>
      </c>
      <c r="V10" s="1" t="s">
        <v>44</v>
      </c>
    </row>
    <row r="11" spans="1:22" x14ac:dyDescent="0.25">
      <c r="A11" s="1" t="s">
        <v>50</v>
      </c>
      <c r="B11" s="1" t="s">
        <v>29</v>
      </c>
      <c r="C11" s="1" t="s">
        <v>8</v>
      </c>
      <c r="D11" s="1">
        <v>2011</v>
      </c>
      <c r="E11" s="3">
        <v>5</v>
      </c>
      <c r="F11" s="3">
        <v>12</v>
      </c>
      <c r="G11" s="4">
        <v>6</v>
      </c>
      <c r="H11" t="s">
        <v>59</v>
      </c>
      <c r="I11">
        <v>129.9</v>
      </c>
      <c r="J11" t="s">
        <v>10</v>
      </c>
      <c r="K11" s="5">
        <f>IF(GBI_GM[[#This Row],[Currency]]="EUR",1.13*GBI_GM[[#This Row],[Revenue]],GBI_GM[[#This Row],[Revenue]])</f>
        <v>146.78700000000001</v>
      </c>
      <c r="L11">
        <v>3.9</v>
      </c>
      <c r="M11">
        <f>IF(GBI_GM[[#This Row],[Currency]]="EUR",1.13*GBI_GM[[#This Row],[Discount]],GBI_GM[[#This Row],[Discount]])</f>
        <v>4.4069999999999991</v>
      </c>
      <c r="N11">
        <f>GBI_GM[[#This Row],[Revenue]]-GBI_GM[[#This Row],[Discount]]</f>
        <v>126</v>
      </c>
      <c r="O11">
        <f>IF(GBI_GM[[#This Row],[Currency]]="EUR",1.13*GBI_GM[[#This Row],[Net Sales]],GBI_GM[[#This Row],[Net Sales]])</f>
        <v>142.38</v>
      </c>
      <c r="P11">
        <v>93.53</v>
      </c>
      <c r="Q11">
        <f>IF(GBI_GM[[#This Row],[Currency]]="EUR",1.13*GBI_GM[[#This Row],[COGS]],GBI_GM[[#This Row],[COGS]])</f>
        <v>105.68889999999999</v>
      </c>
      <c r="R11">
        <f>GBI_GM[[#This Row],[Net Sales]]-GBI_GM[[#This Row],[COGS]]</f>
        <v>32.47</v>
      </c>
      <c r="S11">
        <f>GBI_GM[[#This Row],[Net Sales in USD]]-GBI_GM[[#This Row],[COGS in USD]]</f>
        <v>36.691100000000006</v>
      </c>
      <c r="T11" s="1" t="s">
        <v>22</v>
      </c>
      <c r="U11" s="2" t="s">
        <v>56</v>
      </c>
      <c r="V11" s="1" t="s">
        <v>44</v>
      </c>
    </row>
    <row r="12" spans="1:22" x14ac:dyDescent="0.25">
      <c r="A12" s="1" t="s">
        <v>50</v>
      </c>
      <c r="B12" s="1" t="s">
        <v>29</v>
      </c>
      <c r="C12" s="1" t="s">
        <v>8</v>
      </c>
      <c r="D12" s="1">
        <v>2011</v>
      </c>
      <c r="E12" s="3">
        <v>5</v>
      </c>
      <c r="F12" s="3">
        <v>20</v>
      </c>
      <c r="G12" s="4">
        <v>6</v>
      </c>
      <c r="H12" t="s">
        <v>59</v>
      </c>
      <c r="I12">
        <v>129.9</v>
      </c>
      <c r="J12" t="s">
        <v>10</v>
      </c>
      <c r="K12" s="5">
        <f>IF(GBI_GM[[#This Row],[Currency]]="EUR",1.13*GBI_GM[[#This Row],[Revenue]],GBI_GM[[#This Row],[Revenue]])</f>
        <v>146.78700000000001</v>
      </c>
      <c r="L12">
        <v>3.9</v>
      </c>
      <c r="M12">
        <f>IF(GBI_GM[[#This Row],[Currency]]="EUR",1.13*GBI_GM[[#This Row],[Discount]],GBI_GM[[#This Row],[Discount]])</f>
        <v>4.4069999999999991</v>
      </c>
      <c r="N12">
        <f>GBI_GM[[#This Row],[Revenue]]-GBI_GM[[#This Row],[Discount]]</f>
        <v>126</v>
      </c>
      <c r="O12">
        <f>IF(GBI_GM[[#This Row],[Currency]]="EUR",1.13*GBI_GM[[#This Row],[Net Sales]],GBI_GM[[#This Row],[Net Sales]])</f>
        <v>142.38</v>
      </c>
      <c r="P12">
        <v>93.53</v>
      </c>
      <c r="Q12">
        <f>IF(GBI_GM[[#This Row],[Currency]]="EUR",1.13*GBI_GM[[#This Row],[COGS]],GBI_GM[[#This Row],[COGS]])</f>
        <v>105.68889999999999</v>
      </c>
      <c r="R12">
        <f>GBI_GM[[#This Row],[Net Sales]]-GBI_GM[[#This Row],[COGS]]</f>
        <v>32.47</v>
      </c>
      <c r="S12">
        <f>GBI_GM[[#This Row],[Net Sales in USD]]-GBI_GM[[#This Row],[COGS in USD]]</f>
        <v>36.691100000000006</v>
      </c>
      <c r="T12" s="1" t="s">
        <v>22</v>
      </c>
      <c r="U12" s="2" t="s">
        <v>56</v>
      </c>
      <c r="V12" s="1" t="s">
        <v>44</v>
      </c>
    </row>
    <row r="13" spans="1:22" x14ac:dyDescent="0.25">
      <c r="A13" s="1" t="s">
        <v>50</v>
      </c>
      <c r="B13" s="1" t="s">
        <v>29</v>
      </c>
      <c r="C13" s="1" t="s">
        <v>8</v>
      </c>
      <c r="D13" s="1">
        <v>2011</v>
      </c>
      <c r="E13" s="3">
        <v>6</v>
      </c>
      <c r="F13" s="3">
        <v>3</v>
      </c>
      <c r="G13" s="4">
        <v>6</v>
      </c>
      <c r="H13" t="s">
        <v>59</v>
      </c>
      <c r="I13">
        <v>129.9</v>
      </c>
      <c r="J13" t="s">
        <v>10</v>
      </c>
      <c r="K13" s="5">
        <f>IF(GBI_GM[[#This Row],[Currency]]="EUR",1.13*GBI_GM[[#This Row],[Revenue]],GBI_GM[[#This Row],[Revenue]])</f>
        <v>146.78700000000001</v>
      </c>
      <c r="L13">
        <v>3.9</v>
      </c>
      <c r="M13">
        <f>IF(GBI_GM[[#This Row],[Currency]]="EUR",1.13*GBI_GM[[#This Row],[Discount]],GBI_GM[[#This Row],[Discount]])</f>
        <v>4.4069999999999991</v>
      </c>
      <c r="N13">
        <f>GBI_GM[[#This Row],[Revenue]]-GBI_GM[[#This Row],[Discount]]</f>
        <v>126</v>
      </c>
      <c r="O13">
        <f>IF(GBI_GM[[#This Row],[Currency]]="EUR",1.13*GBI_GM[[#This Row],[Net Sales]],GBI_GM[[#This Row],[Net Sales]])</f>
        <v>142.38</v>
      </c>
      <c r="P13">
        <v>93.53</v>
      </c>
      <c r="Q13">
        <f>IF(GBI_GM[[#This Row],[Currency]]="EUR",1.13*GBI_GM[[#This Row],[COGS]],GBI_GM[[#This Row],[COGS]])</f>
        <v>105.68889999999999</v>
      </c>
      <c r="R13">
        <f>GBI_GM[[#This Row],[Net Sales]]-GBI_GM[[#This Row],[COGS]]</f>
        <v>32.47</v>
      </c>
      <c r="S13">
        <f>GBI_GM[[#This Row],[Net Sales in USD]]-GBI_GM[[#This Row],[COGS in USD]]</f>
        <v>36.691100000000006</v>
      </c>
      <c r="T13" s="1" t="s">
        <v>22</v>
      </c>
      <c r="U13" s="2" t="s">
        <v>56</v>
      </c>
      <c r="V13" s="1" t="s">
        <v>44</v>
      </c>
    </row>
    <row r="14" spans="1:22" x14ac:dyDescent="0.25">
      <c r="A14" s="1" t="s">
        <v>50</v>
      </c>
      <c r="B14" s="1" t="s">
        <v>29</v>
      </c>
      <c r="C14" s="1" t="s">
        <v>8</v>
      </c>
      <c r="D14" s="1">
        <v>2011</v>
      </c>
      <c r="E14" s="3">
        <v>6</v>
      </c>
      <c r="F14" s="3">
        <v>10</v>
      </c>
      <c r="G14" s="4">
        <v>28</v>
      </c>
      <c r="H14" t="s">
        <v>59</v>
      </c>
      <c r="I14">
        <v>606.20000000000005</v>
      </c>
      <c r="J14" t="s">
        <v>10</v>
      </c>
      <c r="K14" s="5">
        <f>IF(GBI_GM[[#This Row],[Currency]]="EUR",1.13*GBI_GM[[#This Row],[Revenue]],GBI_GM[[#This Row],[Revenue]])</f>
        <v>685.00599999999997</v>
      </c>
      <c r="L14">
        <v>18.190000000000001</v>
      </c>
      <c r="M14">
        <f>IF(GBI_GM[[#This Row],[Currency]]="EUR",1.13*GBI_GM[[#This Row],[Discount]],GBI_GM[[#This Row],[Discount]])</f>
        <v>20.5547</v>
      </c>
      <c r="N14">
        <f>GBI_GM[[#This Row],[Revenue]]-GBI_GM[[#This Row],[Discount]]</f>
        <v>588.01</v>
      </c>
      <c r="O14">
        <f>IF(GBI_GM[[#This Row],[Currency]]="EUR",1.13*GBI_GM[[#This Row],[Net Sales]],GBI_GM[[#This Row],[Net Sales]])</f>
        <v>664.45129999999995</v>
      </c>
      <c r="P14">
        <v>436.46999999999997</v>
      </c>
      <c r="Q14">
        <f>IF(GBI_GM[[#This Row],[Currency]]="EUR",1.13*GBI_GM[[#This Row],[COGS]],GBI_GM[[#This Row],[COGS]])</f>
        <v>493.21109999999993</v>
      </c>
      <c r="R14">
        <f>GBI_GM[[#This Row],[Net Sales]]-GBI_GM[[#This Row],[COGS]]</f>
        <v>151.54000000000002</v>
      </c>
      <c r="S14">
        <f>GBI_GM[[#This Row],[Net Sales in USD]]-GBI_GM[[#This Row],[COGS in USD]]</f>
        <v>171.24020000000002</v>
      </c>
      <c r="T14" s="1" t="s">
        <v>22</v>
      </c>
      <c r="U14" s="2" t="s">
        <v>56</v>
      </c>
      <c r="V14" s="1" t="s">
        <v>44</v>
      </c>
    </row>
    <row r="15" spans="1:22" x14ac:dyDescent="0.25">
      <c r="A15" s="1" t="s">
        <v>50</v>
      </c>
      <c r="B15" s="1" t="s">
        <v>29</v>
      </c>
      <c r="C15" s="1" t="s">
        <v>8</v>
      </c>
      <c r="D15" s="1">
        <v>2011</v>
      </c>
      <c r="E15" s="3">
        <v>6</v>
      </c>
      <c r="F15" s="3">
        <v>11</v>
      </c>
      <c r="G15" s="4">
        <v>14</v>
      </c>
      <c r="H15" t="s">
        <v>59</v>
      </c>
      <c r="I15">
        <v>303.10000000000002</v>
      </c>
      <c r="J15" t="s">
        <v>10</v>
      </c>
      <c r="K15" s="5">
        <f>IF(GBI_GM[[#This Row],[Currency]]="EUR",1.13*GBI_GM[[#This Row],[Revenue]],GBI_GM[[#This Row],[Revenue]])</f>
        <v>342.50299999999999</v>
      </c>
      <c r="L15">
        <v>9.09</v>
      </c>
      <c r="M15">
        <f>IF(GBI_GM[[#This Row],[Currency]]="EUR",1.13*GBI_GM[[#This Row],[Discount]],GBI_GM[[#This Row],[Discount]])</f>
        <v>10.271699999999999</v>
      </c>
      <c r="N15">
        <f>GBI_GM[[#This Row],[Revenue]]-GBI_GM[[#This Row],[Discount]]</f>
        <v>294.01000000000005</v>
      </c>
      <c r="O15">
        <f>IF(GBI_GM[[#This Row],[Currency]]="EUR",1.13*GBI_GM[[#This Row],[Net Sales]],GBI_GM[[#This Row],[Net Sales]])</f>
        <v>332.23130000000003</v>
      </c>
      <c r="P15">
        <v>218.23999999999998</v>
      </c>
      <c r="Q15">
        <f>IF(GBI_GM[[#This Row],[Currency]]="EUR",1.13*GBI_GM[[#This Row],[COGS]],GBI_GM[[#This Row],[COGS]])</f>
        <v>246.61119999999997</v>
      </c>
      <c r="R15">
        <f>GBI_GM[[#This Row],[Net Sales]]-GBI_GM[[#This Row],[COGS]]</f>
        <v>75.770000000000067</v>
      </c>
      <c r="S15">
        <f>GBI_GM[[#This Row],[Net Sales in USD]]-GBI_GM[[#This Row],[COGS in USD]]</f>
        <v>85.620100000000065</v>
      </c>
      <c r="T15" s="1" t="s">
        <v>22</v>
      </c>
      <c r="U15" s="2" t="s">
        <v>56</v>
      </c>
      <c r="V15" s="1" t="s">
        <v>44</v>
      </c>
    </row>
    <row r="16" spans="1:22" x14ac:dyDescent="0.25">
      <c r="A16" s="1" t="s">
        <v>50</v>
      </c>
      <c r="B16" s="1" t="s">
        <v>29</v>
      </c>
      <c r="C16" s="1" t="s">
        <v>8</v>
      </c>
      <c r="D16" s="1">
        <v>2011</v>
      </c>
      <c r="E16" s="3">
        <v>7</v>
      </c>
      <c r="F16" s="3">
        <v>3</v>
      </c>
      <c r="G16" s="4">
        <v>11</v>
      </c>
      <c r="H16" t="s">
        <v>59</v>
      </c>
      <c r="I16">
        <v>238.15</v>
      </c>
      <c r="J16" t="s">
        <v>10</v>
      </c>
      <c r="K16" s="5">
        <f>IF(GBI_GM[[#This Row],[Currency]]="EUR",1.13*GBI_GM[[#This Row],[Revenue]],GBI_GM[[#This Row],[Revenue]])</f>
        <v>269.10949999999997</v>
      </c>
      <c r="L16">
        <v>7.14</v>
      </c>
      <c r="M16">
        <f>IF(GBI_GM[[#This Row],[Currency]]="EUR",1.13*GBI_GM[[#This Row],[Discount]],GBI_GM[[#This Row],[Discount]])</f>
        <v>8.0681999999999992</v>
      </c>
      <c r="N16">
        <f>GBI_GM[[#This Row],[Revenue]]-GBI_GM[[#This Row],[Discount]]</f>
        <v>231.01000000000002</v>
      </c>
      <c r="O16">
        <f>IF(GBI_GM[[#This Row],[Currency]]="EUR",1.13*GBI_GM[[#This Row],[Net Sales]],GBI_GM[[#This Row],[Net Sales]])</f>
        <v>261.04129999999998</v>
      </c>
      <c r="P16">
        <v>171.47</v>
      </c>
      <c r="Q16">
        <f>IF(GBI_GM[[#This Row],[Currency]]="EUR",1.13*GBI_GM[[#This Row],[COGS]],GBI_GM[[#This Row],[COGS]])</f>
        <v>193.76109999999997</v>
      </c>
      <c r="R16">
        <f>GBI_GM[[#This Row],[Net Sales]]-GBI_GM[[#This Row],[COGS]]</f>
        <v>59.54000000000002</v>
      </c>
      <c r="S16">
        <f>GBI_GM[[#This Row],[Net Sales in USD]]-GBI_GM[[#This Row],[COGS in USD]]</f>
        <v>67.280200000000008</v>
      </c>
      <c r="T16" s="1" t="s">
        <v>22</v>
      </c>
      <c r="U16" s="2" t="s">
        <v>56</v>
      </c>
      <c r="V16" s="1" t="s">
        <v>44</v>
      </c>
    </row>
    <row r="17" spans="1:22" x14ac:dyDescent="0.25">
      <c r="A17" s="1" t="s">
        <v>50</v>
      </c>
      <c r="B17" s="1" t="s">
        <v>29</v>
      </c>
      <c r="C17" s="1" t="s">
        <v>8</v>
      </c>
      <c r="D17" s="1">
        <v>2011</v>
      </c>
      <c r="E17" s="3">
        <v>7</v>
      </c>
      <c r="F17" s="3">
        <v>18</v>
      </c>
      <c r="G17" s="4">
        <v>18</v>
      </c>
      <c r="H17" t="s">
        <v>59</v>
      </c>
      <c r="I17">
        <v>389.7</v>
      </c>
      <c r="J17" t="s">
        <v>10</v>
      </c>
      <c r="K17" s="5">
        <f>IF(GBI_GM[[#This Row],[Currency]]="EUR",1.13*GBI_GM[[#This Row],[Revenue]],GBI_GM[[#This Row],[Revenue]])</f>
        <v>440.36099999999993</v>
      </c>
      <c r="L17">
        <v>11.69</v>
      </c>
      <c r="M17">
        <f>IF(GBI_GM[[#This Row],[Currency]]="EUR",1.13*GBI_GM[[#This Row],[Discount]],GBI_GM[[#This Row],[Discount]])</f>
        <v>13.209699999999998</v>
      </c>
      <c r="N17">
        <f>GBI_GM[[#This Row],[Revenue]]-GBI_GM[[#This Row],[Discount]]</f>
        <v>378.01</v>
      </c>
      <c r="O17">
        <f>IF(GBI_GM[[#This Row],[Currency]]="EUR",1.13*GBI_GM[[#This Row],[Net Sales]],GBI_GM[[#This Row],[Net Sales]])</f>
        <v>427.15129999999994</v>
      </c>
      <c r="P17">
        <v>280.58999999999997</v>
      </c>
      <c r="Q17">
        <f>IF(GBI_GM[[#This Row],[Currency]]="EUR",1.13*GBI_GM[[#This Row],[COGS]],GBI_GM[[#This Row],[COGS]])</f>
        <v>317.06669999999997</v>
      </c>
      <c r="R17">
        <f>GBI_GM[[#This Row],[Net Sales]]-GBI_GM[[#This Row],[COGS]]</f>
        <v>97.420000000000016</v>
      </c>
      <c r="S17">
        <f>GBI_GM[[#This Row],[Net Sales in USD]]-GBI_GM[[#This Row],[COGS in USD]]</f>
        <v>110.08459999999997</v>
      </c>
      <c r="T17" s="1" t="s">
        <v>22</v>
      </c>
      <c r="U17" s="2" t="s">
        <v>56</v>
      </c>
      <c r="V17" s="1" t="s">
        <v>44</v>
      </c>
    </row>
    <row r="18" spans="1:22" x14ac:dyDescent="0.25">
      <c r="A18" s="1" t="s">
        <v>50</v>
      </c>
      <c r="B18" s="1" t="s">
        <v>29</v>
      </c>
      <c r="C18" s="1" t="s">
        <v>8</v>
      </c>
      <c r="D18" s="1">
        <v>2011</v>
      </c>
      <c r="E18" s="3">
        <v>8</v>
      </c>
      <c r="F18" s="3">
        <v>5</v>
      </c>
      <c r="G18" s="4">
        <v>11</v>
      </c>
      <c r="H18" t="s">
        <v>59</v>
      </c>
      <c r="I18">
        <v>238.15</v>
      </c>
      <c r="J18" t="s">
        <v>10</v>
      </c>
      <c r="K18" s="5">
        <f>IF(GBI_GM[[#This Row],[Currency]]="EUR",1.13*GBI_GM[[#This Row],[Revenue]],GBI_GM[[#This Row],[Revenue]])</f>
        <v>269.10949999999997</v>
      </c>
      <c r="L18">
        <v>7.14</v>
      </c>
      <c r="M18">
        <f>IF(GBI_GM[[#This Row],[Currency]]="EUR",1.13*GBI_GM[[#This Row],[Discount]],GBI_GM[[#This Row],[Discount]])</f>
        <v>8.0681999999999992</v>
      </c>
      <c r="N18">
        <f>GBI_GM[[#This Row],[Revenue]]-GBI_GM[[#This Row],[Discount]]</f>
        <v>231.01000000000002</v>
      </c>
      <c r="O18">
        <f>IF(GBI_GM[[#This Row],[Currency]]="EUR",1.13*GBI_GM[[#This Row],[Net Sales]],GBI_GM[[#This Row],[Net Sales]])</f>
        <v>261.04129999999998</v>
      </c>
      <c r="P18">
        <v>171.47</v>
      </c>
      <c r="Q18">
        <f>IF(GBI_GM[[#This Row],[Currency]]="EUR",1.13*GBI_GM[[#This Row],[COGS]],GBI_GM[[#This Row],[COGS]])</f>
        <v>193.76109999999997</v>
      </c>
      <c r="R18">
        <f>GBI_GM[[#This Row],[Net Sales]]-GBI_GM[[#This Row],[COGS]]</f>
        <v>59.54000000000002</v>
      </c>
      <c r="S18">
        <f>GBI_GM[[#This Row],[Net Sales in USD]]-GBI_GM[[#This Row],[COGS in USD]]</f>
        <v>67.280200000000008</v>
      </c>
      <c r="T18" s="1" t="s">
        <v>22</v>
      </c>
      <c r="U18" s="2" t="s">
        <v>56</v>
      </c>
      <c r="V18" s="1" t="s">
        <v>44</v>
      </c>
    </row>
    <row r="19" spans="1:22" x14ac:dyDescent="0.25">
      <c r="A19" s="1" t="s">
        <v>50</v>
      </c>
      <c r="B19" s="1" t="s">
        <v>29</v>
      </c>
      <c r="C19" s="1" t="s">
        <v>8</v>
      </c>
      <c r="D19" s="1">
        <v>2011</v>
      </c>
      <c r="E19" s="3">
        <v>8</v>
      </c>
      <c r="F19" s="3">
        <v>14</v>
      </c>
      <c r="G19" s="4">
        <v>2</v>
      </c>
      <c r="H19" t="s">
        <v>59</v>
      </c>
      <c r="I19">
        <v>43.3</v>
      </c>
      <c r="J19" t="s">
        <v>10</v>
      </c>
      <c r="K19" s="5">
        <f>IF(GBI_GM[[#This Row],[Currency]]="EUR",1.13*GBI_GM[[#This Row],[Revenue]],GBI_GM[[#This Row],[Revenue]])</f>
        <v>48.928999999999995</v>
      </c>
      <c r="L19">
        <v>1.3</v>
      </c>
      <c r="M19">
        <f>IF(GBI_GM[[#This Row],[Currency]]="EUR",1.13*GBI_GM[[#This Row],[Discount]],GBI_GM[[#This Row],[Discount]])</f>
        <v>1.4689999999999999</v>
      </c>
      <c r="N19">
        <f>GBI_GM[[#This Row],[Revenue]]-GBI_GM[[#This Row],[Discount]]</f>
        <v>42</v>
      </c>
      <c r="O19">
        <f>IF(GBI_GM[[#This Row],[Currency]]="EUR",1.13*GBI_GM[[#This Row],[Net Sales]],GBI_GM[[#This Row],[Net Sales]])</f>
        <v>47.459999999999994</v>
      </c>
      <c r="P19">
        <v>31.180000000000003</v>
      </c>
      <c r="Q19">
        <f>IF(GBI_GM[[#This Row],[Currency]]="EUR",1.13*GBI_GM[[#This Row],[COGS]],GBI_GM[[#This Row],[COGS]])</f>
        <v>35.233400000000003</v>
      </c>
      <c r="R19">
        <f>GBI_GM[[#This Row],[Net Sales]]-GBI_GM[[#This Row],[COGS]]</f>
        <v>10.819999999999997</v>
      </c>
      <c r="S19">
        <f>GBI_GM[[#This Row],[Net Sales in USD]]-GBI_GM[[#This Row],[COGS in USD]]</f>
        <v>12.226599999999991</v>
      </c>
      <c r="T19" s="1" t="s">
        <v>22</v>
      </c>
      <c r="U19" s="2" t="s">
        <v>56</v>
      </c>
      <c r="V19" s="1" t="s">
        <v>44</v>
      </c>
    </row>
    <row r="20" spans="1:22" x14ac:dyDescent="0.25">
      <c r="A20" s="1" t="s">
        <v>50</v>
      </c>
      <c r="B20" s="1" t="s">
        <v>29</v>
      </c>
      <c r="C20" s="1" t="s">
        <v>8</v>
      </c>
      <c r="D20" s="1">
        <v>2011</v>
      </c>
      <c r="E20" s="3">
        <v>8</v>
      </c>
      <c r="F20" s="3">
        <v>20</v>
      </c>
      <c r="G20" s="4">
        <v>4</v>
      </c>
      <c r="H20" t="s">
        <v>59</v>
      </c>
      <c r="I20">
        <v>86.6</v>
      </c>
      <c r="J20" t="s">
        <v>10</v>
      </c>
      <c r="K20" s="5">
        <f>IF(GBI_GM[[#This Row],[Currency]]="EUR",1.13*GBI_GM[[#This Row],[Revenue]],GBI_GM[[#This Row],[Revenue]])</f>
        <v>97.85799999999999</v>
      </c>
      <c r="L20">
        <v>2.6</v>
      </c>
      <c r="M20">
        <f>IF(GBI_GM[[#This Row],[Currency]]="EUR",1.13*GBI_GM[[#This Row],[Discount]],GBI_GM[[#This Row],[Discount]])</f>
        <v>2.9379999999999997</v>
      </c>
      <c r="N20">
        <f>GBI_GM[[#This Row],[Revenue]]-GBI_GM[[#This Row],[Discount]]</f>
        <v>84</v>
      </c>
      <c r="O20">
        <f>IF(GBI_GM[[#This Row],[Currency]]="EUR",1.13*GBI_GM[[#This Row],[Net Sales]],GBI_GM[[#This Row],[Net Sales]])</f>
        <v>94.919999999999987</v>
      </c>
      <c r="P20">
        <v>62.36</v>
      </c>
      <c r="Q20">
        <f>IF(GBI_GM[[#This Row],[Currency]]="EUR",1.13*GBI_GM[[#This Row],[COGS]],GBI_GM[[#This Row],[COGS]])</f>
        <v>70.466799999999992</v>
      </c>
      <c r="R20">
        <f>GBI_GM[[#This Row],[Net Sales]]-GBI_GM[[#This Row],[COGS]]</f>
        <v>21.64</v>
      </c>
      <c r="S20">
        <f>GBI_GM[[#This Row],[Net Sales in USD]]-GBI_GM[[#This Row],[COGS in USD]]</f>
        <v>24.453199999999995</v>
      </c>
      <c r="T20" s="1" t="s">
        <v>22</v>
      </c>
      <c r="U20" s="2" t="s">
        <v>56</v>
      </c>
      <c r="V20" s="1" t="s">
        <v>44</v>
      </c>
    </row>
    <row r="21" spans="1:22" x14ac:dyDescent="0.25">
      <c r="A21" s="1" t="s">
        <v>50</v>
      </c>
      <c r="B21" s="1" t="s">
        <v>29</v>
      </c>
      <c r="C21" s="1" t="s">
        <v>8</v>
      </c>
      <c r="D21" s="1">
        <v>2011</v>
      </c>
      <c r="E21" s="3">
        <v>9</v>
      </c>
      <c r="F21" s="3">
        <v>3</v>
      </c>
      <c r="G21" s="4">
        <v>11</v>
      </c>
      <c r="H21" t="s">
        <v>59</v>
      </c>
      <c r="I21">
        <v>238.15</v>
      </c>
      <c r="J21" t="s">
        <v>10</v>
      </c>
      <c r="K21" s="5">
        <f>IF(GBI_GM[[#This Row],[Currency]]="EUR",1.13*GBI_GM[[#This Row],[Revenue]],GBI_GM[[#This Row],[Revenue]])</f>
        <v>269.10949999999997</v>
      </c>
      <c r="L21">
        <v>7.14</v>
      </c>
      <c r="M21">
        <f>IF(GBI_GM[[#This Row],[Currency]]="EUR",1.13*GBI_GM[[#This Row],[Discount]],GBI_GM[[#This Row],[Discount]])</f>
        <v>8.0681999999999992</v>
      </c>
      <c r="N21">
        <f>GBI_GM[[#This Row],[Revenue]]-GBI_GM[[#This Row],[Discount]]</f>
        <v>231.01000000000002</v>
      </c>
      <c r="O21">
        <f>IF(GBI_GM[[#This Row],[Currency]]="EUR",1.13*GBI_GM[[#This Row],[Net Sales]],GBI_GM[[#This Row],[Net Sales]])</f>
        <v>261.04129999999998</v>
      </c>
      <c r="P21">
        <v>171.47</v>
      </c>
      <c r="Q21">
        <f>IF(GBI_GM[[#This Row],[Currency]]="EUR",1.13*GBI_GM[[#This Row],[COGS]],GBI_GM[[#This Row],[COGS]])</f>
        <v>193.76109999999997</v>
      </c>
      <c r="R21">
        <f>GBI_GM[[#This Row],[Net Sales]]-GBI_GM[[#This Row],[COGS]]</f>
        <v>59.54000000000002</v>
      </c>
      <c r="S21">
        <f>GBI_GM[[#This Row],[Net Sales in USD]]-GBI_GM[[#This Row],[COGS in USD]]</f>
        <v>67.280200000000008</v>
      </c>
      <c r="T21" s="1" t="s">
        <v>22</v>
      </c>
      <c r="U21" s="2" t="s">
        <v>56</v>
      </c>
      <c r="V21" s="1" t="s">
        <v>44</v>
      </c>
    </row>
    <row r="22" spans="1:22" x14ac:dyDescent="0.25">
      <c r="A22" s="1" t="s">
        <v>50</v>
      </c>
      <c r="B22" s="1" t="s">
        <v>29</v>
      </c>
      <c r="C22" s="1" t="s">
        <v>8</v>
      </c>
      <c r="D22" s="1">
        <v>2011</v>
      </c>
      <c r="E22" s="3">
        <v>9</v>
      </c>
      <c r="F22" s="3">
        <v>10</v>
      </c>
      <c r="G22" s="4">
        <v>10</v>
      </c>
      <c r="H22" t="s">
        <v>59</v>
      </c>
      <c r="I22">
        <v>216.5</v>
      </c>
      <c r="J22" t="s">
        <v>10</v>
      </c>
      <c r="K22" s="5">
        <f>IF(GBI_GM[[#This Row],[Currency]]="EUR",1.13*GBI_GM[[#This Row],[Revenue]],GBI_GM[[#This Row],[Revenue]])</f>
        <v>244.64499999999998</v>
      </c>
      <c r="L22">
        <v>6.5</v>
      </c>
      <c r="M22">
        <f>IF(GBI_GM[[#This Row],[Currency]]="EUR",1.13*GBI_GM[[#This Row],[Discount]],GBI_GM[[#This Row],[Discount]])</f>
        <v>7.3449999999999989</v>
      </c>
      <c r="N22">
        <f>GBI_GM[[#This Row],[Revenue]]-GBI_GM[[#This Row],[Discount]]</f>
        <v>210</v>
      </c>
      <c r="O22">
        <f>IF(GBI_GM[[#This Row],[Currency]]="EUR",1.13*GBI_GM[[#This Row],[Net Sales]],GBI_GM[[#This Row],[Net Sales]])</f>
        <v>237.29999999999998</v>
      </c>
      <c r="P22">
        <v>155.88</v>
      </c>
      <c r="Q22">
        <f>IF(GBI_GM[[#This Row],[Currency]]="EUR",1.13*GBI_GM[[#This Row],[COGS]],GBI_GM[[#This Row],[COGS]])</f>
        <v>176.14439999999999</v>
      </c>
      <c r="R22">
        <f>GBI_GM[[#This Row],[Net Sales]]-GBI_GM[[#This Row],[COGS]]</f>
        <v>54.120000000000005</v>
      </c>
      <c r="S22">
        <f>GBI_GM[[#This Row],[Net Sales in USD]]-GBI_GM[[#This Row],[COGS in USD]]</f>
        <v>61.155599999999993</v>
      </c>
      <c r="T22" s="1" t="s">
        <v>22</v>
      </c>
      <c r="U22" s="2" t="s">
        <v>56</v>
      </c>
      <c r="V22" s="1" t="s">
        <v>44</v>
      </c>
    </row>
    <row r="23" spans="1:22" x14ac:dyDescent="0.25">
      <c r="A23" s="1" t="s">
        <v>50</v>
      </c>
      <c r="B23" s="1" t="s">
        <v>29</v>
      </c>
      <c r="C23" s="1" t="s">
        <v>8</v>
      </c>
      <c r="D23" s="1">
        <v>2011</v>
      </c>
      <c r="E23" s="3">
        <v>10</v>
      </c>
      <c r="F23" s="3">
        <v>23</v>
      </c>
      <c r="G23" s="4">
        <v>7</v>
      </c>
      <c r="H23" t="s">
        <v>59</v>
      </c>
      <c r="I23">
        <v>151.55000000000001</v>
      </c>
      <c r="J23" t="s">
        <v>10</v>
      </c>
      <c r="K23" s="5">
        <f>IF(GBI_GM[[#This Row],[Currency]]="EUR",1.13*GBI_GM[[#This Row],[Revenue]],GBI_GM[[#This Row],[Revenue]])</f>
        <v>171.25149999999999</v>
      </c>
      <c r="L23">
        <v>4.55</v>
      </c>
      <c r="M23">
        <f>IF(GBI_GM[[#This Row],[Currency]]="EUR",1.13*GBI_GM[[#This Row],[Discount]],GBI_GM[[#This Row],[Discount]])</f>
        <v>5.1414999999999997</v>
      </c>
      <c r="N23">
        <f>GBI_GM[[#This Row],[Revenue]]-GBI_GM[[#This Row],[Discount]]</f>
        <v>147</v>
      </c>
      <c r="O23">
        <f>IF(GBI_GM[[#This Row],[Currency]]="EUR",1.13*GBI_GM[[#This Row],[Net Sales]],GBI_GM[[#This Row],[Net Sales]])</f>
        <v>166.10999999999999</v>
      </c>
      <c r="P23">
        <v>109.12</v>
      </c>
      <c r="Q23">
        <f>IF(GBI_GM[[#This Row],[Currency]]="EUR",1.13*GBI_GM[[#This Row],[COGS]],GBI_GM[[#This Row],[COGS]])</f>
        <v>123.3056</v>
      </c>
      <c r="R23">
        <f>GBI_GM[[#This Row],[Net Sales]]-GBI_GM[[#This Row],[COGS]]</f>
        <v>37.879999999999995</v>
      </c>
      <c r="S23">
        <f>GBI_GM[[#This Row],[Net Sales in USD]]-GBI_GM[[#This Row],[COGS in USD]]</f>
        <v>42.804399999999987</v>
      </c>
      <c r="T23" s="1" t="s">
        <v>22</v>
      </c>
      <c r="U23" s="2" t="s">
        <v>56</v>
      </c>
      <c r="V23" s="1" t="s">
        <v>44</v>
      </c>
    </row>
    <row r="24" spans="1:22" x14ac:dyDescent="0.25">
      <c r="A24" s="1" t="s">
        <v>50</v>
      </c>
      <c r="B24" s="1" t="s">
        <v>29</v>
      </c>
      <c r="C24" s="1" t="s">
        <v>8</v>
      </c>
      <c r="D24" s="1">
        <v>2011</v>
      </c>
      <c r="E24" s="3">
        <v>10</v>
      </c>
      <c r="F24" s="3">
        <v>31</v>
      </c>
      <c r="G24" s="4">
        <v>8</v>
      </c>
      <c r="H24" t="s">
        <v>59</v>
      </c>
      <c r="I24">
        <v>173.2</v>
      </c>
      <c r="J24" t="s">
        <v>10</v>
      </c>
      <c r="K24" s="5">
        <f>IF(GBI_GM[[#This Row],[Currency]]="EUR",1.13*GBI_GM[[#This Row],[Revenue]],GBI_GM[[#This Row],[Revenue]])</f>
        <v>195.71599999999998</v>
      </c>
      <c r="L24">
        <v>5.2</v>
      </c>
      <c r="M24">
        <f>IF(GBI_GM[[#This Row],[Currency]]="EUR",1.13*GBI_GM[[#This Row],[Discount]],GBI_GM[[#This Row],[Discount]])</f>
        <v>5.8759999999999994</v>
      </c>
      <c r="N24">
        <f>GBI_GM[[#This Row],[Revenue]]-GBI_GM[[#This Row],[Discount]]</f>
        <v>168</v>
      </c>
      <c r="O24">
        <f>IF(GBI_GM[[#This Row],[Currency]]="EUR",1.13*GBI_GM[[#This Row],[Net Sales]],GBI_GM[[#This Row],[Net Sales]])</f>
        <v>189.83999999999997</v>
      </c>
      <c r="P24">
        <v>124.71000000000001</v>
      </c>
      <c r="Q24">
        <f>IF(GBI_GM[[#This Row],[Currency]]="EUR",1.13*GBI_GM[[#This Row],[COGS]],GBI_GM[[#This Row],[COGS]])</f>
        <v>140.92230000000001</v>
      </c>
      <c r="R24">
        <f>GBI_GM[[#This Row],[Net Sales]]-GBI_GM[[#This Row],[COGS]]</f>
        <v>43.289999999999992</v>
      </c>
      <c r="S24">
        <f>GBI_GM[[#This Row],[Net Sales in USD]]-GBI_GM[[#This Row],[COGS in USD]]</f>
        <v>48.917699999999968</v>
      </c>
      <c r="T24" s="1" t="s">
        <v>22</v>
      </c>
      <c r="U24" s="2" t="s">
        <v>56</v>
      </c>
      <c r="V24" s="1" t="s">
        <v>44</v>
      </c>
    </row>
    <row r="25" spans="1:22" x14ac:dyDescent="0.25">
      <c r="A25" s="1" t="s">
        <v>50</v>
      </c>
      <c r="B25" s="1" t="s">
        <v>29</v>
      </c>
      <c r="C25" s="1" t="s">
        <v>8</v>
      </c>
      <c r="D25" s="1">
        <v>2011</v>
      </c>
      <c r="E25" s="3">
        <v>11</v>
      </c>
      <c r="F25" s="3">
        <v>14</v>
      </c>
      <c r="G25" s="4">
        <v>1</v>
      </c>
      <c r="H25" t="s">
        <v>59</v>
      </c>
      <c r="I25">
        <v>21.65</v>
      </c>
      <c r="J25" t="s">
        <v>10</v>
      </c>
      <c r="K25" s="5">
        <f>IF(GBI_GM[[#This Row],[Currency]]="EUR",1.13*GBI_GM[[#This Row],[Revenue]],GBI_GM[[#This Row],[Revenue]])</f>
        <v>24.464499999999997</v>
      </c>
      <c r="L25">
        <v>0.65</v>
      </c>
      <c r="M25">
        <f>IF(GBI_GM[[#This Row],[Currency]]="EUR",1.13*GBI_GM[[#This Row],[Discount]],GBI_GM[[#This Row],[Discount]])</f>
        <v>0.73449999999999993</v>
      </c>
      <c r="N25">
        <f>GBI_GM[[#This Row],[Revenue]]-GBI_GM[[#This Row],[Discount]]</f>
        <v>21</v>
      </c>
      <c r="O25">
        <f>IF(GBI_GM[[#This Row],[Currency]]="EUR",1.13*GBI_GM[[#This Row],[Net Sales]],GBI_GM[[#This Row],[Net Sales]])</f>
        <v>23.729999999999997</v>
      </c>
      <c r="P25">
        <v>15.59</v>
      </c>
      <c r="Q25">
        <f>IF(GBI_GM[[#This Row],[Currency]]="EUR",1.13*GBI_GM[[#This Row],[COGS]],GBI_GM[[#This Row],[COGS]])</f>
        <v>17.616699999999998</v>
      </c>
      <c r="R25">
        <f>GBI_GM[[#This Row],[Net Sales]]-GBI_GM[[#This Row],[COGS]]</f>
        <v>5.41</v>
      </c>
      <c r="S25">
        <f>GBI_GM[[#This Row],[Net Sales in USD]]-GBI_GM[[#This Row],[COGS in USD]]</f>
        <v>6.1132999999999988</v>
      </c>
      <c r="T25" s="1" t="s">
        <v>22</v>
      </c>
      <c r="U25" s="2" t="s">
        <v>56</v>
      </c>
      <c r="V25" s="1" t="s">
        <v>44</v>
      </c>
    </row>
    <row r="26" spans="1:22" x14ac:dyDescent="0.25">
      <c r="A26" s="1" t="s">
        <v>50</v>
      </c>
      <c r="B26" s="1" t="s">
        <v>29</v>
      </c>
      <c r="C26" s="1" t="s">
        <v>8</v>
      </c>
      <c r="D26" s="1">
        <v>2011</v>
      </c>
      <c r="E26" s="3">
        <v>11</v>
      </c>
      <c r="F26" s="3">
        <v>29</v>
      </c>
      <c r="G26" s="4">
        <v>4</v>
      </c>
      <c r="H26" t="s">
        <v>59</v>
      </c>
      <c r="I26">
        <v>86.6</v>
      </c>
      <c r="J26" t="s">
        <v>10</v>
      </c>
      <c r="K26" s="5">
        <f>IF(GBI_GM[[#This Row],[Currency]]="EUR",1.13*GBI_GM[[#This Row],[Revenue]],GBI_GM[[#This Row],[Revenue]])</f>
        <v>97.85799999999999</v>
      </c>
      <c r="L26">
        <v>2.6</v>
      </c>
      <c r="M26">
        <f>IF(GBI_GM[[#This Row],[Currency]]="EUR",1.13*GBI_GM[[#This Row],[Discount]],GBI_GM[[#This Row],[Discount]])</f>
        <v>2.9379999999999997</v>
      </c>
      <c r="N26">
        <f>GBI_GM[[#This Row],[Revenue]]-GBI_GM[[#This Row],[Discount]]</f>
        <v>84</v>
      </c>
      <c r="O26">
        <f>IF(GBI_GM[[#This Row],[Currency]]="EUR",1.13*GBI_GM[[#This Row],[Net Sales]],GBI_GM[[#This Row],[Net Sales]])</f>
        <v>94.919999999999987</v>
      </c>
      <c r="P26">
        <v>62.36</v>
      </c>
      <c r="Q26">
        <f>IF(GBI_GM[[#This Row],[Currency]]="EUR",1.13*GBI_GM[[#This Row],[COGS]],GBI_GM[[#This Row],[COGS]])</f>
        <v>70.466799999999992</v>
      </c>
      <c r="R26">
        <f>GBI_GM[[#This Row],[Net Sales]]-GBI_GM[[#This Row],[COGS]]</f>
        <v>21.64</v>
      </c>
      <c r="S26">
        <f>GBI_GM[[#This Row],[Net Sales in USD]]-GBI_GM[[#This Row],[COGS in USD]]</f>
        <v>24.453199999999995</v>
      </c>
      <c r="T26" s="1" t="s">
        <v>22</v>
      </c>
      <c r="U26" s="2" t="s">
        <v>56</v>
      </c>
      <c r="V26" s="1" t="s">
        <v>44</v>
      </c>
    </row>
    <row r="27" spans="1:22" x14ac:dyDescent="0.25">
      <c r="A27" s="1" t="s">
        <v>50</v>
      </c>
      <c r="B27" s="1" t="s">
        <v>29</v>
      </c>
      <c r="C27" s="1" t="s">
        <v>8</v>
      </c>
      <c r="D27" s="1">
        <v>2011</v>
      </c>
      <c r="E27" s="3">
        <v>12</v>
      </c>
      <c r="F27" s="3">
        <v>2</v>
      </c>
      <c r="G27" s="4">
        <v>1</v>
      </c>
      <c r="H27" t="s">
        <v>59</v>
      </c>
      <c r="I27">
        <v>21.65</v>
      </c>
      <c r="J27" t="s">
        <v>10</v>
      </c>
      <c r="K27" s="5">
        <f>IF(GBI_GM[[#This Row],[Currency]]="EUR",1.13*GBI_GM[[#This Row],[Revenue]],GBI_GM[[#This Row],[Revenue]])</f>
        <v>24.464499999999997</v>
      </c>
      <c r="L27">
        <v>0.65</v>
      </c>
      <c r="M27">
        <f>IF(GBI_GM[[#This Row],[Currency]]="EUR",1.13*GBI_GM[[#This Row],[Discount]],GBI_GM[[#This Row],[Discount]])</f>
        <v>0.73449999999999993</v>
      </c>
      <c r="N27">
        <f>GBI_GM[[#This Row],[Revenue]]-GBI_GM[[#This Row],[Discount]]</f>
        <v>21</v>
      </c>
      <c r="O27">
        <f>IF(GBI_GM[[#This Row],[Currency]]="EUR",1.13*GBI_GM[[#This Row],[Net Sales]],GBI_GM[[#This Row],[Net Sales]])</f>
        <v>23.729999999999997</v>
      </c>
      <c r="P27">
        <v>15.59</v>
      </c>
      <c r="Q27">
        <f>IF(GBI_GM[[#This Row],[Currency]]="EUR",1.13*GBI_GM[[#This Row],[COGS]],GBI_GM[[#This Row],[COGS]])</f>
        <v>17.616699999999998</v>
      </c>
      <c r="R27">
        <f>GBI_GM[[#This Row],[Net Sales]]-GBI_GM[[#This Row],[COGS]]</f>
        <v>5.41</v>
      </c>
      <c r="S27">
        <f>GBI_GM[[#This Row],[Net Sales in USD]]-GBI_GM[[#This Row],[COGS in USD]]</f>
        <v>6.1132999999999988</v>
      </c>
      <c r="T27" s="1" t="s">
        <v>22</v>
      </c>
      <c r="U27" s="2" t="s">
        <v>56</v>
      </c>
      <c r="V27" s="1" t="s">
        <v>44</v>
      </c>
    </row>
    <row r="28" spans="1:22" x14ac:dyDescent="0.25">
      <c r="A28" s="1" t="s">
        <v>50</v>
      </c>
      <c r="B28" s="1" t="s">
        <v>29</v>
      </c>
      <c r="C28" s="1" t="s">
        <v>8</v>
      </c>
      <c r="D28" s="1">
        <v>2012</v>
      </c>
      <c r="E28" s="3">
        <v>1</v>
      </c>
      <c r="F28" s="3">
        <v>3</v>
      </c>
      <c r="G28" s="4">
        <v>1</v>
      </c>
      <c r="H28" t="s">
        <v>59</v>
      </c>
      <c r="I28">
        <v>21.97</v>
      </c>
      <c r="J28" t="s">
        <v>10</v>
      </c>
      <c r="K28" s="5">
        <f>IF(GBI_GM[[#This Row],[Currency]]="EUR",1.13*GBI_GM[[#This Row],[Revenue]],GBI_GM[[#This Row],[Revenue]])</f>
        <v>24.826099999999997</v>
      </c>
      <c r="L28">
        <v>0.66</v>
      </c>
      <c r="M28">
        <f>IF(GBI_GM[[#This Row],[Currency]]="EUR",1.13*GBI_GM[[#This Row],[Discount]],GBI_GM[[#This Row],[Discount]])</f>
        <v>0.74580000000000002</v>
      </c>
      <c r="N28">
        <f>GBI_GM[[#This Row],[Revenue]]-GBI_GM[[#This Row],[Discount]]</f>
        <v>21.31</v>
      </c>
      <c r="O28">
        <f>IF(GBI_GM[[#This Row],[Currency]]="EUR",1.13*GBI_GM[[#This Row],[Net Sales]],GBI_GM[[#This Row],[Net Sales]])</f>
        <v>24.080299999999998</v>
      </c>
      <c r="P28">
        <v>15.82</v>
      </c>
      <c r="Q28">
        <f>IF(GBI_GM[[#This Row],[Currency]]="EUR",1.13*GBI_GM[[#This Row],[COGS]],GBI_GM[[#This Row],[COGS]])</f>
        <v>17.8766</v>
      </c>
      <c r="R28">
        <f>GBI_GM[[#This Row],[Net Sales]]-GBI_GM[[#This Row],[COGS]]</f>
        <v>5.4899999999999984</v>
      </c>
      <c r="S28">
        <f>GBI_GM[[#This Row],[Net Sales in USD]]-GBI_GM[[#This Row],[COGS in USD]]</f>
        <v>6.2036999999999978</v>
      </c>
      <c r="T28" s="1" t="s">
        <v>22</v>
      </c>
      <c r="U28" s="2" t="s">
        <v>56</v>
      </c>
      <c r="V28" s="1" t="s">
        <v>44</v>
      </c>
    </row>
    <row r="29" spans="1:22" x14ac:dyDescent="0.25">
      <c r="A29" s="1" t="s">
        <v>50</v>
      </c>
      <c r="B29" s="1" t="s">
        <v>29</v>
      </c>
      <c r="C29" s="1" t="s">
        <v>8</v>
      </c>
      <c r="D29" s="1">
        <v>2012</v>
      </c>
      <c r="E29" s="3">
        <v>1</v>
      </c>
      <c r="F29" s="3">
        <v>15</v>
      </c>
      <c r="G29" s="4">
        <v>4</v>
      </c>
      <c r="H29" t="s">
        <v>59</v>
      </c>
      <c r="I29">
        <v>87.88</v>
      </c>
      <c r="J29" t="s">
        <v>10</v>
      </c>
      <c r="K29" s="5">
        <f>IF(GBI_GM[[#This Row],[Currency]]="EUR",1.13*GBI_GM[[#This Row],[Revenue]],GBI_GM[[#This Row],[Revenue]])</f>
        <v>99.304399999999987</v>
      </c>
      <c r="L29">
        <v>2.64</v>
      </c>
      <c r="M29">
        <f>IF(GBI_GM[[#This Row],[Currency]]="EUR",1.13*GBI_GM[[#This Row],[Discount]],GBI_GM[[#This Row],[Discount]])</f>
        <v>2.9832000000000001</v>
      </c>
      <c r="N29">
        <f>GBI_GM[[#This Row],[Revenue]]-GBI_GM[[#This Row],[Discount]]</f>
        <v>85.24</v>
      </c>
      <c r="O29">
        <f>IF(GBI_GM[[#This Row],[Currency]]="EUR",1.13*GBI_GM[[#This Row],[Net Sales]],GBI_GM[[#This Row],[Net Sales]])</f>
        <v>96.32119999999999</v>
      </c>
      <c r="P29">
        <v>63.28</v>
      </c>
      <c r="Q29">
        <f>IF(GBI_GM[[#This Row],[Currency]]="EUR",1.13*GBI_GM[[#This Row],[COGS]],GBI_GM[[#This Row],[COGS]])</f>
        <v>71.506399999999999</v>
      </c>
      <c r="R29">
        <f>GBI_GM[[#This Row],[Net Sales]]-GBI_GM[[#This Row],[COGS]]</f>
        <v>21.959999999999994</v>
      </c>
      <c r="S29">
        <f>GBI_GM[[#This Row],[Net Sales in USD]]-GBI_GM[[#This Row],[COGS in USD]]</f>
        <v>24.814799999999991</v>
      </c>
      <c r="T29" s="1" t="s">
        <v>22</v>
      </c>
      <c r="U29" s="2" t="s">
        <v>56</v>
      </c>
      <c r="V29" s="1" t="s">
        <v>44</v>
      </c>
    </row>
    <row r="30" spans="1:22" x14ac:dyDescent="0.25">
      <c r="A30" s="1" t="s">
        <v>50</v>
      </c>
      <c r="B30" s="1" t="s">
        <v>29</v>
      </c>
      <c r="C30" s="1" t="s">
        <v>8</v>
      </c>
      <c r="D30" s="1">
        <v>2012</v>
      </c>
      <c r="E30" s="3">
        <v>1</v>
      </c>
      <c r="F30" s="3">
        <v>17</v>
      </c>
      <c r="G30" s="4">
        <v>1</v>
      </c>
      <c r="H30" t="s">
        <v>59</v>
      </c>
      <c r="I30">
        <v>21.97</v>
      </c>
      <c r="J30" t="s">
        <v>10</v>
      </c>
      <c r="K30" s="5">
        <f>IF(GBI_GM[[#This Row],[Currency]]="EUR",1.13*GBI_GM[[#This Row],[Revenue]],GBI_GM[[#This Row],[Revenue]])</f>
        <v>24.826099999999997</v>
      </c>
      <c r="L30">
        <v>0.66</v>
      </c>
      <c r="M30">
        <f>IF(GBI_GM[[#This Row],[Currency]]="EUR",1.13*GBI_GM[[#This Row],[Discount]],GBI_GM[[#This Row],[Discount]])</f>
        <v>0.74580000000000002</v>
      </c>
      <c r="N30">
        <f>GBI_GM[[#This Row],[Revenue]]-GBI_GM[[#This Row],[Discount]]</f>
        <v>21.31</v>
      </c>
      <c r="O30">
        <f>IF(GBI_GM[[#This Row],[Currency]]="EUR",1.13*GBI_GM[[#This Row],[Net Sales]],GBI_GM[[#This Row],[Net Sales]])</f>
        <v>24.080299999999998</v>
      </c>
      <c r="P30">
        <v>15.82</v>
      </c>
      <c r="Q30">
        <f>IF(GBI_GM[[#This Row],[Currency]]="EUR",1.13*GBI_GM[[#This Row],[COGS]],GBI_GM[[#This Row],[COGS]])</f>
        <v>17.8766</v>
      </c>
      <c r="R30">
        <f>GBI_GM[[#This Row],[Net Sales]]-GBI_GM[[#This Row],[COGS]]</f>
        <v>5.4899999999999984</v>
      </c>
      <c r="S30">
        <f>GBI_GM[[#This Row],[Net Sales in USD]]-GBI_GM[[#This Row],[COGS in USD]]</f>
        <v>6.2036999999999978</v>
      </c>
      <c r="T30" s="1" t="s">
        <v>22</v>
      </c>
      <c r="U30" s="2" t="s">
        <v>56</v>
      </c>
      <c r="V30" s="1" t="s">
        <v>44</v>
      </c>
    </row>
    <row r="31" spans="1:22" x14ac:dyDescent="0.25">
      <c r="A31" s="1" t="s">
        <v>50</v>
      </c>
      <c r="B31" s="1" t="s">
        <v>29</v>
      </c>
      <c r="C31" s="1" t="s">
        <v>8</v>
      </c>
      <c r="D31" s="1">
        <v>2012</v>
      </c>
      <c r="E31" s="3">
        <v>1</v>
      </c>
      <c r="F31" s="3">
        <v>31</v>
      </c>
      <c r="G31" s="4">
        <v>1</v>
      </c>
      <c r="H31" t="s">
        <v>59</v>
      </c>
      <c r="I31">
        <v>21.97</v>
      </c>
      <c r="J31" t="s">
        <v>10</v>
      </c>
      <c r="K31" s="5">
        <f>IF(GBI_GM[[#This Row],[Currency]]="EUR",1.13*GBI_GM[[#This Row],[Revenue]],GBI_GM[[#This Row],[Revenue]])</f>
        <v>24.826099999999997</v>
      </c>
      <c r="L31">
        <v>0.66</v>
      </c>
      <c r="M31">
        <f>IF(GBI_GM[[#This Row],[Currency]]="EUR",1.13*GBI_GM[[#This Row],[Discount]],GBI_GM[[#This Row],[Discount]])</f>
        <v>0.74580000000000002</v>
      </c>
      <c r="N31">
        <f>GBI_GM[[#This Row],[Revenue]]-GBI_GM[[#This Row],[Discount]]</f>
        <v>21.31</v>
      </c>
      <c r="O31">
        <f>IF(GBI_GM[[#This Row],[Currency]]="EUR",1.13*GBI_GM[[#This Row],[Net Sales]],GBI_GM[[#This Row],[Net Sales]])</f>
        <v>24.080299999999998</v>
      </c>
      <c r="P31">
        <v>15.82</v>
      </c>
      <c r="Q31">
        <f>IF(GBI_GM[[#This Row],[Currency]]="EUR",1.13*GBI_GM[[#This Row],[COGS]],GBI_GM[[#This Row],[COGS]])</f>
        <v>17.8766</v>
      </c>
      <c r="R31">
        <f>GBI_GM[[#This Row],[Net Sales]]-GBI_GM[[#This Row],[COGS]]</f>
        <v>5.4899999999999984</v>
      </c>
      <c r="S31">
        <f>GBI_GM[[#This Row],[Net Sales in USD]]-GBI_GM[[#This Row],[COGS in USD]]</f>
        <v>6.2036999999999978</v>
      </c>
      <c r="T31" s="1" t="s">
        <v>22</v>
      </c>
      <c r="U31" s="2" t="s">
        <v>56</v>
      </c>
      <c r="V31" s="1" t="s">
        <v>44</v>
      </c>
    </row>
    <row r="32" spans="1:22" x14ac:dyDescent="0.25">
      <c r="A32" s="1" t="s">
        <v>50</v>
      </c>
      <c r="B32" s="1" t="s">
        <v>29</v>
      </c>
      <c r="C32" s="1" t="s">
        <v>8</v>
      </c>
      <c r="D32" s="1">
        <v>2012</v>
      </c>
      <c r="E32" s="3">
        <v>2</v>
      </c>
      <c r="F32" s="3">
        <v>4</v>
      </c>
      <c r="G32" s="4">
        <v>1</v>
      </c>
      <c r="H32" t="s">
        <v>59</v>
      </c>
      <c r="I32">
        <v>21.97</v>
      </c>
      <c r="J32" t="s">
        <v>10</v>
      </c>
      <c r="K32" s="5">
        <f>IF(GBI_GM[[#This Row],[Currency]]="EUR",1.13*GBI_GM[[#This Row],[Revenue]],GBI_GM[[#This Row],[Revenue]])</f>
        <v>24.826099999999997</v>
      </c>
      <c r="L32">
        <v>0.66</v>
      </c>
      <c r="M32">
        <f>IF(GBI_GM[[#This Row],[Currency]]="EUR",1.13*GBI_GM[[#This Row],[Discount]],GBI_GM[[#This Row],[Discount]])</f>
        <v>0.74580000000000002</v>
      </c>
      <c r="N32">
        <f>GBI_GM[[#This Row],[Revenue]]-GBI_GM[[#This Row],[Discount]]</f>
        <v>21.31</v>
      </c>
      <c r="O32">
        <f>IF(GBI_GM[[#This Row],[Currency]]="EUR",1.13*GBI_GM[[#This Row],[Net Sales]],GBI_GM[[#This Row],[Net Sales]])</f>
        <v>24.080299999999998</v>
      </c>
      <c r="P32">
        <v>15.82</v>
      </c>
      <c r="Q32">
        <f>IF(GBI_GM[[#This Row],[Currency]]="EUR",1.13*GBI_GM[[#This Row],[COGS]],GBI_GM[[#This Row],[COGS]])</f>
        <v>17.8766</v>
      </c>
      <c r="R32">
        <f>GBI_GM[[#This Row],[Net Sales]]-GBI_GM[[#This Row],[COGS]]</f>
        <v>5.4899999999999984</v>
      </c>
      <c r="S32">
        <f>GBI_GM[[#This Row],[Net Sales in USD]]-GBI_GM[[#This Row],[COGS in USD]]</f>
        <v>6.2036999999999978</v>
      </c>
      <c r="T32" s="1" t="s">
        <v>22</v>
      </c>
      <c r="U32" s="2" t="s">
        <v>56</v>
      </c>
      <c r="V32" s="1" t="s">
        <v>44</v>
      </c>
    </row>
    <row r="33" spans="1:22" x14ac:dyDescent="0.25">
      <c r="A33" s="1" t="s">
        <v>50</v>
      </c>
      <c r="B33" s="1" t="s">
        <v>29</v>
      </c>
      <c r="C33" s="1" t="s">
        <v>8</v>
      </c>
      <c r="D33" s="1">
        <v>2012</v>
      </c>
      <c r="E33" s="3">
        <v>2</v>
      </c>
      <c r="F33" s="3">
        <v>7</v>
      </c>
      <c r="G33" s="4">
        <v>2</v>
      </c>
      <c r="H33" t="s">
        <v>59</v>
      </c>
      <c r="I33">
        <v>43.94</v>
      </c>
      <c r="J33" t="s">
        <v>10</v>
      </c>
      <c r="K33" s="5">
        <f>IF(GBI_GM[[#This Row],[Currency]]="EUR",1.13*GBI_GM[[#This Row],[Revenue]],GBI_GM[[#This Row],[Revenue]])</f>
        <v>49.652199999999993</v>
      </c>
      <c r="L33">
        <v>1.32</v>
      </c>
      <c r="M33">
        <f>IF(GBI_GM[[#This Row],[Currency]]="EUR",1.13*GBI_GM[[#This Row],[Discount]],GBI_GM[[#This Row],[Discount]])</f>
        <v>1.4916</v>
      </c>
      <c r="N33">
        <f>GBI_GM[[#This Row],[Revenue]]-GBI_GM[[#This Row],[Discount]]</f>
        <v>42.62</v>
      </c>
      <c r="O33">
        <f>IF(GBI_GM[[#This Row],[Currency]]="EUR",1.13*GBI_GM[[#This Row],[Net Sales]],GBI_GM[[#This Row],[Net Sales]])</f>
        <v>48.160599999999995</v>
      </c>
      <c r="P33">
        <v>31.64</v>
      </c>
      <c r="Q33">
        <f>IF(GBI_GM[[#This Row],[Currency]]="EUR",1.13*GBI_GM[[#This Row],[COGS]],GBI_GM[[#This Row],[COGS]])</f>
        <v>35.7532</v>
      </c>
      <c r="R33">
        <f>GBI_GM[[#This Row],[Net Sales]]-GBI_GM[[#This Row],[COGS]]</f>
        <v>10.979999999999997</v>
      </c>
      <c r="S33">
        <f>GBI_GM[[#This Row],[Net Sales in USD]]-GBI_GM[[#This Row],[COGS in USD]]</f>
        <v>12.407399999999996</v>
      </c>
      <c r="T33" s="1" t="s">
        <v>22</v>
      </c>
      <c r="U33" s="2" t="s">
        <v>56</v>
      </c>
      <c r="V33" s="1" t="s">
        <v>44</v>
      </c>
    </row>
    <row r="34" spans="1:22" x14ac:dyDescent="0.25">
      <c r="A34" s="1" t="s">
        <v>50</v>
      </c>
      <c r="B34" s="1" t="s">
        <v>29</v>
      </c>
      <c r="C34" s="1" t="s">
        <v>8</v>
      </c>
      <c r="D34" s="1">
        <v>2012</v>
      </c>
      <c r="E34" s="3">
        <v>2</v>
      </c>
      <c r="F34" s="3">
        <v>10</v>
      </c>
      <c r="G34" s="4">
        <v>1</v>
      </c>
      <c r="H34" t="s">
        <v>59</v>
      </c>
      <c r="I34">
        <v>21.97</v>
      </c>
      <c r="J34" t="s">
        <v>10</v>
      </c>
      <c r="K34" s="5">
        <f>IF(GBI_GM[[#This Row],[Currency]]="EUR",1.13*GBI_GM[[#This Row],[Revenue]],GBI_GM[[#This Row],[Revenue]])</f>
        <v>24.826099999999997</v>
      </c>
      <c r="L34">
        <v>0.66</v>
      </c>
      <c r="M34">
        <f>IF(GBI_GM[[#This Row],[Currency]]="EUR",1.13*GBI_GM[[#This Row],[Discount]],GBI_GM[[#This Row],[Discount]])</f>
        <v>0.74580000000000002</v>
      </c>
      <c r="N34">
        <f>GBI_GM[[#This Row],[Revenue]]-GBI_GM[[#This Row],[Discount]]</f>
        <v>21.31</v>
      </c>
      <c r="O34">
        <f>IF(GBI_GM[[#This Row],[Currency]]="EUR",1.13*GBI_GM[[#This Row],[Net Sales]],GBI_GM[[#This Row],[Net Sales]])</f>
        <v>24.080299999999998</v>
      </c>
      <c r="P34">
        <v>15.82</v>
      </c>
      <c r="Q34">
        <f>IF(GBI_GM[[#This Row],[Currency]]="EUR",1.13*GBI_GM[[#This Row],[COGS]],GBI_GM[[#This Row],[COGS]])</f>
        <v>17.8766</v>
      </c>
      <c r="R34">
        <f>GBI_GM[[#This Row],[Net Sales]]-GBI_GM[[#This Row],[COGS]]</f>
        <v>5.4899999999999984</v>
      </c>
      <c r="S34">
        <f>GBI_GM[[#This Row],[Net Sales in USD]]-GBI_GM[[#This Row],[COGS in USD]]</f>
        <v>6.2036999999999978</v>
      </c>
      <c r="T34" s="1" t="s">
        <v>22</v>
      </c>
      <c r="U34" s="2" t="s">
        <v>56</v>
      </c>
      <c r="V34" s="1" t="s">
        <v>44</v>
      </c>
    </row>
    <row r="35" spans="1:22" x14ac:dyDescent="0.25">
      <c r="A35" s="1" t="s">
        <v>50</v>
      </c>
      <c r="B35" s="1" t="s">
        <v>29</v>
      </c>
      <c r="C35" s="1" t="s">
        <v>8</v>
      </c>
      <c r="D35" s="1">
        <v>2012</v>
      </c>
      <c r="E35" s="3">
        <v>3</v>
      </c>
      <c r="F35" s="3">
        <v>4</v>
      </c>
      <c r="G35" s="4">
        <v>6</v>
      </c>
      <c r="H35" t="s">
        <v>59</v>
      </c>
      <c r="I35">
        <v>131.82</v>
      </c>
      <c r="J35" t="s">
        <v>10</v>
      </c>
      <c r="K35" s="5">
        <f>IF(GBI_GM[[#This Row],[Currency]]="EUR",1.13*GBI_GM[[#This Row],[Revenue]],GBI_GM[[#This Row],[Revenue]])</f>
        <v>148.95659999999998</v>
      </c>
      <c r="L35">
        <v>3.95</v>
      </c>
      <c r="M35">
        <f>IF(GBI_GM[[#This Row],[Currency]]="EUR",1.13*GBI_GM[[#This Row],[Discount]],GBI_GM[[#This Row],[Discount]])</f>
        <v>4.4634999999999998</v>
      </c>
      <c r="N35">
        <f>GBI_GM[[#This Row],[Revenue]]-GBI_GM[[#This Row],[Discount]]</f>
        <v>127.86999999999999</v>
      </c>
      <c r="O35">
        <f>IF(GBI_GM[[#This Row],[Currency]]="EUR",1.13*GBI_GM[[#This Row],[Net Sales]],GBI_GM[[#This Row],[Net Sales]])</f>
        <v>144.49309999999997</v>
      </c>
      <c r="P35">
        <v>94.92</v>
      </c>
      <c r="Q35">
        <f>IF(GBI_GM[[#This Row],[Currency]]="EUR",1.13*GBI_GM[[#This Row],[COGS]],GBI_GM[[#This Row],[COGS]])</f>
        <v>107.25959999999999</v>
      </c>
      <c r="R35">
        <f>GBI_GM[[#This Row],[Net Sales]]-GBI_GM[[#This Row],[COGS]]</f>
        <v>32.949999999999989</v>
      </c>
      <c r="S35">
        <f>GBI_GM[[#This Row],[Net Sales in USD]]-GBI_GM[[#This Row],[COGS in USD]]</f>
        <v>37.233499999999978</v>
      </c>
      <c r="T35" s="1" t="s">
        <v>22</v>
      </c>
      <c r="U35" s="2" t="s">
        <v>56</v>
      </c>
      <c r="V35" s="1" t="s">
        <v>44</v>
      </c>
    </row>
    <row r="36" spans="1:22" x14ac:dyDescent="0.25">
      <c r="A36" s="1" t="s">
        <v>50</v>
      </c>
      <c r="B36" s="1" t="s">
        <v>29</v>
      </c>
      <c r="C36" s="1" t="s">
        <v>8</v>
      </c>
      <c r="D36" s="1">
        <v>2012</v>
      </c>
      <c r="E36" s="3">
        <v>3</v>
      </c>
      <c r="F36" s="3">
        <v>7</v>
      </c>
      <c r="G36" s="4">
        <v>3</v>
      </c>
      <c r="H36" t="s">
        <v>59</v>
      </c>
      <c r="I36">
        <v>65.91</v>
      </c>
      <c r="J36" t="s">
        <v>10</v>
      </c>
      <c r="K36" s="5">
        <f>IF(GBI_GM[[#This Row],[Currency]]="EUR",1.13*GBI_GM[[#This Row],[Revenue]],GBI_GM[[#This Row],[Revenue]])</f>
        <v>74.47829999999999</v>
      </c>
      <c r="L36">
        <v>1.98</v>
      </c>
      <c r="M36">
        <f>IF(GBI_GM[[#This Row],[Currency]]="EUR",1.13*GBI_GM[[#This Row],[Discount]],GBI_GM[[#This Row],[Discount]])</f>
        <v>2.2373999999999996</v>
      </c>
      <c r="N36">
        <f>GBI_GM[[#This Row],[Revenue]]-GBI_GM[[#This Row],[Discount]]</f>
        <v>63.93</v>
      </c>
      <c r="O36">
        <f>IF(GBI_GM[[#This Row],[Currency]]="EUR",1.13*GBI_GM[[#This Row],[Net Sales]],GBI_GM[[#This Row],[Net Sales]])</f>
        <v>72.240899999999996</v>
      </c>
      <c r="P36">
        <v>47.46</v>
      </c>
      <c r="Q36">
        <f>IF(GBI_GM[[#This Row],[Currency]]="EUR",1.13*GBI_GM[[#This Row],[COGS]],GBI_GM[[#This Row],[COGS]])</f>
        <v>53.629799999999996</v>
      </c>
      <c r="R36">
        <f>GBI_GM[[#This Row],[Net Sales]]-GBI_GM[[#This Row],[COGS]]</f>
        <v>16.47</v>
      </c>
      <c r="S36">
        <f>GBI_GM[[#This Row],[Net Sales in USD]]-GBI_GM[[#This Row],[COGS in USD]]</f>
        <v>18.6111</v>
      </c>
      <c r="T36" s="1" t="s">
        <v>22</v>
      </c>
      <c r="U36" s="2" t="s">
        <v>56</v>
      </c>
      <c r="V36" s="1" t="s">
        <v>44</v>
      </c>
    </row>
    <row r="37" spans="1:22" x14ac:dyDescent="0.25">
      <c r="A37" s="1" t="s">
        <v>50</v>
      </c>
      <c r="B37" s="1" t="s">
        <v>29</v>
      </c>
      <c r="C37" s="1" t="s">
        <v>8</v>
      </c>
      <c r="D37" s="1">
        <v>2012</v>
      </c>
      <c r="E37" s="3">
        <v>3</v>
      </c>
      <c r="F37" s="3">
        <v>16</v>
      </c>
      <c r="G37" s="4">
        <v>1</v>
      </c>
      <c r="H37" t="s">
        <v>59</v>
      </c>
      <c r="I37">
        <v>21.97</v>
      </c>
      <c r="J37" t="s">
        <v>10</v>
      </c>
      <c r="K37" s="5">
        <f>IF(GBI_GM[[#This Row],[Currency]]="EUR",1.13*GBI_GM[[#This Row],[Revenue]],GBI_GM[[#This Row],[Revenue]])</f>
        <v>24.826099999999997</v>
      </c>
      <c r="L37">
        <v>0.66</v>
      </c>
      <c r="M37">
        <f>IF(GBI_GM[[#This Row],[Currency]]="EUR",1.13*GBI_GM[[#This Row],[Discount]],GBI_GM[[#This Row],[Discount]])</f>
        <v>0.74580000000000002</v>
      </c>
      <c r="N37">
        <f>GBI_GM[[#This Row],[Revenue]]-GBI_GM[[#This Row],[Discount]]</f>
        <v>21.31</v>
      </c>
      <c r="O37">
        <f>IF(GBI_GM[[#This Row],[Currency]]="EUR",1.13*GBI_GM[[#This Row],[Net Sales]],GBI_GM[[#This Row],[Net Sales]])</f>
        <v>24.080299999999998</v>
      </c>
      <c r="P37">
        <v>15.82</v>
      </c>
      <c r="Q37">
        <f>IF(GBI_GM[[#This Row],[Currency]]="EUR",1.13*GBI_GM[[#This Row],[COGS]],GBI_GM[[#This Row],[COGS]])</f>
        <v>17.8766</v>
      </c>
      <c r="R37">
        <f>GBI_GM[[#This Row],[Net Sales]]-GBI_GM[[#This Row],[COGS]]</f>
        <v>5.4899999999999984</v>
      </c>
      <c r="S37">
        <f>GBI_GM[[#This Row],[Net Sales in USD]]-GBI_GM[[#This Row],[COGS in USD]]</f>
        <v>6.2036999999999978</v>
      </c>
      <c r="T37" s="1" t="s">
        <v>22</v>
      </c>
      <c r="U37" s="2" t="s">
        <v>56</v>
      </c>
      <c r="V37" s="1" t="s">
        <v>44</v>
      </c>
    </row>
    <row r="38" spans="1:22" x14ac:dyDescent="0.25">
      <c r="A38" s="1" t="s">
        <v>50</v>
      </c>
      <c r="B38" s="1" t="s">
        <v>29</v>
      </c>
      <c r="C38" s="1" t="s">
        <v>8</v>
      </c>
      <c r="D38" s="1">
        <v>2012</v>
      </c>
      <c r="E38" s="3">
        <v>4</v>
      </c>
      <c r="F38" s="3">
        <v>4</v>
      </c>
      <c r="G38" s="4">
        <v>7</v>
      </c>
      <c r="H38" t="s">
        <v>59</v>
      </c>
      <c r="I38">
        <v>153.79</v>
      </c>
      <c r="J38" t="s">
        <v>10</v>
      </c>
      <c r="K38" s="5">
        <f>IF(GBI_GM[[#This Row],[Currency]]="EUR",1.13*GBI_GM[[#This Row],[Revenue]],GBI_GM[[#This Row],[Revenue]])</f>
        <v>173.78269999999998</v>
      </c>
      <c r="L38">
        <v>4.6100000000000003</v>
      </c>
      <c r="M38">
        <f>IF(GBI_GM[[#This Row],[Currency]]="EUR",1.13*GBI_GM[[#This Row],[Discount]],GBI_GM[[#This Row],[Discount]])</f>
        <v>5.2092999999999998</v>
      </c>
      <c r="N38">
        <f>GBI_GM[[#This Row],[Revenue]]-GBI_GM[[#This Row],[Discount]]</f>
        <v>149.17999999999998</v>
      </c>
      <c r="O38">
        <f>IF(GBI_GM[[#This Row],[Currency]]="EUR",1.13*GBI_GM[[#This Row],[Net Sales]],GBI_GM[[#This Row],[Net Sales]])</f>
        <v>168.57339999999996</v>
      </c>
      <c r="P38">
        <v>110.73</v>
      </c>
      <c r="Q38">
        <f>IF(GBI_GM[[#This Row],[Currency]]="EUR",1.13*GBI_GM[[#This Row],[COGS]],GBI_GM[[#This Row],[COGS]])</f>
        <v>125.1249</v>
      </c>
      <c r="R38">
        <f>GBI_GM[[#This Row],[Net Sales]]-GBI_GM[[#This Row],[COGS]]</f>
        <v>38.449999999999974</v>
      </c>
      <c r="S38">
        <f>GBI_GM[[#This Row],[Net Sales in USD]]-GBI_GM[[#This Row],[COGS in USD]]</f>
        <v>43.448499999999967</v>
      </c>
      <c r="T38" s="1" t="s">
        <v>22</v>
      </c>
      <c r="U38" s="2" t="s">
        <v>56</v>
      </c>
      <c r="V38" s="1" t="s">
        <v>44</v>
      </c>
    </row>
    <row r="39" spans="1:22" x14ac:dyDescent="0.25">
      <c r="A39" s="1" t="s">
        <v>50</v>
      </c>
      <c r="B39" s="1" t="s">
        <v>29</v>
      </c>
      <c r="C39" s="1" t="s">
        <v>8</v>
      </c>
      <c r="D39" s="1">
        <v>2012</v>
      </c>
      <c r="E39" s="3">
        <v>4</v>
      </c>
      <c r="F39" s="3">
        <v>9</v>
      </c>
      <c r="G39" s="4">
        <v>1</v>
      </c>
      <c r="H39" t="s">
        <v>59</v>
      </c>
      <c r="I39">
        <v>21.97</v>
      </c>
      <c r="J39" t="s">
        <v>10</v>
      </c>
      <c r="K39" s="5">
        <f>IF(GBI_GM[[#This Row],[Currency]]="EUR",1.13*GBI_GM[[#This Row],[Revenue]],GBI_GM[[#This Row],[Revenue]])</f>
        <v>24.826099999999997</v>
      </c>
      <c r="L39">
        <v>0.66</v>
      </c>
      <c r="M39">
        <f>IF(GBI_GM[[#This Row],[Currency]]="EUR",1.13*GBI_GM[[#This Row],[Discount]],GBI_GM[[#This Row],[Discount]])</f>
        <v>0.74580000000000002</v>
      </c>
      <c r="N39">
        <f>GBI_GM[[#This Row],[Revenue]]-GBI_GM[[#This Row],[Discount]]</f>
        <v>21.31</v>
      </c>
      <c r="O39">
        <f>IF(GBI_GM[[#This Row],[Currency]]="EUR",1.13*GBI_GM[[#This Row],[Net Sales]],GBI_GM[[#This Row],[Net Sales]])</f>
        <v>24.080299999999998</v>
      </c>
      <c r="P39">
        <v>15.82</v>
      </c>
      <c r="Q39">
        <f>IF(GBI_GM[[#This Row],[Currency]]="EUR",1.13*GBI_GM[[#This Row],[COGS]],GBI_GM[[#This Row],[COGS]])</f>
        <v>17.8766</v>
      </c>
      <c r="R39">
        <f>GBI_GM[[#This Row],[Net Sales]]-GBI_GM[[#This Row],[COGS]]</f>
        <v>5.4899999999999984</v>
      </c>
      <c r="S39">
        <f>GBI_GM[[#This Row],[Net Sales in USD]]-GBI_GM[[#This Row],[COGS in USD]]</f>
        <v>6.2036999999999978</v>
      </c>
      <c r="T39" s="1" t="s">
        <v>22</v>
      </c>
      <c r="U39" s="2" t="s">
        <v>56</v>
      </c>
      <c r="V39" s="1" t="s">
        <v>44</v>
      </c>
    </row>
    <row r="40" spans="1:22" x14ac:dyDescent="0.25">
      <c r="A40" s="1" t="s">
        <v>50</v>
      </c>
      <c r="B40" s="1" t="s">
        <v>29</v>
      </c>
      <c r="C40" s="1" t="s">
        <v>8</v>
      </c>
      <c r="D40" s="1">
        <v>2012</v>
      </c>
      <c r="E40" s="3">
        <v>4</v>
      </c>
      <c r="F40" s="3">
        <v>30</v>
      </c>
      <c r="G40" s="4">
        <v>10</v>
      </c>
      <c r="H40" t="s">
        <v>59</v>
      </c>
      <c r="I40">
        <v>219.7</v>
      </c>
      <c r="J40" t="s">
        <v>10</v>
      </c>
      <c r="K40" s="5">
        <f>IF(GBI_GM[[#This Row],[Currency]]="EUR",1.13*GBI_GM[[#This Row],[Revenue]],GBI_GM[[#This Row],[Revenue]])</f>
        <v>248.26099999999997</v>
      </c>
      <c r="L40">
        <v>6.59</v>
      </c>
      <c r="M40">
        <f>IF(GBI_GM[[#This Row],[Currency]]="EUR",1.13*GBI_GM[[#This Row],[Discount]],GBI_GM[[#This Row],[Discount]])</f>
        <v>7.446699999999999</v>
      </c>
      <c r="N40">
        <f>GBI_GM[[#This Row],[Revenue]]-GBI_GM[[#This Row],[Discount]]</f>
        <v>213.10999999999999</v>
      </c>
      <c r="O40">
        <f>IF(GBI_GM[[#This Row],[Currency]]="EUR",1.13*GBI_GM[[#This Row],[Net Sales]],GBI_GM[[#This Row],[Net Sales]])</f>
        <v>240.81429999999997</v>
      </c>
      <c r="P40">
        <v>158.19</v>
      </c>
      <c r="Q40">
        <f>IF(GBI_GM[[#This Row],[Currency]]="EUR",1.13*GBI_GM[[#This Row],[COGS]],GBI_GM[[#This Row],[COGS]])</f>
        <v>178.75469999999999</v>
      </c>
      <c r="R40">
        <f>GBI_GM[[#This Row],[Net Sales]]-GBI_GM[[#This Row],[COGS]]</f>
        <v>54.919999999999987</v>
      </c>
      <c r="S40">
        <f>GBI_GM[[#This Row],[Net Sales in USD]]-GBI_GM[[#This Row],[COGS in USD]]</f>
        <v>62.059599999999989</v>
      </c>
      <c r="T40" s="1" t="s">
        <v>22</v>
      </c>
      <c r="U40" s="2" t="s">
        <v>56</v>
      </c>
      <c r="V40" s="1" t="s">
        <v>44</v>
      </c>
    </row>
    <row r="41" spans="1:22" x14ac:dyDescent="0.25">
      <c r="A41" s="1" t="s">
        <v>50</v>
      </c>
      <c r="B41" s="1" t="s">
        <v>29</v>
      </c>
      <c r="C41" s="1" t="s">
        <v>8</v>
      </c>
      <c r="D41" s="1">
        <v>2012</v>
      </c>
      <c r="E41" s="3">
        <v>5</v>
      </c>
      <c r="F41" s="3">
        <v>9</v>
      </c>
      <c r="G41" s="4">
        <v>2</v>
      </c>
      <c r="H41" t="s">
        <v>59</v>
      </c>
      <c r="I41">
        <v>43.94</v>
      </c>
      <c r="J41" t="s">
        <v>10</v>
      </c>
      <c r="K41" s="5">
        <f>IF(GBI_GM[[#This Row],[Currency]]="EUR",1.13*GBI_GM[[#This Row],[Revenue]],GBI_GM[[#This Row],[Revenue]])</f>
        <v>49.652199999999993</v>
      </c>
      <c r="L41">
        <v>1.32</v>
      </c>
      <c r="M41">
        <f>IF(GBI_GM[[#This Row],[Currency]]="EUR",1.13*GBI_GM[[#This Row],[Discount]],GBI_GM[[#This Row],[Discount]])</f>
        <v>1.4916</v>
      </c>
      <c r="N41">
        <f>GBI_GM[[#This Row],[Revenue]]-GBI_GM[[#This Row],[Discount]]</f>
        <v>42.62</v>
      </c>
      <c r="O41">
        <f>IF(GBI_GM[[#This Row],[Currency]]="EUR",1.13*GBI_GM[[#This Row],[Net Sales]],GBI_GM[[#This Row],[Net Sales]])</f>
        <v>48.160599999999995</v>
      </c>
      <c r="P41">
        <v>31.64</v>
      </c>
      <c r="Q41">
        <f>IF(GBI_GM[[#This Row],[Currency]]="EUR",1.13*GBI_GM[[#This Row],[COGS]],GBI_GM[[#This Row],[COGS]])</f>
        <v>35.7532</v>
      </c>
      <c r="R41">
        <f>GBI_GM[[#This Row],[Net Sales]]-GBI_GM[[#This Row],[COGS]]</f>
        <v>10.979999999999997</v>
      </c>
      <c r="S41">
        <f>GBI_GM[[#This Row],[Net Sales in USD]]-GBI_GM[[#This Row],[COGS in USD]]</f>
        <v>12.407399999999996</v>
      </c>
      <c r="T41" s="1" t="s">
        <v>22</v>
      </c>
      <c r="U41" s="2" t="s">
        <v>56</v>
      </c>
      <c r="V41" s="1" t="s">
        <v>44</v>
      </c>
    </row>
    <row r="42" spans="1:22" x14ac:dyDescent="0.25">
      <c r="A42" s="1" t="s">
        <v>50</v>
      </c>
      <c r="B42" s="1" t="s">
        <v>29</v>
      </c>
      <c r="C42" s="1" t="s">
        <v>8</v>
      </c>
      <c r="D42" s="1">
        <v>2012</v>
      </c>
      <c r="E42" s="3">
        <v>5</v>
      </c>
      <c r="F42" s="3">
        <v>20</v>
      </c>
      <c r="G42" s="4">
        <v>3</v>
      </c>
      <c r="H42" t="s">
        <v>59</v>
      </c>
      <c r="I42">
        <v>65.91</v>
      </c>
      <c r="J42" t="s">
        <v>10</v>
      </c>
      <c r="K42" s="5">
        <f>IF(GBI_GM[[#This Row],[Currency]]="EUR",1.13*GBI_GM[[#This Row],[Revenue]],GBI_GM[[#This Row],[Revenue]])</f>
        <v>74.47829999999999</v>
      </c>
      <c r="L42">
        <v>1.98</v>
      </c>
      <c r="M42">
        <f>IF(GBI_GM[[#This Row],[Currency]]="EUR",1.13*GBI_GM[[#This Row],[Discount]],GBI_GM[[#This Row],[Discount]])</f>
        <v>2.2373999999999996</v>
      </c>
      <c r="N42">
        <f>GBI_GM[[#This Row],[Revenue]]-GBI_GM[[#This Row],[Discount]]</f>
        <v>63.93</v>
      </c>
      <c r="O42">
        <f>IF(GBI_GM[[#This Row],[Currency]]="EUR",1.13*GBI_GM[[#This Row],[Net Sales]],GBI_GM[[#This Row],[Net Sales]])</f>
        <v>72.240899999999996</v>
      </c>
      <c r="P42">
        <v>47.46</v>
      </c>
      <c r="Q42">
        <f>IF(GBI_GM[[#This Row],[Currency]]="EUR",1.13*GBI_GM[[#This Row],[COGS]],GBI_GM[[#This Row],[COGS]])</f>
        <v>53.629799999999996</v>
      </c>
      <c r="R42">
        <f>GBI_GM[[#This Row],[Net Sales]]-GBI_GM[[#This Row],[COGS]]</f>
        <v>16.47</v>
      </c>
      <c r="S42">
        <f>GBI_GM[[#This Row],[Net Sales in USD]]-GBI_GM[[#This Row],[COGS in USD]]</f>
        <v>18.6111</v>
      </c>
      <c r="T42" s="1" t="s">
        <v>22</v>
      </c>
      <c r="U42" s="2" t="s">
        <v>56</v>
      </c>
      <c r="V42" s="1" t="s">
        <v>44</v>
      </c>
    </row>
    <row r="43" spans="1:22" x14ac:dyDescent="0.25">
      <c r="A43" s="1" t="s">
        <v>50</v>
      </c>
      <c r="B43" s="1" t="s">
        <v>29</v>
      </c>
      <c r="C43" s="1" t="s">
        <v>8</v>
      </c>
      <c r="D43" s="1">
        <v>2012</v>
      </c>
      <c r="E43" s="3">
        <v>5</v>
      </c>
      <c r="F43" s="3">
        <v>26</v>
      </c>
      <c r="G43" s="4">
        <v>5</v>
      </c>
      <c r="H43" t="s">
        <v>59</v>
      </c>
      <c r="I43">
        <v>109.85</v>
      </c>
      <c r="J43" t="s">
        <v>10</v>
      </c>
      <c r="K43" s="5">
        <f>IF(GBI_GM[[#This Row],[Currency]]="EUR",1.13*GBI_GM[[#This Row],[Revenue]],GBI_GM[[#This Row],[Revenue]])</f>
        <v>124.13049999999998</v>
      </c>
      <c r="L43">
        <v>3.3</v>
      </c>
      <c r="M43">
        <f>IF(GBI_GM[[#This Row],[Currency]]="EUR",1.13*GBI_GM[[#This Row],[Discount]],GBI_GM[[#This Row],[Discount]])</f>
        <v>3.7289999999999996</v>
      </c>
      <c r="N43">
        <f>GBI_GM[[#This Row],[Revenue]]-GBI_GM[[#This Row],[Discount]]</f>
        <v>106.55</v>
      </c>
      <c r="O43">
        <f>IF(GBI_GM[[#This Row],[Currency]]="EUR",1.13*GBI_GM[[#This Row],[Net Sales]],GBI_GM[[#This Row],[Net Sales]])</f>
        <v>120.40149999999998</v>
      </c>
      <c r="P43">
        <v>79.100000000000009</v>
      </c>
      <c r="Q43">
        <f>IF(GBI_GM[[#This Row],[Currency]]="EUR",1.13*GBI_GM[[#This Row],[COGS]],GBI_GM[[#This Row],[COGS]])</f>
        <v>89.382999999999996</v>
      </c>
      <c r="R43">
        <f>GBI_GM[[#This Row],[Net Sales]]-GBI_GM[[#This Row],[COGS]]</f>
        <v>27.449999999999989</v>
      </c>
      <c r="S43">
        <f>GBI_GM[[#This Row],[Net Sales in USD]]-GBI_GM[[#This Row],[COGS in USD]]</f>
        <v>31.018499999999989</v>
      </c>
      <c r="T43" s="1" t="s">
        <v>22</v>
      </c>
      <c r="U43" s="2" t="s">
        <v>56</v>
      </c>
      <c r="V43" s="1" t="s">
        <v>44</v>
      </c>
    </row>
    <row r="44" spans="1:22" x14ac:dyDescent="0.25">
      <c r="A44" s="1" t="s">
        <v>50</v>
      </c>
      <c r="B44" s="1" t="s">
        <v>29</v>
      </c>
      <c r="C44" s="1" t="s">
        <v>8</v>
      </c>
      <c r="D44" s="1">
        <v>2012</v>
      </c>
      <c r="E44" s="3">
        <v>5</v>
      </c>
      <c r="F44" s="3">
        <v>30</v>
      </c>
      <c r="G44" s="4">
        <v>36</v>
      </c>
      <c r="H44" t="s">
        <v>59</v>
      </c>
      <c r="I44">
        <v>790.92</v>
      </c>
      <c r="J44" t="s">
        <v>10</v>
      </c>
      <c r="K44" s="5">
        <f>IF(GBI_GM[[#This Row],[Currency]]="EUR",1.13*GBI_GM[[#This Row],[Revenue]],GBI_GM[[#This Row],[Revenue]])</f>
        <v>893.73959999999988</v>
      </c>
      <c r="L44">
        <v>23.73</v>
      </c>
      <c r="M44">
        <f>IF(GBI_GM[[#This Row],[Currency]]="EUR",1.13*GBI_GM[[#This Row],[Discount]],GBI_GM[[#This Row],[Discount]])</f>
        <v>26.814899999999998</v>
      </c>
      <c r="N44">
        <f>GBI_GM[[#This Row],[Revenue]]-GBI_GM[[#This Row],[Discount]]</f>
        <v>767.18999999999994</v>
      </c>
      <c r="O44">
        <f>IF(GBI_GM[[#This Row],[Currency]]="EUR",1.13*GBI_GM[[#This Row],[Net Sales]],GBI_GM[[#This Row],[Net Sales]])</f>
        <v>866.9246999999998</v>
      </c>
      <c r="P44">
        <v>569.47</v>
      </c>
      <c r="Q44">
        <f>IF(GBI_GM[[#This Row],[Currency]]="EUR",1.13*GBI_GM[[#This Row],[COGS]],GBI_GM[[#This Row],[COGS]])</f>
        <v>643.50109999999995</v>
      </c>
      <c r="R44">
        <f>GBI_GM[[#This Row],[Net Sales]]-GBI_GM[[#This Row],[COGS]]</f>
        <v>197.71999999999991</v>
      </c>
      <c r="S44">
        <f>GBI_GM[[#This Row],[Net Sales in USD]]-GBI_GM[[#This Row],[COGS in USD]]</f>
        <v>223.42359999999985</v>
      </c>
      <c r="T44" s="1" t="s">
        <v>22</v>
      </c>
      <c r="U44" s="2" t="s">
        <v>56</v>
      </c>
      <c r="V44" s="1" t="s">
        <v>44</v>
      </c>
    </row>
    <row r="45" spans="1:22" x14ac:dyDescent="0.25">
      <c r="A45" s="1" t="s">
        <v>50</v>
      </c>
      <c r="B45" s="1" t="s">
        <v>29</v>
      </c>
      <c r="C45" s="1" t="s">
        <v>8</v>
      </c>
      <c r="D45" s="1">
        <v>2012</v>
      </c>
      <c r="E45" s="3">
        <v>6</v>
      </c>
      <c r="F45" s="3">
        <v>16</v>
      </c>
      <c r="G45" s="4">
        <v>16</v>
      </c>
      <c r="H45" t="s">
        <v>59</v>
      </c>
      <c r="I45">
        <v>351.52</v>
      </c>
      <c r="J45" t="s">
        <v>10</v>
      </c>
      <c r="K45" s="5">
        <f>IF(GBI_GM[[#This Row],[Currency]]="EUR",1.13*GBI_GM[[#This Row],[Revenue]],GBI_GM[[#This Row],[Revenue]])</f>
        <v>397.21759999999995</v>
      </c>
      <c r="L45">
        <v>10.55</v>
      </c>
      <c r="M45">
        <f>IF(GBI_GM[[#This Row],[Currency]]="EUR",1.13*GBI_GM[[#This Row],[Discount]],GBI_GM[[#This Row],[Discount]])</f>
        <v>11.9215</v>
      </c>
      <c r="N45">
        <f>GBI_GM[[#This Row],[Revenue]]-GBI_GM[[#This Row],[Discount]]</f>
        <v>340.96999999999997</v>
      </c>
      <c r="O45">
        <f>IF(GBI_GM[[#This Row],[Currency]]="EUR",1.13*GBI_GM[[#This Row],[Net Sales]],GBI_GM[[#This Row],[Net Sales]])</f>
        <v>385.29609999999991</v>
      </c>
      <c r="P45">
        <v>253.1</v>
      </c>
      <c r="Q45">
        <f>IF(GBI_GM[[#This Row],[Currency]]="EUR",1.13*GBI_GM[[#This Row],[COGS]],GBI_GM[[#This Row],[COGS]])</f>
        <v>286.00299999999999</v>
      </c>
      <c r="R45">
        <f>GBI_GM[[#This Row],[Net Sales]]-GBI_GM[[#This Row],[COGS]]</f>
        <v>87.869999999999976</v>
      </c>
      <c r="S45">
        <f>GBI_GM[[#This Row],[Net Sales in USD]]-GBI_GM[[#This Row],[COGS in USD]]</f>
        <v>99.293099999999924</v>
      </c>
      <c r="T45" s="1" t="s">
        <v>22</v>
      </c>
      <c r="U45" s="2" t="s">
        <v>56</v>
      </c>
      <c r="V45" s="1" t="s">
        <v>44</v>
      </c>
    </row>
    <row r="46" spans="1:22" x14ac:dyDescent="0.25">
      <c r="A46" s="1" t="s">
        <v>50</v>
      </c>
      <c r="B46" s="1" t="s">
        <v>29</v>
      </c>
      <c r="C46" s="1" t="s">
        <v>8</v>
      </c>
      <c r="D46" s="1">
        <v>2012</v>
      </c>
      <c r="E46" s="3">
        <v>6</v>
      </c>
      <c r="F46" s="3">
        <v>19</v>
      </c>
      <c r="G46" s="4">
        <v>11</v>
      </c>
      <c r="H46" t="s">
        <v>59</v>
      </c>
      <c r="I46">
        <v>241.67</v>
      </c>
      <c r="J46" t="s">
        <v>10</v>
      </c>
      <c r="K46" s="5">
        <f>IF(GBI_GM[[#This Row],[Currency]]="EUR",1.13*GBI_GM[[#This Row],[Revenue]],GBI_GM[[#This Row],[Revenue]])</f>
        <v>273.08709999999996</v>
      </c>
      <c r="L46">
        <v>7.25</v>
      </c>
      <c r="M46">
        <f>IF(GBI_GM[[#This Row],[Currency]]="EUR",1.13*GBI_GM[[#This Row],[Discount]],GBI_GM[[#This Row],[Discount]])</f>
        <v>8.192499999999999</v>
      </c>
      <c r="N46">
        <f>GBI_GM[[#This Row],[Revenue]]-GBI_GM[[#This Row],[Discount]]</f>
        <v>234.42</v>
      </c>
      <c r="O46">
        <f>IF(GBI_GM[[#This Row],[Currency]]="EUR",1.13*GBI_GM[[#This Row],[Net Sales]],GBI_GM[[#This Row],[Net Sales]])</f>
        <v>264.89459999999997</v>
      </c>
      <c r="P46">
        <v>174.01</v>
      </c>
      <c r="Q46">
        <f>IF(GBI_GM[[#This Row],[Currency]]="EUR",1.13*GBI_GM[[#This Row],[COGS]],GBI_GM[[#This Row],[COGS]])</f>
        <v>196.63129999999998</v>
      </c>
      <c r="R46">
        <f>GBI_GM[[#This Row],[Net Sales]]-GBI_GM[[#This Row],[COGS]]</f>
        <v>60.41</v>
      </c>
      <c r="S46">
        <f>GBI_GM[[#This Row],[Net Sales in USD]]-GBI_GM[[#This Row],[COGS in USD]]</f>
        <v>68.263299999999987</v>
      </c>
      <c r="T46" s="1" t="s">
        <v>22</v>
      </c>
      <c r="U46" s="2" t="s">
        <v>56</v>
      </c>
      <c r="V46" s="1" t="s">
        <v>44</v>
      </c>
    </row>
    <row r="47" spans="1:22" x14ac:dyDescent="0.25">
      <c r="A47" s="1" t="s">
        <v>50</v>
      </c>
      <c r="B47" s="1" t="s">
        <v>29</v>
      </c>
      <c r="C47" s="1" t="s">
        <v>8</v>
      </c>
      <c r="D47" s="1">
        <v>2012</v>
      </c>
      <c r="E47" s="3">
        <v>7</v>
      </c>
      <c r="F47" s="3">
        <v>1</v>
      </c>
      <c r="G47" s="4">
        <v>19</v>
      </c>
      <c r="H47" t="s">
        <v>59</v>
      </c>
      <c r="I47">
        <v>417.43</v>
      </c>
      <c r="J47" t="s">
        <v>10</v>
      </c>
      <c r="K47" s="5">
        <f>IF(GBI_GM[[#This Row],[Currency]]="EUR",1.13*GBI_GM[[#This Row],[Revenue]],GBI_GM[[#This Row],[Revenue]])</f>
        <v>471.69589999999994</v>
      </c>
      <c r="L47">
        <v>12.52</v>
      </c>
      <c r="M47">
        <f>IF(GBI_GM[[#This Row],[Currency]]="EUR",1.13*GBI_GM[[#This Row],[Discount]],GBI_GM[[#This Row],[Discount]])</f>
        <v>14.147599999999999</v>
      </c>
      <c r="N47">
        <f>GBI_GM[[#This Row],[Revenue]]-GBI_GM[[#This Row],[Discount]]</f>
        <v>404.91</v>
      </c>
      <c r="O47">
        <f>IF(GBI_GM[[#This Row],[Currency]]="EUR",1.13*GBI_GM[[#This Row],[Net Sales]],GBI_GM[[#This Row],[Net Sales]])</f>
        <v>457.54829999999998</v>
      </c>
      <c r="P47">
        <v>300.55</v>
      </c>
      <c r="Q47">
        <f>IF(GBI_GM[[#This Row],[Currency]]="EUR",1.13*GBI_GM[[#This Row],[COGS]],GBI_GM[[#This Row],[COGS]])</f>
        <v>339.62149999999997</v>
      </c>
      <c r="R47">
        <f>GBI_GM[[#This Row],[Net Sales]]-GBI_GM[[#This Row],[COGS]]</f>
        <v>104.36000000000001</v>
      </c>
      <c r="S47">
        <f>GBI_GM[[#This Row],[Net Sales in USD]]-GBI_GM[[#This Row],[COGS in USD]]</f>
        <v>117.92680000000001</v>
      </c>
      <c r="T47" s="1" t="s">
        <v>22</v>
      </c>
      <c r="U47" s="2" t="s">
        <v>56</v>
      </c>
      <c r="V47" s="1" t="s">
        <v>44</v>
      </c>
    </row>
    <row r="48" spans="1:22" x14ac:dyDescent="0.25">
      <c r="A48" s="1" t="s">
        <v>50</v>
      </c>
      <c r="B48" s="1" t="s">
        <v>29</v>
      </c>
      <c r="C48" s="1" t="s">
        <v>8</v>
      </c>
      <c r="D48" s="1">
        <v>2012</v>
      </c>
      <c r="E48" s="3">
        <v>7</v>
      </c>
      <c r="F48" s="3">
        <v>3</v>
      </c>
      <c r="G48" s="4">
        <v>8</v>
      </c>
      <c r="H48" t="s">
        <v>59</v>
      </c>
      <c r="I48">
        <v>175.76</v>
      </c>
      <c r="J48" t="s">
        <v>10</v>
      </c>
      <c r="K48" s="5">
        <f>IF(GBI_GM[[#This Row],[Currency]]="EUR",1.13*GBI_GM[[#This Row],[Revenue]],GBI_GM[[#This Row],[Revenue]])</f>
        <v>198.60879999999997</v>
      </c>
      <c r="L48">
        <v>5.27</v>
      </c>
      <c r="M48">
        <f>IF(GBI_GM[[#This Row],[Currency]]="EUR",1.13*GBI_GM[[#This Row],[Discount]],GBI_GM[[#This Row],[Discount]])</f>
        <v>5.9550999999999989</v>
      </c>
      <c r="N48">
        <f>GBI_GM[[#This Row],[Revenue]]-GBI_GM[[#This Row],[Discount]]</f>
        <v>170.48999999999998</v>
      </c>
      <c r="O48">
        <f>IF(GBI_GM[[#This Row],[Currency]]="EUR",1.13*GBI_GM[[#This Row],[Net Sales]],GBI_GM[[#This Row],[Net Sales]])</f>
        <v>192.65369999999996</v>
      </c>
      <c r="P48">
        <v>126.55000000000001</v>
      </c>
      <c r="Q48">
        <f>IF(GBI_GM[[#This Row],[Currency]]="EUR",1.13*GBI_GM[[#This Row],[COGS]],GBI_GM[[#This Row],[COGS]])</f>
        <v>143.00149999999999</v>
      </c>
      <c r="R48">
        <f>GBI_GM[[#This Row],[Net Sales]]-GBI_GM[[#This Row],[COGS]]</f>
        <v>43.939999999999969</v>
      </c>
      <c r="S48">
        <f>GBI_GM[[#This Row],[Net Sales in USD]]-GBI_GM[[#This Row],[COGS in USD]]</f>
        <v>49.652199999999965</v>
      </c>
      <c r="T48" s="1" t="s">
        <v>22</v>
      </c>
      <c r="U48" s="2" t="s">
        <v>56</v>
      </c>
      <c r="V48" s="1" t="s">
        <v>44</v>
      </c>
    </row>
    <row r="49" spans="1:22" x14ac:dyDescent="0.25">
      <c r="A49" s="1" t="s">
        <v>50</v>
      </c>
      <c r="B49" s="1" t="s">
        <v>29</v>
      </c>
      <c r="C49" s="1" t="s">
        <v>8</v>
      </c>
      <c r="D49" s="1">
        <v>2012</v>
      </c>
      <c r="E49" s="3">
        <v>8</v>
      </c>
      <c r="F49" s="3">
        <v>12</v>
      </c>
      <c r="G49" s="4">
        <v>4</v>
      </c>
      <c r="H49" t="s">
        <v>59</v>
      </c>
      <c r="I49">
        <v>87.88</v>
      </c>
      <c r="J49" t="s">
        <v>10</v>
      </c>
      <c r="K49" s="5">
        <f>IF(GBI_GM[[#This Row],[Currency]]="EUR",1.13*GBI_GM[[#This Row],[Revenue]],GBI_GM[[#This Row],[Revenue]])</f>
        <v>99.304399999999987</v>
      </c>
      <c r="L49">
        <v>2.64</v>
      </c>
      <c r="M49">
        <f>IF(GBI_GM[[#This Row],[Currency]]="EUR",1.13*GBI_GM[[#This Row],[Discount]],GBI_GM[[#This Row],[Discount]])</f>
        <v>2.9832000000000001</v>
      </c>
      <c r="N49">
        <f>GBI_GM[[#This Row],[Revenue]]-GBI_GM[[#This Row],[Discount]]</f>
        <v>85.24</v>
      </c>
      <c r="O49">
        <f>IF(GBI_GM[[#This Row],[Currency]]="EUR",1.13*GBI_GM[[#This Row],[Net Sales]],GBI_GM[[#This Row],[Net Sales]])</f>
        <v>96.32119999999999</v>
      </c>
      <c r="P49">
        <v>63.28</v>
      </c>
      <c r="Q49">
        <f>IF(GBI_GM[[#This Row],[Currency]]="EUR",1.13*GBI_GM[[#This Row],[COGS]],GBI_GM[[#This Row],[COGS]])</f>
        <v>71.506399999999999</v>
      </c>
      <c r="R49">
        <f>GBI_GM[[#This Row],[Net Sales]]-GBI_GM[[#This Row],[COGS]]</f>
        <v>21.959999999999994</v>
      </c>
      <c r="S49">
        <f>GBI_GM[[#This Row],[Net Sales in USD]]-GBI_GM[[#This Row],[COGS in USD]]</f>
        <v>24.814799999999991</v>
      </c>
      <c r="T49" s="1" t="s">
        <v>22</v>
      </c>
      <c r="U49" s="2" t="s">
        <v>56</v>
      </c>
      <c r="V49" s="1" t="s">
        <v>44</v>
      </c>
    </row>
    <row r="50" spans="1:22" x14ac:dyDescent="0.25">
      <c r="A50" s="1" t="s">
        <v>50</v>
      </c>
      <c r="B50" s="1" t="s">
        <v>29</v>
      </c>
      <c r="C50" s="1" t="s">
        <v>8</v>
      </c>
      <c r="D50" s="1">
        <v>2012</v>
      </c>
      <c r="E50" s="3">
        <v>8</v>
      </c>
      <c r="F50" s="3">
        <v>19</v>
      </c>
      <c r="G50" s="4">
        <v>4</v>
      </c>
      <c r="H50" t="s">
        <v>59</v>
      </c>
      <c r="I50">
        <v>87.88</v>
      </c>
      <c r="J50" t="s">
        <v>10</v>
      </c>
      <c r="K50" s="5">
        <f>IF(GBI_GM[[#This Row],[Currency]]="EUR",1.13*GBI_GM[[#This Row],[Revenue]],GBI_GM[[#This Row],[Revenue]])</f>
        <v>99.304399999999987</v>
      </c>
      <c r="L50">
        <v>2.64</v>
      </c>
      <c r="M50">
        <f>IF(GBI_GM[[#This Row],[Currency]]="EUR",1.13*GBI_GM[[#This Row],[Discount]],GBI_GM[[#This Row],[Discount]])</f>
        <v>2.9832000000000001</v>
      </c>
      <c r="N50">
        <f>GBI_GM[[#This Row],[Revenue]]-GBI_GM[[#This Row],[Discount]]</f>
        <v>85.24</v>
      </c>
      <c r="O50">
        <f>IF(GBI_GM[[#This Row],[Currency]]="EUR",1.13*GBI_GM[[#This Row],[Net Sales]],GBI_GM[[#This Row],[Net Sales]])</f>
        <v>96.32119999999999</v>
      </c>
      <c r="P50">
        <v>63.28</v>
      </c>
      <c r="Q50">
        <f>IF(GBI_GM[[#This Row],[Currency]]="EUR",1.13*GBI_GM[[#This Row],[COGS]],GBI_GM[[#This Row],[COGS]])</f>
        <v>71.506399999999999</v>
      </c>
      <c r="R50">
        <f>GBI_GM[[#This Row],[Net Sales]]-GBI_GM[[#This Row],[COGS]]</f>
        <v>21.959999999999994</v>
      </c>
      <c r="S50">
        <f>GBI_GM[[#This Row],[Net Sales in USD]]-GBI_GM[[#This Row],[COGS in USD]]</f>
        <v>24.814799999999991</v>
      </c>
      <c r="T50" s="1" t="s">
        <v>22</v>
      </c>
      <c r="U50" s="2" t="s">
        <v>56</v>
      </c>
      <c r="V50" s="1" t="s">
        <v>44</v>
      </c>
    </row>
    <row r="51" spans="1:22" x14ac:dyDescent="0.25">
      <c r="A51" s="1" t="s">
        <v>50</v>
      </c>
      <c r="B51" s="1" t="s">
        <v>29</v>
      </c>
      <c r="C51" s="1" t="s">
        <v>8</v>
      </c>
      <c r="D51" s="1">
        <v>2012</v>
      </c>
      <c r="E51" s="3">
        <v>8</v>
      </c>
      <c r="F51" s="3">
        <v>28</v>
      </c>
      <c r="G51" s="4">
        <v>8</v>
      </c>
      <c r="H51" t="s">
        <v>59</v>
      </c>
      <c r="I51">
        <v>175.76</v>
      </c>
      <c r="J51" t="s">
        <v>10</v>
      </c>
      <c r="K51" s="5">
        <f>IF(GBI_GM[[#This Row],[Currency]]="EUR",1.13*GBI_GM[[#This Row],[Revenue]],GBI_GM[[#This Row],[Revenue]])</f>
        <v>198.60879999999997</v>
      </c>
      <c r="L51">
        <v>5.27</v>
      </c>
      <c r="M51">
        <f>IF(GBI_GM[[#This Row],[Currency]]="EUR",1.13*GBI_GM[[#This Row],[Discount]],GBI_GM[[#This Row],[Discount]])</f>
        <v>5.9550999999999989</v>
      </c>
      <c r="N51">
        <f>GBI_GM[[#This Row],[Revenue]]-GBI_GM[[#This Row],[Discount]]</f>
        <v>170.48999999999998</v>
      </c>
      <c r="O51">
        <f>IF(GBI_GM[[#This Row],[Currency]]="EUR",1.13*GBI_GM[[#This Row],[Net Sales]],GBI_GM[[#This Row],[Net Sales]])</f>
        <v>192.65369999999996</v>
      </c>
      <c r="P51">
        <v>126.55000000000001</v>
      </c>
      <c r="Q51">
        <f>IF(GBI_GM[[#This Row],[Currency]]="EUR",1.13*GBI_GM[[#This Row],[COGS]],GBI_GM[[#This Row],[COGS]])</f>
        <v>143.00149999999999</v>
      </c>
      <c r="R51">
        <f>GBI_GM[[#This Row],[Net Sales]]-GBI_GM[[#This Row],[COGS]]</f>
        <v>43.939999999999969</v>
      </c>
      <c r="S51">
        <f>GBI_GM[[#This Row],[Net Sales in USD]]-GBI_GM[[#This Row],[COGS in USD]]</f>
        <v>49.652199999999965</v>
      </c>
      <c r="T51" s="1" t="s">
        <v>22</v>
      </c>
      <c r="U51" s="2" t="s">
        <v>56</v>
      </c>
      <c r="V51" s="1" t="s">
        <v>44</v>
      </c>
    </row>
    <row r="52" spans="1:22" x14ac:dyDescent="0.25">
      <c r="A52" s="1" t="s">
        <v>50</v>
      </c>
      <c r="B52" s="1" t="s">
        <v>29</v>
      </c>
      <c r="C52" s="1" t="s">
        <v>8</v>
      </c>
      <c r="D52" s="1">
        <v>2012</v>
      </c>
      <c r="E52" s="3">
        <v>8</v>
      </c>
      <c r="F52" s="3">
        <v>30</v>
      </c>
      <c r="G52" s="4">
        <v>5</v>
      </c>
      <c r="H52" t="s">
        <v>59</v>
      </c>
      <c r="I52">
        <v>109.85</v>
      </c>
      <c r="J52" t="s">
        <v>10</v>
      </c>
      <c r="K52" s="5">
        <f>IF(GBI_GM[[#This Row],[Currency]]="EUR",1.13*GBI_GM[[#This Row],[Revenue]],GBI_GM[[#This Row],[Revenue]])</f>
        <v>124.13049999999998</v>
      </c>
      <c r="L52">
        <v>3.3</v>
      </c>
      <c r="M52">
        <f>IF(GBI_GM[[#This Row],[Currency]]="EUR",1.13*GBI_GM[[#This Row],[Discount]],GBI_GM[[#This Row],[Discount]])</f>
        <v>3.7289999999999996</v>
      </c>
      <c r="N52">
        <f>GBI_GM[[#This Row],[Revenue]]-GBI_GM[[#This Row],[Discount]]</f>
        <v>106.55</v>
      </c>
      <c r="O52">
        <f>IF(GBI_GM[[#This Row],[Currency]]="EUR",1.13*GBI_GM[[#This Row],[Net Sales]],GBI_GM[[#This Row],[Net Sales]])</f>
        <v>120.40149999999998</v>
      </c>
      <c r="P52">
        <v>79.100000000000009</v>
      </c>
      <c r="Q52">
        <f>IF(GBI_GM[[#This Row],[Currency]]="EUR",1.13*GBI_GM[[#This Row],[COGS]],GBI_GM[[#This Row],[COGS]])</f>
        <v>89.382999999999996</v>
      </c>
      <c r="R52">
        <f>GBI_GM[[#This Row],[Net Sales]]-GBI_GM[[#This Row],[COGS]]</f>
        <v>27.449999999999989</v>
      </c>
      <c r="S52">
        <f>GBI_GM[[#This Row],[Net Sales in USD]]-GBI_GM[[#This Row],[COGS in USD]]</f>
        <v>31.018499999999989</v>
      </c>
      <c r="T52" s="1" t="s">
        <v>22</v>
      </c>
      <c r="U52" s="2" t="s">
        <v>56</v>
      </c>
      <c r="V52" s="1" t="s">
        <v>44</v>
      </c>
    </row>
    <row r="53" spans="1:22" x14ac:dyDescent="0.25">
      <c r="A53" s="1" t="s">
        <v>50</v>
      </c>
      <c r="B53" s="1" t="s">
        <v>29</v>
      </c>
      <c r="C53" s="1" t="s">
        <v>8</v>
      </c>
      <c r="D53" s="1">
        <v>2012</v>
      </c>
      <c r="E53" s="3">
        <v>9</v>
      </c>
      <c r="F53" s="3">
        <v>14</v>
      </c>
      <c r="G53" s="4">
        <v>1</v>
      </c>
      <c r="H53" t="s">
        <v>59</v>
      </c>
      <c r="I53">
        <v>21.97</v>
      </c>
      <c r="J53" t="s">
        <v>10</v>
      </c>
      <c r="K53" s="5">
        <f>IF(GBI_GM[[#This Row],[Currency]]="EUR",1.13*GBI_GM[[#This Row],[Revenue]],GBI_GM[[#This Row],[Revenue]])</f>
        <v>24.826099999999997</v>
      </c>
      <c r="L53">
        <v>0.66</v>
      </c>
      <c r="M53">
        <f>IF(GBI_GM[[#This Row],[Currency]]="EUR",1.13*GBI_GM[[#This Row],[Discount]],GBI_GM[[#This Row],[Discount]])</f>
        <v>0.74580000000000002</v>
      </c>
      <c r="N53">
        <f>GBI_GM[[#This Row],[Revenue]]-GBI_GM[[#This Row],[Discount]]</f>
        <v>21.31</v>
      </c>
      <c r="O53">
        <f>IF(GBI_GM[[#This Row],[Currency]]="EUR",1.13*GBI_GM[[#This Row],[Net Sales]],GBI_GM[[#This Row],[Net Sales]])</f>
        <v>24.080299999999998</v>
      </c>
      <c r="P53">
        <v>15.82</v>
      </c>
      <c r="Q53">
        <f>IF(GBI_GM[[#This Row],[Currency]]="EUR",1.13*GBI_GM[[#This Row],[COGS]],GBI_GM[[#This Row],[COGS]])</f>
        <v>17.8766</v>
      </c>
      <c r="R53">
        <f>GBI_GM[[#This Row],[Net Sales]]-GBI_GM[[#This Row],[COGS]]</f>
        <v>5.4899999999999984</v>
      </c>
      <c r="S53">
        <f>GBI_GM[[#This Row],[Net Sales in USD]]-GBI_GM[[#This Row],[COGS in USD]]</f>
        <v>6.2036999999999978</v>
      </c>
      <c r="T53" s="1" t="s">
        <v>22</v>
      </c>
      <c r="U53" s="2" t="s">
        <v>56</v>
      </c>
      <c r="V53" s="1" t="s">
        <v>44</v>
      </c>
    </row>
    <row r="54" spans="1:22" x14ac:dyDescent="0.25">
      <c r="A54" s="1" t="s">
        <v>50</v>
      </c>
      <c r="B54" s="1" t="s">
        <v>29</v>
      </c>
      <c r="C54" s="1" t="s">
        <v>8</v>
      </c>
      <c r="D54" s="1">
        <v>2012</v>
      </c>
      <c r="E54" s="3">
        <v>9</v>
      </c>
      <c r="F54" s="3">
        <v>21</v>
      </c>
      <c r="G54" s="4">
        <v>9</v>
      </c>
      <c r="H54" t="s">
        <v>59</v>
      </c>
      <c r="I54">
        <v>197.73</v>
      </c>
      <c r="J54" t="s">
        <v>10</v>
      </c>
      <c r="K54" s="5">
        <f>IF(GBI_GM[[#This Row],[Currency]]="EUR",1.13*GBI_GM[[#This Row],[Revenue]],GBI_GM[[#This Row],[Revenue]])</f>
        <v>223.43489999999997</v>
      </c>
      <c r="L54">
        <v>5.93</v>
      </c>
      <c r="M54">
        <f>IF(GBI_GM[[#This Row],[Currency]]="EUR",1.13*GBI_GM[[#This Row],[Discount]],GBI_GM[[#This Row],[Discount]])</f>
        <v>6.700899999999999</v>
      </c>
      <c r="N54">
        <f>GBI_GM[[#This Row],[Revenue]]-GBI_GM[[#This Row],[Discount]]</f>
        <v>191.79999999999998</v>
      </c>
      <c r="O54">
        <f>IF(GBI_GM[[#This Row],[Currency]]="EUR",1.13*GBI_GM[[#This Row],[Net Sales]],GBI_GM[[#This Row],[Net Sales]])</f>
        <v>216.73399999999995</v>
      </c>
      <c r="P54">
        <v>142.37</v>
      </c>
      <c r="Q54">
        <f>IF(GBI_GM[[#This Row],[Currency]]="EUR",1.13*GBI_GM[[#This Row],[COGS]],GBI_GM[[#This Row],[COGS]])</f>
        <v>160.87809999999999</v>
      </c>
      <c r="R54">
        <f>GBI_GM[[#This Row],[Net Sales]]-GBI_GM[[#This Row],[COGS]]</f>
        <v>49.429999999999978</v>
      </c>
      <c r="S54">
        <f>GBI_GM[[#This Row],[Net Sales in USD]]-GBI_GM[[#This Row],[COGS in USD]]</f>
        <v>55.855899999999963</v>
      </c>
      <c r="T54" s="1" t="s">
        <v>22</v>
      </c>
      <c r="U54" s="2" t="s">
        <v>56</v>
      </c>
      <c r="V54" s="1" t="s">
        <v>44</v>
      </c>
    </row>
    <row r="55" spans="1:22" x14ac:dyDescent="0.25">
      <c r="A55" s="1" t="s">
        <v>50</v>
      </c>
      <c r="B55" s="1" t="s">
        <v>29</v>
      </c>
      <c r="C55" s="1" t="s">
        <v>8</v>
      </c>
      <c r="D55" s="1">
        <v>2012</v>
      </c>
      <c r="E55" s="3">
        <v>9</v>
      </c>
      <c r="F55" s="3">
        <v>24</v>
      </c>
      <c r="G55" s="4">
        <v>4</v>
      </c>
      <c r="H55" t="s">
        <v>59</v>
      </c>
      <c r="I55">
        <v>87.88</v>
      </c>
      <c r="J55" t="s">
        <v>10</v>
      </c>
      <c r="K55" s="5">
        <f>IF(GBI_GM[[#This Row],[Currency]]="EUR",1.13*GBI_GM[[#This Row],[Revenue]],GBI_GM[[#This Row],[Revenue]])</f>
        <v>99.304399999999987</v>
      </c>
      <c r="L55">
        <v>2.64</v>
      </c>
      <c r="M55">
        <f>IF(GBI_GM[[#This Row],[Currency]]="EUR",1.13*GBI_GM[[#This Row],[Discount]],GBI_GM[[#This Row],[Discount]])</f>
        <v>2.9832000000000001</v>
      </c>
      <c r="N55">
        <f>GBI_GM[[#This Row],[Revenue]]-GBI_GM[[#This Row],[Discount]]</f>
        <v>85.24</v>
      </c>
      <c r="O55">
        <f>IF(GBI_GM[[#This Row],[Currency]]="EUR",1.13*GBI_GM[[#This Row],[Net Sales]],GBI_GM[[#This Row],[Net Sales]])</f>
        <v>96.32119999999999</v>
      </c>
      <c r="P55">
        <v>63.28</v>
      </c>
      <c r="Q55">
        <f>IF(GBI_GM[[#This Row],[Currency]]="EUR",1.13*GBI_GM[[#This Row],[COGS]],GBI_GM[[#This Row],[COGS]])</f>
        <v>71.506399999999999</v>
      </c>
      <c r="R55">
        <f>GBI_GM[[#This Row],[Net Sales]]-GBI_GM[[#This Row],[COGS]]</f>
        <v>21.959999999999994</v>
      </c>
      <c r="S55">
        <f>GBI_GM[[#This Row],[Net Sales in USD]]-GBI_GM[[#This Row],[COGS in USD]]</f>
        <v>24.814799999999991</v>
      </c>
      <c r="T55" s="1" t="s">
        <v>22</v>
      </c>
      <c r="U55" s="2" t="s">
        <v>56</v>
      </c>
      <c r="V55" s="1" t="s">
        <v>44</v>
      </c>
    </row>
    <row r="56" spans="1:22" x14ac:dyDescent="0.25">
      <c r="A56" s="1" t="s">
        <v>50</v>
      </c>
      <c r="B56" s="1" t="s">
        <v>29</v>
      </c>
      <c r="C56" s="1" t="s">
        <v>8</v>
      </c>
      <c r="D56" s="1">
        <v>2012</v>
      </c>
      <c r="E56" s="3">
        <v>10</v>
      </c>
      <c r="F56" s="3">
        <v>11</v>
      </c>
      <c r="G56" s="4">
        <v>1</v>
      </c>
      <c r="H56" t="s">
        <v>59</v>
      </c>
      <c r="I56">
        <v>21.97</v>
      </c>
      <c r="J56" t="s">
        <v>10</v>
      </c>
      <c r="K56" s="5">
        <f>IF(GBI_GM[[#This Row],[Currency]]="EUR",1.13*GBI_GM[[#This Row],[Revenue]],GBI_GM[[#This Row],[Revenue]])</f>
        <v>24.826099999999997</v>
      </c>
      <c r="L56">
        <v>0.66</v>
      </c>
      <c r="M56">
        <f>IF(GBI_GM[[#This Row],[Currency]]="EUR",1.13*GBI_GM[[#This Row],[Discount]],GBI_GM[[#This Row],[Discount]])</f>
        <v>0.74580000000000002</v>
      </c>
      <c r="N56">
        <f>GBI_GM[[#This Row],[Revenue]]-GBI_GM[[#This Row],[Discount]]</f>
        <v>21.31</v>
      </c>
      <c r="O56">
        <f>IF(GBI_GM[[#This Row],[Currency]]="EUR",1.13*GBI_GM[[#This Row],[Net Sales]],GBI_GM[[#This Row],[Net Sales]])</f>
        <v>24.080299999999998</v>
      </c>
      <c r="P56">
        <v>15.82</v>
      </c>
      <c r="Q56">
        <f>IF(GBI_GM[[#This Row],[Currency]]="EUR",1.13*GBI_GM[[#This Row],[COGS]],GBI_GM[[#This Row],[COGS]])</f>
        <v>17.8766</v>
      </c>
      <c r="R56">
        <f>GBI_GM[[#This Row],[Net Sales]]-GBI_GM[[#This Row],[COGS]]</f>
        <v>5.4899999999999984</v>
      </c>
      <c r="S56">
        <f>GBI_GM[[#This Row],[Net Sales in USD]]-GBI_GM[[#This Row],[COGS in USD]]</f>
        <v>6.2036999999999978</v>
      </c>
      <c r="T56" s="1" t="s">
        <v>22</v>
      </c>
      <c r="U56" s="2" t="s">
        <v>56</v>
      </c>
      <c r="V56" s="1" t="s">
        <v>44</v>
      </c>
    </row>
    <row r="57" spans="1:22" x14ac:dyDescent="0.25">
      <c r="A57" s="1" t="s">
        <v>50</v>
      </c>
      <c r="B57" s="1" t="s">
        <v>29</v>
      </c>
      <c r="C57" s="1" t="s">
        <v>8</v>
      </c>
      <c r="D57" s="1">
        <v>2012</v>
      </c>
      <c r="E57" s="3">
        <v>10</v>
      </c>
      <c r="F57" s="3">
        <v>17</v>
      </c>
      <c r="G57" s="4">
        <v>1</v>
      </c>
      <c r="H57" t="s">
        <v>59</v>
      </c>
      <c r="I57">
        <v>21.97</v>
      </c>
      <c r="J57" t="s">
        <v>10</v>
      </c>
      <c r="K57" s="5">
        <f>IF(GBI_GM[[#This Row],[Currency]]="EUR",1.13*GBI_GM[[#This Row],[Revenue]],GBI_GM[[#This Row],[Revenue]])</f>
        <v>24.826099999999997</v>
      </c>
      <c r="L57">
        <v>0.66</v>
      </c>
      <c r="M57">
        <f>IF(GBI_GM[[#This Row],[Currency]]="EUR",1.13*GBI_GM[[#This Row],[Discount]],GBI_GM[[#This Row],[Discount]])</f>
        <v>0.74580000000000002</v>
      </c>
      <c r="N57">
        <f>GBI_GM[[#This Row],[Revenue]]-GBI_GM[[#This Row],[Discount]]</f>
        <v>21.31</v>
      </c>
      <c r="O57">
        <f>IF(GBI_GM[[#This Row],[Currency]]="EUR",1.13*GBI_GM[[#This Row],[Net Sales]],GBI_GM[[#This Row],[Net Sales]])</f>
        <v>24.080299999999998</v>
      </c>
      <c r="P57">
        <v>15.82</v>
      </c>
      <c r="Q57">
        <f>IF(GBI_GM[[#This Row],[Currency]]="EUR",1.13*GBI_GM[[#This Row],[COGS]],GBI_GM[[#This Row],[COGS]])</f>
        <v>17.8766</v>
      </c>
      <c r="R57">
        <f>GBI_GM[[#This Row],[Net Sales]]-GBI_GM[[#This Row],[COGS]]</f>
        <v>5.4899999999999984</v>
      </c>
      <c r="S57">
        <f>GBI_GM[[#This Row],[Net Sales in USD]]-GBI_GM[[#This Row],[COGS in USD]]</f>
        <v>6.2036999999999978</v>
      </c>
      <c r="T57" s="1" t="s">
        <v>22</v>
      </c>
      <c r="U57" s="2" t="s">
        <v>56</v>
      </c>
      <c r="V57" s="1" t="s">
        <v>44</v>
      </c>
    </row>
    <row r="58" spans="1:22" x14ac:dyDescent="0.25">
      <c r="A58" s="1" t="s">
        <v>50</v>
      </c>
      <c r="B58" s="1" t="s">
        <v>29</v>
      </c>
      <c r="C58" s="1" t="s">
        <v>8</v>
      </c>
      <c r="D58" s="1">
        <v>2012</v>
      </c>
      <c r="E58" s="3">
        <v>10</v>
      </c>
      <c r="F58" s="3">
        <v>20</v>
      </c>
      <c r="G58" s="4">
        <v>2</v>
      </c>
      <c r="H58" t="s">
        <v>59</v>
      </c>
      <c r="I58">
        <v>43.94</v>
      </c>
      <c r="J58" t="s">
        <v>10</v>
      </c>
      <c r="K58" s="5">
        <f>IF(GBI_GM[[#This Row],[Currency]]="EUR",1.13*GBI_GM[[#This Row],[Revenue]],GBI_GM[[#This Row],[Revenue]])</f>
        <v>49.652199999999993</v>
      </c>
      <c r="L58">
        <v>1.32</v>
      </c>
      <c r="M58">
        <f>IF(GBI_GM[[#This Row],[Currency]]="EUR",1.13*GBI_GM[[#This Row],[Discount]],GBI_GM[[#This Row],[Discount]])</f>
        <v>1.4916</v>
      </c>
      <c r="N58">
        <f>GBI_GM[[#This Row],[Revenue]]-GBI_GM[[#This Row],[Discount]]</f>
        <v>42.62</v>
      </c>
      <c r="O58">
        <f>IF(GBI_GM[[#This Row],[Currency]]="EUR",1.13*GBI_GM[[#This Row],[Net Sales]],GBI_GM[[#This Row],[Net Sales]])</f>
        <v>48.160599999999995</v>
      </c>
      <c r="P58">
        <v>31.64</v>
      </c>
      <c r="Q58">
        <f>IF(GBI_GM[[#This Row],[Currency]]="EUR",1.13*GBI_GM[[#This Row],[COGS]],GBI_GM[[#This Row],[COGS]])</f>
        <v>35.7532</v>
      </c>
      <c r="R58">
        <f>GBI_GM[[#This Row],[Net Sales]]-GBI_GM[[#This Row],[COGS]]</f>
        <v>10.979999999999997</v>
      </c>
      <c r="S58">
        <f>GBI_GM[[#This Row],[Net Sales in USD]]-GBI_GM[[#This Row],[COGS in USD]]</f>
        <v>12.407399999999996</v>
      </c>
      <c r="T58" s="1" t="s">
        <v>22</v>
      </c>
      <c r="U58" s="2" t="s">
        <v>56</v>
      </c>
      <c r="V58" s="1" t="s">
        <v>44</v>
      </c>
    </row>
    <row r="59" spans="1:22" x14ac:dyDescent="0.25">
      <c r="A59" s="1" t="s">
        <v>50</v>
      </c>
      <c r="B59" s="1" t="s">
        <v>29</v>
      </c>
      <c r="C59" s="1" t="s">
        <v>8</v>
      </c>
      <c r="D59" s="1">
        <v>2012</v>
      </c>
      <c r="E59" s="3">
        <v>11</v>
      </c>
      <c r="F59" s="3">
        <v>14</v>
      </c>
      <c r="G59" s="4">
        <v>1</v>
      </c>
      <c r="H59" t="s">
        <v>59</v>
      </c>
      <c r="I59">
        <v>21.97</v>
      </c>
      <c r="J59" t="s">
        <v>10</v>
      </c>
      <c r="K59" s="5">
        <f>IF(GBI_GM[[#This Row],[Currency]]="EUR",1.13*GBI_GM[[#This Row],[Revenue]],GBI_GM[[#This Row],[Revenue]])</f>
        <v>24.826099999999997</v>
      </c>
      <c r="L59">
        <v>0.66</v>
      </c>
      <c r="M59">
        <f>IF(GBI_GM[[#This Row],[Currency]]="EUR",1.13*GBI_GM[[#This Row],[Discount]],GBI_GM[[#This Row],[Discount]])</f>
        <v>0.74580000000000002</v>
      </c>
      <c r="N59">
        <f>GBI_GM[[#This Row],[Revenue]]-GBI_GM[[#This Row],[Discount]]</f>
        <v>21.31</v>
      </c>
      <c r="O59">
        <f>IF(GBI_GM[[#This Row],[Currency]]="EUR",1.13*GBI_GM[[#This Row],[Net Sales]],GBI_GM[[#This Row],[Net Sales]])</f>
        <v>24.080299999999998</v>
      </c>
      <c r="P59">
        <v>15.82</v>
      </c>
      <c r="Q59">
        <f>IF(GBI_GM[[#This Row],[Currency]]="EUR",1.13*GBI_GM[[#This Row],[COGS]],GBI_GM[[#This Row],[COGS]])</f>
        <v>17.8766</v>
      </c>
      <c r="R59">
        <f>GBI_GM[[#This Row],[Net Sales]]-GBI_GM[[#This Row],[COGS]]</f>
        <v>5.4899999999999984</v>
      </c>
      <c r="S59">
        <f>GBI_GM[[#This Row],[Net Sales in USD]]-GBI_GM[[#This Row],[COGS in USD]]</f>
        <v>6.2036999999999978</v>
      </c>
      <c r="T59" s="1" t="s">
        <v>22</v>
      </c>
      <c r="U59" s="2" t="s">
        <v>56</v>
      </c>
      <c r="V59" s="1" t="s">
        <v>44</v>
      </c>
    </row>
    <row r="60" spans="1:22" x14ac:dyDescent="0.25">
      <c r="A60" s="1" t="s">
        <v>50</v>
      </c>
      <c r="B60" s="1" t="s">
        <v>29</v>
      </c>
      <c r="C60" s="1" t="s">
        <v>8</v>
      </c>
      <c r="D60" s="1">
        <v>2012</v>
      </c>
      <c r="E60" s="3">
        <v>11</v>
      </c>
      <c r="F60" s="3">
        <v>23</v>
      </c>
      <c r="G60" s="4">
        <v>2</v>
      </c>
      <c r="H60" t="s">
        <v>59</v>
      </c>
      <c r="I60">
        <v>43.94</v>
      </c>
      <c r="J60" t="s">
        <v>10</v>
      </c>
      <c r="K60" s="5">
        <f>IF(GBI_GM[[#This Row],[Currency]]="EUR",1.13*GBI_GM[[#This Row],[Revenue]],GBI_GM[[#This Row],[Revenue]])</f>
        <v>49.652199999999993</v>
      </c>
      <c r="L60">
        <v>1.32</v>
      </c>
      <c r="M60">
        <f>IF(GBI_GM[[#This Row],[Currency]]="EUR",1.13*GBI_GM[[#This Row],[Discount]],GBI_GM[[#This Row],[Discount]])</f>
        <v>1.4916</v>
      </c>
      <c r="N60">
        <f>GBI_GM[[#This Row],[Revenue]]-GBI_GM[[#This Row],[Discount]]</f>
        <v>42.62</v>
      </c>
      <c r="O60">
        <f>IF(GBI_GM[[#This Row],[Currency]]="EUR",1.13*GBI_GM[[#This Row],[Net Sales]],GBI_GM[[#This Row],[Net Sales]])</f>
        <v>48.160599999999995</v>
      </c>
      <c r="P60">
        <v>31.64</v>
      </c>
      <c r="Q60">
        <f>IF(GBI_GM[[#This Row],[Currency]]="EUR",1.13*GBI_GM[[#This Row],[COGS]],GBI_GM[[#This Row],[COGS]])</f>
        <v>35.7532</v>
      </c>
      <c r="R60">
        <f>GBI_GM[[#This Row],[Net Sales]]-GBI_GM[[#This Row],[COGS]]</f>
        <v>10.979999999999997</v>
      </c>
      <c r="S60">
        <f>GBI_GM[[#This Row],[Net Sales in USD]]-GBI_GM[[#This Row],[COGS in USD]]</f>
        <v>12.407399999999996</v>
      </c>
      <c r="T60" s="1" t="s">
        <v>22</v>
      </c>
      <c r="U60" s="2" t="s">
        <v>56</v>
      </c>
      <c r="V60" s="1" t="s">
        <v>44</v>
      </c>
    </row>
    <row r="61" spans="1:22" x14ac:dyDescent="0.25">
      <c r="A61" s="1" t="s">
        <v>50</v>
      </c>
      <c r="B61" s="1" t="s">
        <v>29</v>
      </c>
      <c r="C61" s="1" t="s">
        <v>8</v>
      </c>
      <c r="D61" s="1">
        <v>2012</v>
      </c>
      <c r="E61" s="3">
        <v>12</v>
      </c>
      <c r="F61" s="3">
        <v>31</v>
      </c>
      <c r="G61" s="4">
        <v>4</v>
      </c>
      <c r="H61" t="s">
        <v>59</v>
      </c>
      <c r="I61">
        <v>87.88</v>
      </c>
      <c r="J61" t="s">
        <v>10</v>
      </c>
      <c r="K61" s="5">
        <f>IF(GBI_GM[[#This Row],[Currency]]="EUR",1.13*GBI_GM[[#This Row],[Revenue]],GBI_GM[[#This Row],[Revenue]])</f>
        <v>99.304399999999987</v>
      </c>
      <c r="L61">
        <v>2.64</v>
      </c>
      <c r="M61">
        <f>IF(GBI_GM[[#This Row],[Currency]]="EUR",1.13*GBI_GM[[#This Row],[Discount]],GBI_GM[[#This Row],[Discount]])</f>
        <v>2.9832000000000001</v>
      </c>
      <c r="N61">
        <f>GBI_GM[[#This Row],[Revenue]]-GBI_GM[[#This Row],[Discount]]</f>
        <v>85.24</v>
      </c>
      <c r="O61">
        <f>IF(GBI_GM[[#This Row],[Currency]]="EUR",1.13*GBI_GM[[#This Row],[Net Sales]],GBI_GM[[#This Row],[Net Sales]])</f>
        <v>96.32119999999999</v>
      </c>
      <c r="P61">
        <v>63.28</v>
      </c>
      <c r="Q61">
        <f>IF(GBI_GM[[#This Row],[Currency]]="EUR",1.13*GBI_GM[[#This Row],[COGS]],GBI_GM[[#This Row],[COGS]])</f>
        <v>71.506399999999999</v>
      </c>
      <c r="R61">
        <f>GBI_GM[[#This Row],[Net Sales]]-GBI_GM[[#This Row],[COGS]]</f>
        <v>21.959999999999994</v>
      </c>
      <c r="S61">
        <f>GBI_GM[[#This Row],[Net Sales in USD]]-GBI_GM[[#This Row],[COGS in USD]]</f>
        <v>24.814799999999991</v>
      </c>
      <c r="T61" s="1" t="s">
        <v>22</v>
      </c>
      <c r="U61" s="2" t="s">
        <v>56</v>
      </c>
      <c r="V61" s="1" t="s">
        <v>44</v>
      </c>
    </row>
    <row r="62" spans="1:22" x14ac:dyDescent="0.25">
      <c r="A62" s="1" t="s">
        <v>50</v>
      </c>
      <c r="B62" s="1" t="s">
        <v>29</v>
      </c>
      <c r="C62" s="1" t="s">
        <v>8</v>
      </c>
      <c r="D62" s="1">
        <v>2013</v>
      </c>
      <c r="E62" s="3">
        <v>1</v>
      </c>
      <c r="F62" s="3">
        <v>20</v>
      </c>
      <c r="G62" s="4">
        <v>1</v>
      </c>
      <c r="H62" t="s">
        <v>59</v>
      </c>
      <c r="I62">
        <v>22.3</v>
      </c>
      <c r="J62" t="s">
        <v>10</v>
      </c>
      <c r="K62" s="5">
        <f>IF(GBI_GM[[#This Row],[Currency]]="EUR",1.13*GBI_GM[[#This Row],[Revenue]],GBI_GM[[#This Row],[Revenue]])</f>
        <v>25.198999999999998</v>
      </c>
      <c r="L62">
        <v>0.67</v>
      </c>
      <c r="M62">
        <f>IF(GBI_GM[[#This Row],[Currency]]="EUR",1.13*GBI_GM[[#This Row],[Discount]],GBI_GM[[#This Row],[Discount]])</f>
        <v>0.7571</v>
      </c>
      <c r="N62">
        <f>GBI_GM[[#This Row],[Revenue]]-GBI_GM[[#This Row],[Discount]]</f>
        <v>21.63</v>
      </c>
      <c r="O62">
        <f>IF(GBI_GM[[#This Row],[Currency]]="EUR",1.13*GBI_GM[[#This Row],[Net Sales]],GBI_GM[[#This Row],[Net Sales]])</f>
        <v>24.441899999999997</v>
      </c>
      <c r="P62">
        <v>16.060000000000002</v>
      </c>
      <c r="Q62">
        <f>IF(GBI_GM[[#This Row],[Currency]]="EUR",1.13*GBI_GM[[#This Row],[COGS]],GBI_GM[[#This Row],[COGS]])</f>
        <v>18.1478</v>
      </c>
      <c r="R62">
        <f>GBI_GM[[#This Row],[Net Sales]]-GBI_GM[[#This Row],[COGS]]</f>
        <v>5.5699999999999967</v>
      </c>
      <c r="S62">
        <f>GBI_GM[[#This Row],[Net Sales in USD]]-GBI_GM[[#This Row],[COGS in USD]]</f>
        <v>6.2940999999999967</v>
      </c>
      <c r="T62" s="1" t="s">
        <v>22</v>
      </c>
      <c r="U62" s="2" t="s">
        <v>56</v>
      </c>
      <c r="V62" s="1" t="s">
        <v>44</v>
      </c>
    </row>
    <row r="63" spans="1:22" x14ac:dyDescent="0.25">
      <c r="A63" s="1" t="s">
        <v>50</v>
      </c>
      <c r="B63" s="1" t="s">
        <v>29</v>
      </c>
      <c r="C63" s="1" t="s">
        <v>8</v>
      </c>
      <c r="D63" s="1">
        <v>2013</v>
      </c>
      <c r="E63" s="3">
        <v>2</v>
      </c>
      <c r="F63" s="3">
        <v>1</v>
      </c>
      <c r="G63" s="4">
        <v>2</v>
      </c>
      <c r="H63" t="s">
        <v>59</v>
      </c>
      <c r="I63">
        <v>44.6</v>
      </c>
      <c r="J63" t="s">
        <v>10</v>
      </c>
      <c r="K63" s="5">
        <f>IF(GBI_GM[[#This Row],[Currency]]="EUR",1.13*GBI_GM[[#This Row],[Revenue]],GBI_GM[[#This Row],[Revenue]])</f>
        <v>50.397999999999996</v>
      </c>
      <c r="L63">
        <v>1.34</v>
      </c>
      <c r="M63">
        <f>IF(GBI_GM[[#This Row],[Currency]]="EUR",1.13*GBI_GM[[#This Row],[Discount]],GBI_GM[[#This Row],[Discount]])</f>
        <v>1.5142</v>
      </c>
      <c r="N63">
        <f>GBI_GM[[#This Row],[Revenue]]-GBI_GM[[#This Row],[Discount]]</f>
        <v>43.26</v>
      </c>
      <c r="O63">
        <f>IF(GBI_GM[[#This Row],[Currency]]="EUR",1.13*GBI_GM[[#This Row],[Net Sales]],GBI_GM[[#This Row],[Net Sales]])</f>
        <v>48.883799999999994</v>
      </c>
      <c r="P63">
        <v>32.119999999999997</v>
      </c>
      <c r="Q63">
        <f>IF(GBI_GM[[#This Row],[Currency]]="EUR",1.13*GBI_GM[[#This Row],[COGS]],GBI_GM[[#This Row],[COGS]])</f>
        <v>36.295599999999993</v>
      </c>
      <c r="R63">
        <f>GBI_GM[[#This Row],[Net Sales]]-GBI_GM[[#This Row],[COGS]]</f>
        <v>11.14</v>
      </c>
      <c r="S63">
        <f>GBI_GM[[#This Row],[Net Sales in USD]]-GBI_GM[[#This Row],[COGS in USD]]</f>
        <v>12.588200000000001</v>
      </c>
      <c r="T63" s="1" t="s">
        <v>22</v>
      </c>
      <c r="U63" s="2" t="s">
        <v>56</v>
      </c>
      <c r="V63" s="1" t="s">
        <v>44</v>
      </c>
    </row>
    <row r="64" spans="1:22" x14ac:dyDescent="0.25">
      <c r="A64" s="1" t="s">
        <v>50</v>
      </c>
      <c r="B64" s="1" t="s">
        <v>29</v>
      </c>
      <c r="C64" s="1" t="s">
        <v>8</v>
      </c>
      <c r="D64" s="1">
        <v>2013</v>
      </c>
      <c r="E64" s="3">
        <v>2</v>
      </c>
      <c r="F64" s="3">
        <v>14</v>
      </c>
      <c r="G64" s="4">
        <v>5</v>
      </c>
      <c r="H64" t="s">
        <v>59</v>
      </c>
      <c r="I64">
        <v>111.5</v>
      </c>
      <c r="J64" t="s">
        <v>10</v>
      </c>
      <c r="K64" s="5">
        <f>IF(GBI_GM[[#This Row],[Currency]]="EUR",1.13*GBI_GM[[#This Row],[Revenue]],GBI_GM[[#This Row],[Revenue]])</f>
        <v>125.99499999999999</v>
      </c>
      <c r="L64">
        <v>3.35</v>
      </c>
      <c r="M64">
        <f>IF(GBI_GM[[#This Row],[Currency]]="EUR",1.13*GBI_GM[[#This Row],[Discount]],GBI_GM[[#This Row],[Discount]])</f>
        <v>3.7854999999999999</v>
      </c>
      <c r="N64">
        <f>GBI_GM[[#This Row],[Revenue]]-GBI_GM[[#This Row],[Discount]]</f>
        <v>108.15</v>
      </c>
      <c r="O64">
        <f>IF(GBI_GM[[#This Row],[Currency]]="EUR",1.13*GBI_GM[[#This Row],[Net Sales]],GBI_GM[[#This Row],[Net Sales]])</f>
        <v>122.20949999999999</v>
      </c>
      <c r="P64">
        <v>80.28</v>
      </c>
      <c r="Q64">
        <f>IF(GBI_GM[[#This Row],[Currency]]="EUR",1.13*GBI_GM[[#This Row],[COGS]],GBI_GM[[#This Row],[COGS]])</f>
        <v>90.716399999999993</v>
      </c>
      <c r="R64">
        <f>GBI_GM[[#This Row],[Net Sales]]-GBI_GM[[#This Row],[COGS]]</f>
        <v>27.870000000000005</v>
      </c>
      <c r="S64">
        <f>GBI_GM[[#This Row],[Net Sales in USD]]-GBI_GM[[#This Row],[COGS in USD]]</f>
        <v>31.493099999999998</v>
      </c>
      <c r="T64" s="1" t="s">
        <v>22</v>
      </c>
      <c r="U64" s="2" t="s">
        <v>56</v>
      </c>
      <c r="V64" s="1" t="s">
        <v>44</v>
      </c>
    </row>
    <row r="65" spans="1:22" x14ac:dyDescent="0.25">
      <c r="A65" s="1" t="s">
        <v>50</v>
      </c>
      <c r="B65" s="1" t="s">
        <v>29</v>
      </c>
      <c r="C65" s="1" t="s">
        <v>8</v>
      </c>
      <c r="D65" s="1">
        <v>2013</v>
      </c>
      <c r="E65" s="3">
        <v>3</v>
      </c>
      <c r="F65" s="3">
        <v>8</v>
      </c>
      <c r="G65" s="4">
        <v>3</v>
      </c>
      <c r="H65" t="s">
        <v>59</v>
      </c>
      <c r="I65">
        <v>66.900000000000006</v>
      </c>
      <c r="J65" t="s">
        <v>10</v>
      </c>
      <c r="K65" s="5">
        <f>IF(GBI_GM[[#This Row],[Currency]]="EUR",1.13*GBI_GM[[#This Row],[Revenue]],GBI_GM[[#This Row],[Revenue]])</f>
        <v>75.596999999999994</v>
      </c>
      <c r="L65">
        <v>2.0099999999999998</v>
      </c>
      <c r="M65">
        <f>IF(GBI_GM[[#This Row],[Currency]]="EUR",1.13*GBI_GM[[#This Row],[Discount]],GBI_GM[[#This Row],[Discount]])</f>
        <v>2.2712999999999997</v>
      </c>
      <c r="N65">
        <f>GBI_GM[[#This Row],[Revenue]]-GBI_GM[[#This Row],[Discount]]</f>
        <v>64.89</v>
      </c>
      <c r="O65">
        <f>IF(GBI_GM[[#This Row],[Currency]]="EUR",1.13*GBI_GM[[#This Row],[Net Sales]],GBI_GM[[#This Row],[Net Sales]])</f>
        <v>73.325699999999998</v>
      </c>
      <c r="P65">
        <v>48.169999999999995</v>
      </c>
      <c r="Q65">
        <f>IF(GBI_GM[[#This Row],[Currency]]="EUR",1.13*GBI_GM[[#This Row],[COGS]],GBI_GM[[#This Row],[COGS]])</f>
        <v>54.432099999999991</v>
      </c>
      <c r="R65">
        <f>GBI_GM[[#This Row],[Net Sales]]-GBI_GM[[#This Row],[COGS]]</f>
        <v>16.720000000000006</v>
      </c>
      <c r="S65">
        <f>GBI_GM[[#This Row],[Net Sales in USD]]-GBI_GM[[#This Row],[COGS in USD]]</f>
        <v>18.893600000000006</v>
      </c>
      <c r="T65" s="1" t="s">
        <v>22</v>
      </c>
      <c r="U65" s="2" t="s">
        <v>56</v>
      </c>
      <c r="V65" s="1" t="s">
        <v>44</v>
      </c>
    </row>
    <row r="66" spans="1:22" x14ac:dyDescent="0.25">
      <c r="A66" s="1" t="s">
        <v>50</v>
      </c>
      <c r="B66" s="1" t="s">
        <v>29</v>
      </c>
      <c r="C66" s="1" t="s">
        <v>8</v>
      </c>
      <c r="D66" s="1">
        <v>2013</v>
      </c>
      <c r="E66" s="3">
        <v>3</v>
      </c>
      <c r="F66" s="3">
        <v>10</v>
      </c>
      <c r="G66" s="4">
        <v>1</v>
      </c>
      <c r="H66" t="s">
        <v>59</v>
      </c>
      <c r="I66">
        <v>22.3</v>
      </c>
      <c r="J66" t="s">
        <v>10</v>
      </c>
      <c r="K66" s="5">
        <f>IF(GBI_GM[[#This Row],[Currency]]="EUR",1.13*GBI_GM[[#This Row],[Revenue]],GBI_GM[[#This Row],[Revenue]])</f>
        <v>25.198999999999998</v>
      </c>
      <c r="L66">
        <v>0.67</v>
      </c>
      <c r="M66">
        <f>IF(GBI_GM[[#This Row],[Currency]]="EUR",1.13*GBI_GM[[#This Row],[Discount]],GBI_GM[[#This Row],[Discount]])</f>
        <v>0.7571</v>
      </c>
      <c r="N66">
        <f>GBI_GM[[#This Row],[Revenue]]-GBI_GM[[#This Row],[Discount]]</f>
        <v>21.63</v>
      </c>
      <c r="O66">
        <f>IF(GBI_GM[[#This Row],[Currency]]="EUR",1.13*GBI_GM[[#This Row],[Net Sales]],GBI_GM[[#This Row],[Net Sales]])</f>
        <v>24.441899999999997</v>
      </c>
      <c r="P66">
        <v>16.060000000000002</v>
      </c>
      <c r="Q66">
        <f>IF(GBI_GM[[#This Row],[Currency]]="EUR",1.13*GBI_GM[[#This Row],[COGS]],GBI_GM[[#This Row],[COGS]])</f>
        <v>18.1478</v>
      </c>
      <c r="R66">
        <f>GBI_GM[[#This Row],[Net Sales]]-GBI_GM[[#This Row],[COGS]]</f>
        <v>5.5699999999999967</v>
      </c>
      <c r="S66">
        <f>GBI_GM[[#This Row],[Net Sales in USD]]-GBI_GM[[#This Row],[COGS in USD]]</f>
        <v>6.2940999999999967</v>
      </c>
      <c r="T66" s="1" t="s">
        <v>22</v>
      </c>
      <c r="U66" s="2" t="s">
        <v>56</v>
      </c>
      <c r="V66" s="1" t="s">
        <v>44</v>
      </c>
    </row>
    <row r="67" spans="1:22" x14ac:dyDescent="0.25">
      <c r="A67" s="1" t="s">
        <v>50</v>
      </c>
      <c r="B67" s="1" t="s">
        <v>29</v>
      </c>
      <c r="C67" s="1" t="s">
        <v>8</v>
      </c>
      <c r="D67" s="1">
        <v>2013</v>
      </c>
      <c r="E67" s="3">
        <v>3</v>
      </c>
      <c r="F67" s="3">
        <v>13</v>
      </c>
      <c r="G67" s="4">
        <v>2</v>
      </c>
      <c r="H67" t="s">
        <v>59</v>
      </c>
      <c r="I67">
        <v>44.6</v>
      </c>
      <c r="J67" t="s">
        <v>10</v>
      </c>
      <c r="K67" s="5">
        <f>IF(GBI_GM[[#This Row],[Currency]]="EUR",1.13*GBI_GM[[#This Row],[Revenue]],GBI_GM[[#This Row],[Revenue]])</f>
        <v>50.397999999999996</v>
      </c>
      <c r="L67">
        <v>1.34</v>
      </c>
      <c r="M67">
        <f>IF(GBI_GM[[#This Row],[Currency]]="EUR",1.13*GBI_GM[[#This Row],[Discount]],GBI_GM[[#This Row],[Discount]])</f>
        <v>1.5142</v>
      </c>
      <c r="N67">
        <f>GBI_GM[[#This Row],[Revenue]]-GBI_GM[[#This Row],[Discount]]</f>
        <v>43.26</v>
      </c>
      <c r="O67">
        <f>IF(GBI_GM[[#This Row],[Currency]]="EUR",1.13*GBI_GM[[#This Row],[Net Sales]],GBI_GM[[#This Row],[Net Sales]])</f>
        <v>48.883799999999994</v>
      </c>
      <c r="P67">
        <v>32.119999999999997</v>
      </c>
      <c r="Q67">
        <f>IF(GBI_GM[[#This Row],[Currency]]="EUR",1.13*GBI_GM[[#This Row],[COGS]],GBI_GM[[#This Row],[COGS]])</f>
        <v>36.295599999999993</v>
      </c>
      <c r="R67">
        <f>GBI_GM[[#This Row],[Net Sales]]-GBI_GM[[#This Row],[COGS]]</f>
        <v>11.14</v>
      </c>
      <c r="S67">
        <f>GBI_GM[[#This Row],[Net Sales in USD]]-GBI_GM[[#This Row],[COGS in USD]]</f>
        <v>12.588200000000001</v>
      </c>
      <c r="T67" s="1" t="s">
        <v>22</v>
      </c>
      <c r="U67" s="2" t="s">
        <v>56</v>
      </c>
      <c r="V67" s="1" t="s">
        <v>44</v>
      </c>
    </row>
    <row r="68" spans="1:22" x14ac:dyDescent="0.25">
      <c r="A68" s="1" t="s">
        <v>50</v>
      </c>
      <c r="B68" s="1" t="s">
        <v>29</v>
      </c>
      <c r="C68" s="1" t="s">
        <v>8</v>
      </c>
      <c r="D68" s="1">
        <v>2013</v>
      </c>
      <c r="E68" s="3">
        <v>4</v>
      </c>
      <c r="F68" s="3">
        <v>1</v>
      </c>
      <c r="G68" s="4">
        <v>5</v>
      </c>
      <c r="H68" t="s">
        <v>59</v>
      </c>
      <c r="I68">
        <v>111.5</v>
      </c>
      <c r="J68" t="s">
        <v>10</v>
      </c>
      <c r="K68" s="5">
        <f>IF(GBI_GM[[#This Row],[Currency]]="EUR",1.13*GBI_GM[[#This Row],[Revenue]],GBI_GM[[#This Row],[Revenue]])</f>
        <v>125.99499999999999</v>
      </c>
      <c r="L68">
        <v>3.35</v>
      </c>
      <c r="M68">
        <f>IF(GBI_GM[[#This Row],[Currency]]="EUR",1.13*GBI_GM[[#This Row],[Discount]],GBI_GM[[#This Row],[Discount]])</f>
        <v>3.7854999999999999</v>
      </c>
      <c r="N68">
        <f>GBI_GM[[#This Row],[Revenue]]-GBI_GM[[#This Row],[Discount]]</f>
        <v>108.15</v>
      </c>
      <c r="O68">
        <f>IF(GBI_GM[[#This Row],[Currency]]="EUR",1.13*GBI_GM[[#This Row],[Net Sales]],GBI_GM[[#This Row],[Net Sales]])</f>
        <v>122.20949999999999</v>
      </c>
      <c r="P68">
        <v>80.28</v>
      </c>
      <c r="Q68">
        <f>IF(GBI_GM[[#This Row],[Currency]]="EUR",1.13*GBI_GM[[#This Row],[COGS]],GBI_GM[[#This Row],[COGS]])</f>
        <v>90.716399999999993</v>
      </c>
      <c r="R68">
        <f>GBI_GM[[#This Row],[Net Sales]]-GBI_GM[[#This Row],[COGS]]</f>
        <v>27.870000000000005</v>
      </c>
      <c r="S68">
        <f>GBI_GM[[#This Row],[Net Sales in USD]]-GBI_GM[[#This Row],[COGS in USD]]</f>
        <v>31.493099999999998</v>
      </c>
      <c r="T68" s="1" t="s">
        <v>22</v>
      </c>
      <c r="U68" s="2" t="s">
        <v>56</v>
      </c>
      <c r="V68" s="1" t="s">
        <v>44</v>
      </c>
    </row>
    <row r="69" spans="1:22" x14ac:dyDescent="0.25">
      <c r="A69" s="1" t="s">
        <v>50</v>
      </c>
      <c r="B69" s="1" t="s">
        <v>29</v>
      </c>
      <c r="C69" s="1" t="s">
        <v>8</v>
      </c>
      <c r="D69" s="1">
        <v>2013</v>
      </c>
      <c r="E69" s="3">
        <v>4</v>
      </c>
      <c r="F69" s="3">
        <v>4</v>
      </c>
      <c r="G69" s="4">
        <v>20</v>
      </c>
      <c r="H69" t="s">
        <v>59</v>
      </c>
      <c r="I69">
        <v>446</v>
      </c>
      <c r="J69" t="s">
        <v>10</v>
      </c>
      <c r="K69" s="5">
        <f>IF(GBI_GM[[#This Row],[Currency]]="EUR",1.13*GBI_GM[[#This Row],[Revenue]],GBI_GM[[#This Row],[Revenue]])</f>
        <v>503.97999999999996</v>
      </c>
      <c r="L69">
        <v>13.38</v>
      </c>
      <c r="M69">
        <f>IF(GBI_GM[[#This Row],[Currency]]="EUR",1.13*GBI_GM[[#This Row],[Discount]],GBI_GM[[#This Row],[Discount]])</f>
        <v>15.119399999999999</v>
      </c>
      <c r="N69">
        <f>GBI_GM[[#This Row],[Revenue]]-GBI_GM[[#This Row],[Discount]]</f>
        <v>432.62</v>
      </c>
      <c r="O69">
        <f>IF(GBI_GM[[#This Row],[Currency]]="EUR",1.13*GBI_GM[[#This Row],[Net Sales]],GBI_GM[[#This Row],[Net Sales]])</f>
        <v>488.86059999999998</v>
      </c>
      <c r="P69">
        <v>321.12</v>
      </c>
      <c r="Q69">
        <f>IF(GBI_GM[[#This Row],[Currency]]="EUR",1.13*GBI_GM[[#This Row],[COGS]],GBI_GM[[#This Row],[COGS]])</f>
        <v>362.86559999999997</v>
      </c>
      <c r="R69">
        <f>GBI_GM[[#This Row],[Net Sales]]-GBI_GM[[#This Row],[COGS]]</f>
        <v>111.5</v>
      </c>
      <c r="S69">
        <f>GBI_GM[[#This Row],[Net Sales in USD]]-GBI_GM[[#This Row],[COGS in USD]]</f>
        <v>125.995</v>
      </c>
      <c r="T69" s="1" t="s">
        <v>22</v>
      </c>
      <c r="U69" s="2" t="s">
        <v>56</v>
      </c>
      <c r="V69" s="1" t="s">
        <v>44</v>
      </c>
    </row>
    <row r="70" spans="1:22" x14ac:dyDescent="0.25">
      <c r="A70" s="1" t="s">
        <v>50</v>
      </c>
      <c r="B70" s="1" t="s">
        <v>29</v>
      </c>
      <c r="C70" s="1" t="s">
        <v>8</v>
      </c>
      <c r="D70" s="1">
        <v>2013</v>
      </c>
      <c r="E70" s="3">
        <v>4</v>
      </c>
      <c r="F70" s="3">
        <v>22</v>
      </c>
      <c r="G70" s="4">
        <v>15</v>
      </c>
      <c r="H70" t="s">
        <v>59</v>
      </c>
      <c r="I70">
        <v>334.5</v>
      </c>
      <c r="J70" t="s">
        <v>10</v>
      </c>
      <c r="K70" s="5">
        <f>IF(GBI_GM[[#This Row],[Currency]]="EUR",1.13*GBI_GM[[#This Row],[Revenue]],GBI_GM[[#This Row],[Revenue]])</f>
        <v>377.98499999999996</v>
      </c>
      <c r="L70">
        <v>10.039999999999999</v>
      </c>
      <c r="M70">
        <f>IF(GBI_GM[[#This Row],[Currency]]="EUR",1.13*GBI_GM[[#This Row],[Discount]],GBI_GM[[#This Row],[Discount]])</f>
        <v>11.345199999999998</v>
      </c>
      <c r="N70">
        <f>GBI_GM[[#This Row],[Revenue]]-GBI_GM[[#This Row],[Discount]]</f>
        <v>324.45999999999998</v>
      </c>
      <c r="O70">
        <f>IF(GBI_GM[[#This Row],[Currency]]="EUR",1.13*GBI_GM[[#This Row],[Net Sales]],GBI_GM[[#This Row],[Net Sales]])</f>
        <v>366.63979999999992</v>
      </c>
      <c r="P70">
        <v>240.84</v>
      </c>
      <c r="Q70">
        <f>IF(GBI_GM[[#This Row],[Currency]]="EUR",1.13*GBI_GM[[#This Row],[COGS]],GBI_GM[[#This Row],[COGS]])</f>
        <v>272.14919999999995</v>
      </c>
      <c r="R70">
        <f>GBI_GM[[#This Row],[Net Sales]]-GBI_GM[[#This Row],[COGS]]</f>
        <v>83.619999999999976</v>
      </c>
      <c r="S70">
        <f>GBI_GM[[#This Row],[Net Sales in USD]]-GBI_GM[[#This Row],[COGS in USD]]</f>
        <v>94.490599999999972</v>
      </c>
      <c r="T70" s="1" t="s">
        <v>22</v>
      </c>
      <c r="U70" s="2" t="s">
        <v>56</v>
      </c>
      <c r="V70" s="1" t="s">
        <v>44</v>
      </c>
    </row>
    <row r="71" spans="1:22" x14ac:dyDescent="0.25">
      <c r="A71" s="1" t="s">
        <v>50</v>
      </c>
      <c r="B71" s="1" t="s">
        <v>29</v>
      </c>
      <c r="C71" s="1" t="s">
        <v>8</v>
      </c>
      <c r="D71" s="1">
        <v>2013</v>
      </c>
      <c r="E71" s="3">
        <v>5</v>
      </c>
      <c r="F71" s="3">
        <v>7</v>
      </c>
      <c r="G71" s="4">
        <v>27</v>
      </c>
      <c r="H71" t="s">
        <v>59</v>
      </c>
      <c r="I71">
        <v>602.1</v>
      </c>
      <c r="J71" t="s">
        <v>10</v>
      </c>
      <c r="K71" s="5">
        <f>IF(GBI_GM[[#This Row],[Currency]]="EUR",1.13*GBI_GM[[#This Row],[Revenue]],GBI_GM[[#This Row],[Revenue]])</f>
        <v>680.37299999999993</v>
      </c>
      <c r="L71">
        <v>18.059999999999999</v>
      </c>
      <c r="M71">
        <f>IF(GBI_GM[[#This Row],[Currency]]="EUR",1.13*GBI_GM[[#This Row],[Discount]],GBI_GM[[#This Row],[Discount]])</f>
        <v>20.407799999999998</v>
      </c>
      <c r="N71">
        <f>GBI_GM[[#This Row],[Revenue]]-GBI_GM[[#This Row],[Discount]]</f>
        <v>584.04000000000008</v>
      </c>
      <c r="O71">
        <f>IF(GBI_GM[[#This Row],[Currency]]="EUR",1.13*GBI_GM[[#This Row],[Net Sales]],GBI_GM[[#This Row],[Net Sales]])</f>
        <v>659.96519999999998</v>
      </c>
      <c r="P71">
        <v>433.52</v>
      </c>
      <c r="Q71">
        <f>IF(GBI_GM[[#This Row],[Currency]]="EUR",1.13*GBI_GM[[#This Row],[COGS]],GBI_GM[[#This Row],[COGS]])</f>
        <v>489.87759999999992</v>
      </c>
      <c r="R71">
        <f>GBI_GM[[#This Row],[Net Sales]]-GBI_GM[[#This Row],[COGS]]</f>
        <v>150.5200000000001</v>
      </c>
      <c r="S71">
        <f>GBI_GM[[#This Row],[Net Sales in USD]]-GBI_GM[[#This Row],[COGS in USD]]</f>
        <v>170.08760000000007</v>
      </c>
      <c r="T71" s="1" t="s">
        <v>22</v>
      </c>
      <c r="U71" s="2" t="s">
        <v>56</v>
      </c>
      <c r="V71" s="1" t="s">
        <v>44</v>
      </c>
    </row>
    <row r="72" spans="1:22" x14ac:dyDescent="0.25">
      <c r="A72" s="1" t="s">
        <v>50</v>
      </c>
      <c r="B72" s="1" t="s">
        <v>29</v>
      </c>
      <c r="C72" s="1" t="s">
        <v>8</v>
      </c>
      <c r="D72" s="1">
        <v>2013</v>
      </c>
      <c r="E72" s="3">
        <v>5</v>
      </c>
      <c r="F72" s="3">
        <v>11</v>
      </c>
      <c r="G72" s="4">
        <v>9</v>
      </c>
      <c r="H72" t="s">
        <v>59</v>
      </c>
      <c r="I72">
        <v>200.7</v>
      </c>
      <c r="J72" t="s">
        <v>10</v>
      </c>
      <c r="K72" s="5">
        <f>IF(GBI_GM[[#This Row],[Currency]]="EUR",1.13*GBI_GM[[#This Row],[Revenue]],GBI_GM[[#This Row],[Revenue]])</f>
        <v>226.79099999999997</v>
      </c>
      <c r="L72">
        <v>6.02</v>
      </c>
      <c r="M72">
        <f>IF(GBI_GM[[#This Row],[Currency]]="EUR",1.13*GBI_GM[[#This Row],[Discount]],GBI_GM[[#This Row],[Discount]])</f>
        <v>6.8025999999999991</v>
      </c>
      <c r="N72">
        <f>GBI_GM[[#This Row],[Revenue]]-GBI_GM[[#This Row],[Discount]]</f>
        <v>194.67999999999998</v>
      </c>
      <c r="O72">
        <f>IF(GBI_GM[[#This Row],[Currency]]="EUR",1.13*GBI_GM[[#This Row],[Net Sales]],GBI_GM[[#This Row],[Net Sales]])</f>
        <v>219.98839999999996</v>
      </c>
      <c r="P72">
        <v>144.51</v>
      </c>
      <c r="Q72">
        <f>IF(GBI_GM[[#This Row],[Currency]]="EUR",1.13*GBI_GM[[#This Row],[COGS]],GBI_GM[[#This Row],[COGS]])</f>
        <v>163.29629999999997</v>
      </c>
      <c r="R72">
        <f>GBI_GM[[#This Row],[Net Sales]]-GBI_GM[[#This Row],[COGS]]</f>
        <v>50.169999999999987</v>
      </c>
      <c r="S72">
        <f>GBI_GM[[#This Row],[Net Sales in USD]]-GBI_GM[[#This Row],[COGS in USD]]</f>
        <v>56.692099999999982</v>
      </c>
      <c r="T72" s="1" t="s">
        <v>22</v>
      </c>
      <c r="U72" s="2" t="s">
        <v>56</v>
      </c>
      <c r="V72" s="1" t="s">
        <v>44</v>
      </c>
    </row>
    <row r="73" spans="1:22" x14ac:dyDescent="0.25">
      <c r="A73" s="1" t="s">
        <v>50</v>
      </c>
      <c r="B73" s="1" t="s">
        <v>29</v>
      </c>
      <c r="C73" s="1" t="s">
        <v>8</v>
      </c>
      <c r="D73" s="1">
        <v>2013</v>
      </c>
      <c r="E73" s="3">
        <v>5</v>
      </c>
      <c r="F73" s="3">
        <v>26</v>
      </c>
      <c r="G73" s="4">
        <v>4</v>
      </c>
      <c r="H73" t="s">
        <v>59</v>
      </c>
      <c r="I73">
        <v>89.2</v>
      </c>
      <c r="J73" t="s">
        <v>10</v>
      </c>
      <c r="K73" s="5">
        <f>IF(GBI_GM[[#This Row],[Currency]]="EUR",1.13*GBI_GM[[#This Row],[Revenue]],GBI_GM[[#This Row],[Revenue]])</f>
        <v>100.79599999999999</v>
      </c>
      <c r="L73">
        <v>2.68</v>
      </c>
      <c r="M73">
        <f>IF(GBI_GM[[#This Row],[Currency]]="EUR",1.13*GBI_GM[[#This Row],[Discount]],GBI_GM[[#This Row],[Discount]])</f>
        <v>3.0284</v>
      </c>
      <c r="N73">
        <f>GBI_GM[[#This Row],[Revenue]]-GBI_GM[[#This Row],[Discount]]</f>
        <v>86.52</v>
      </c>
      <c r="O73">
        <f>IF(GBI_GM[[#This Row],[Currency]]="EUR",1.13*GBI_GM[[#This Row],[Net Sales]],GBI_GM[[#This Row],[Net Sales]])</f>
        <v>97.767599999999987</v>
      </c>
      <c r="P73">
        <v>64.23</v>
      </c>
      <c r="Q73">
        <f>IF(GBI_GM[[#This Row],[Currency]]="EUR",1.13*GBI_GM[[#This Row],[COGS]],GBI_GM[[#This Row],[COGS]])</f>
        <v>72.579899999999995</v>
      </c>
      <c r="R73">
        <f>GBI_GM[[#This Row],[Net Sales]]-GBI_GM[[#This Row],[COGS]]</f>
        <v>22.289999999999992</v>
      </c>
      <c r="S73">
        <f>GBI_GM[[#This Row],[Net Sales in USD]]-GBI_GM[[#This Row],[COGS in USD]]</f>
        <v>25.187699999999992</v>
      </c>
      <c r="T73" s="1" t="s">
        <v>22</v>
      </c>
      <c r="U73" s="2" t="s">
        <v>56</v>
      </c>
      <c r="V73" s="1" t="s">
        <v>44</v>
      </c>
    </row>
    <row r="74" spans="1:22" x14ac:dyDescent="0.25">
      <c r="A74" s="1" t="s">
        <v>50</v>
      </c>
      <c r="B74" s="1" t="s">
        <v>29</v>
      </c>
      <c r="C74" s="1" t="s">
        <v>8</v>
      </c>
      <c r="D74" s="1">
        <v>2013</v>
      </c>
      <c r="E74" s="3">
        <v>6</v>
      </c>
      <c r="F74" s="3">
        <v>7</v>
      </c>
      <c r="G74" s="4">
        <v>12</v>
      </c>
      <c r="H74" t="s">
        <v>59</v>
      </c>
      <c r="I74">
        <v>267.60000000000002</v>
      </c>
      <c r="J74" t="s">
        <v>10</v>
      </c>
      <c r="K74" s="5">
        <f>IF(GBI_GM[[#This Row],[Currency]]="EUR",1.13*GBI_GM[[#This Row],[Revenue]],GBI_GM[[#This Row],[Revenue]])</f>
        <v>302.38799999999998</v>
      </c>
      <c r="L74">
        <v>8.0299999999999994</v>
      </c>
      <c r="M74">
        <f>IF(GBI_GM[[#This Row],[Currency]]="EUR",1.13*GBI_GM[[#This Row],[Discount]],GBI_GM[[#This Row],[Discount]])</f>
        <v>9.0738999999999983</v>
      </c>
      <c r="N74">
        <f>GBI_GM[[#This Row],[Revenue]]-GBI_GM[[#This Row],[Discount]]</f>
        <v>259.57000000000005</v>
      </c>
      <c r="O74">
        <f>IF(GBI_GM[[#This Row],[Currency]]="EUR",1.13*GBI_GM[[#This Row],[Net Sales]],GBI_GM[[#This Row],[Net Sales]])</f>
        <v>293.31410000000005</v>
      </c>
      <c r="P74">
        <v>192.67999999999998</v>
      </c>
      <c r="Q74">
        <f>IF(GBI_GM[[#This Row],[Currency]]="EUR",1.13*GBI_GM[[#This Row],[COGS]],GBI_GM[[#This Row],[COGS]])</f>
        <v>217.72839999999997</v>
      </c>
      <c r="R74">
        <f>GBI_GM[[#This Row],[Net Sales]]-GBI_GM[[#This Row],[COGS]]</f>
        <v>66.890000000000072</v>
      </c>
      <c r="S74">
        <f>GBI_GM[[#This Row],[Net Sales in USD]]-GBI_GM[[#This Row],[COGS in USD]]</f>
        <v>75.585700000000088</v>
      </c>
      <c r="T74" s="1" t="s">
        <v>22</v>
      </c>
      <c r="U74" s="2" t="s">
        <v>56</v>
      </c>
      <c r="V74" s="1" t="s">
        <v>44</v>
      </c>
    </row>
    <row r="75" spans="1:22" x14ac:dyDescent="0.25">
      <c r="A75" s="1" t="s">
        <v>50</v>
      </c>
      <c r="B75" s="1" t="s">
        <v>29</v>
      </c>
      <c r="C75" s="1" t="s">
        <v>8</v>
      </c>
      <c r="D75" s="1">
        <v>2013</v>
      </c>
      <c r="E75" s="3">
        <v>6</v>
      </c>
      <c r="F75" s="3">
        <v>16</v>
      </c>
      <c r="G75" s="4">
        <v>39</v>
      </c>
      <c r="H75" t="s">
        <v>59</v>
      </c>
      <c r="I75">
        <v>869.7</v>
      </c>
      <c r="J75" t="s">
        <v>10</v>
      </c>
      <c r="K75" s="5">
        <f>IF(GBI_GM[[#This Row],[Currency]]="EUR",1.13*GBI_GM[[#This Row],[Revenue]],GBI_GM[[#This Row],[Revenue]])</f>
        <v>982.76099999999997</v>
      </c>
      <c r="L75">
        <v>26.09</v>
      </c>
      <c r="M75">
        <f>IF(GBI_GM[[#This Row],[Currency]]="EUR",1.13*GBI_GM[[#This Row],[Discount]],GBI_GM[[#This Row],[Discount]])</f>
        <v>29.481699999999996</v>
      </c>
      <c r="N75">
        <f>GBI_GM[[#This Row],[Revenue]]-GBI_GM[[#This Row],[Discount]]</f>
        <v>843.61</v>
      </c>
      <c r="O75">
        <f>IF(GBI_GM[[#This Row],[Currency]]="EUR",1.13*GBI_GM[[#This Row],[Net Sales]],GBI_GM[[#This Row],[Net Sales]])</f>
        <v>953.27929999999992</v>
      </c>
      <c r="P75">
        <v>626.18999999999994</v>
      </c>
      <c r="Q75">
        <f>IF(GBI_GM[[#This Row],[Currency]]="EUR",1.13*GBI_GM[[#This Row],[COGS]],GBI_GM[[#This Row],[COGS]])</f>
        <v>707.59469999999988</v>
      </c>
      <c r="R75">
        <f>GBI_GM[[#This Row],[Net Sales]]-GBI_GM[[#This Row],[COGS]]</f>
        <v>217.42000000000007</v>
      </c>
      <c r="S75">
        <f>GBI_GM[[#This Row],[Net Sales in USD]]-GBI_GM[[#This Row],[COGS in USD]]</f>
        <v>245.68460000000005</v>
      </c>
      <c r="T75" s="1" t="s">
        <v>22</v>
      </c>
      <c r="U75" s="2" t="s">
        <v>56</v>
      </c>
      <c r="V75" s="1" t="s">
        <v>44</v>
      </c>
    </row>
    <row r="76" spans="1:22" x14ac:dyDescent="0.25">
      <c r="A76" s="1" t="s">
        <v>50</v>
      </c>
      <c r="B76" s="1" t="s">
        <v>29</v>
      </c>
      <c r="C76" s="1" t="s">
        <v>8</v>
      </c>
      <c r="D76" s="1">
        <v>2013</v>
      </c>
      <c r="E76" s="3">
        <v>6</v>
      </c>
      <c r="F76" s="3">
        <v>28</v>
      </c>
      <c r="G76" s="4">
        <v>11</v>
      </c>
      <c r="H76" t="s">
        <v>59</v>
      </c>
      <c r="I76">
        <v>245.3</v>
      </c>
      <c r="J76" t="s">
        <v>10</v>
      </c>
      <c r="K76" s="5">
        <f>IF(GBI_GM[[#This Row],[Currency]]="EUR",1.13*GBI_GM[[#This Row],[Revenue]],GBI_GM[[#This Row],[Revenue]])</f>
        <v>277.18899999999996</v>
      </c>
      <c r="L76">
        <v>7.36</v>
      </c>
      <c r="M76">
        <f>IF(GBI_GM[[#This Row],[Currency]]="EUR",1.13*GBI_GM[[#This Row],[Discount]],GBI_GM[[#This Row],[Discount]])</f>
        <v>8.3167999999999989</v>
      </c>
      <c r="N76">
        <f>GBI_GM[[#This Row],[Revenue]]-GBI_GM[[#This Row],[Discount]]</f>
        <v>237.94</v>
      </c>
      <c r="O76">
        <f>IF(GBI_GM[[#This Row],[Currency]]="EUR",1.13*GBI_GM[[#This Row],[Net Sales]],GBI_GM[[#This Row],[Net Sales]])</f>
        <v>268.87219999999996</v>
      </c>
      <c r="P76">
        <v>176.62</v>
      </c>
      <c r="Q76">
        <f>IF(GBI_GM[[#This Row],[Currency]]="EUR",1.13*GBI_GM[[#This Row],[COGS]],GBI_GM[[#This Row],[COGS]])</f>
        <v>199.58059999999998</v>
      </c>
      <c r="R76">
        <f>GBI_GM[[#This Row],[Net Sales]]-GBI_GM[[#This Row],[COGS]]</f>
        <v>61.319999999999993</v>
      </c>
      <c r="S76">
        <f>GBI_GM[[#This Row],[Net Sales in USD]]-GBI_GM[[#This Row],[COGS in USD]]</f>
        <v>69.291599999999988</v>
      </c>
      <c r="T76" s="1" t="s">
        <v>22</v>
      </c>
      <c r="U76" s="2" t="s">
        <v>56</v>
      </c>
      <c r="V76" s="1" t="s">
        <v>44</v>
      </c>
    </row>
    <row r="77" spans="1:22" x14ac:dyDescent="0.25">
      <c r="A77" s="1" t="s">
        <v>50</v>
      </c>
      <c r="B77" s="1" t="s">
        <v>29</v>
      </c>
      <c r="C77" s="1" t="s">
        <v>8</v>
      </c>
      <c r="D77" s="1">
        <v>2013</v>
      </c>
      <c r="E77" s="3">
        <v>7</v>
      </c>
      <c r="F77" s="3">
        <v>3</v>
      </c>
      <c r="G77" s="4">
        <v>6</v>
      </c>
      <c r="H77" t="s">
        <v>59</v>
      </c>
      <c r="I77">
        <v>133.80000000000001</v>
      </c>
      <c r="J77" t="s">
        <v>10</v>
      </c>
      <c r="K77" s="5">
        <f>IF(GBI_GM[[#This Row],[Currency]]="EUR",1.13*GBI_GM[[#This Row],[Revenue]],GBI_GM[[#This Row],[Revenue]])</f>
        <v>151.19399999999999</v>
      </c>
      <c r="L77">
        <v>4.01</v>
      </c>
      <c r="M77">
        <f>IF(GBI_GM[[#This Row],[Currency]]="EUR",1.13*GBI_GM[[#This Row],[Discount]],GBI_GM[[#This Row],[Discount]])</f>
        <v>4.531299999999999</v>
      </c>
      <c r="N77">
        <f>GBI_GM[[#This Row],[Revenue]]-GBI_GM[[#This Row],[Discount]]</f>
        <v>129.79000000000002</v>
      </c>
      <c r="O77">
        <f>IF(GBI_GM[[#This Row],[Currency]]="EUR",1.13*GBI_GM[[#This Row],[Net Sales]],GBI_GM[[#This Row],[Net Sales]])</f>
        <v>146.6627</v>
      </c>
      <c r="P77">
        <v>96.34</v>
      </c>
      <c r="Q77">
        <f>IF(GBI_GM[[#This Row],[Currency]]="EUR",1.13*GBI_GM[[#This Row],[COGS]],GBI_GM[[#This Row],[COGS]])</f>
        <v>108.8642</v>
      </c>
      <c r="R77">
        <f>GBI_GM[[#This Row],[Net Sales]]-GBI_GM[[#This Row],[COGS]]</f>
        <v>33.450000000000017</v>
      </c>
      <c r="S77">
        <f>GBI_GM[[#This Row],[Net Sales in USD]]-GBI_GM[[#This Row],[COGS in USD]]</f>
        <v>37.798500000000004</v>
      </c>
      <c r="T77" s="1" t="s">
        <v>22</v>
      </c>
      <c r="U77" s="2" t="s">
        <v>56</v>
      </c>
      <c r="V77" s="1" t="s">
        <v>44</v>
      </c>
    </row>
    <row r="78" spans="1:22" x14ac:dyDescent="0.25">
      <c r="A78" s="1" t="s">
        <v>50</v>
      </c>
      <c r="B78" s="1" t="s">
        <v>29</v>
      </c>
      <c r="C78" s="1" t="s">
        <v>8</v>
      </c>
      <c r="D78" s="1">
        <v>2013</v>
      </c>
      <c r="E78" s="3">
        <v>7</v>
      </c>
      <c r="F78" s="3">
        <v>14</v>
      </c>
      <c r="G78" s="4">
        <v>14</v>
      </c>
      <c r="H78" t="s">
        <v>59</v>
      </c>
      <c r="I78">
        <v>312.2</v>
      </c>
      <c r="J78" t="s">
        <v>10</v>
      </c>
      <c r="K78" s="5">
        <f>IF(GBI_GM[[#This Row],[Currency]]="EUR",1.13*GBI_GM[[#This Row],[Revenue]],GBI_GM[[#This Row],[Revenue]])</f>
        <v>352.78599999999994</v>
      </c>
      <c r="L78">
        <v>9.3699999999999992</v>
      </c>
      <c r="M78">
        <f>IF(GBI_GM[[#This Row],[Currency]]="EUR",1.13*GBI_GM[[#This Row],[Discount]],GBI_GM[[#This Row],[Discount]])</f>
        <v>10.588099999999999</v>
      </c>
      <c r="N78">
        <f>GBI_GM[[#This Row],[Revenue]]-GBI_GM[[#This Row],[Discount]]</f>
        <v>302.83</v>
      </c>
      <c r="O78">
        <f>IF(GBI_GM[[#This Row],[Currency]]="EUR",1.13*GBI_GM[[#This Row],[Net Sales]],GBI_GM[[#This Row],[Net Sales]])</f>
        <v>342.19789999999995</v>
      </c>
      <c r="P78">
        <v>224.79</v>
      </c>
      <c r="Q78">
        <f>IF(GBI_GM[[#This Row],[Currency]]="EUR",1.13*GBI_GM[[#This Row],[COGS]],GBI_GM[[#This Row],[COGS]])</f>
        <v>254.01269999999997</v>
      </c>
      <c r="R78">
        <f>GBI_GM[[#This Row],[Net Sales]]-GBI_GM[[#This Row],[COGS]]</f>
        <v>78.039999999999992</v>
      </c>
      <c r="S78">
        <f>GBI_GM[[#This Row],[Net Sales in USD]]-GBI_GM[[#This Row],[COGS in USD]]</f>
        <v>88.18519999999998</v>
      </c>
      <c r="T78" s="1" t="s">
        <v>22</v>
      </c>
      <c r="U78" s="2" t="s">
        <v>56</v>
      </c>
      <c r="V78" s="1" t="s">
        <v>44</v>
      </c>
    </row>
    <row r="79" spans="1:22" x14ac:dyDescent="0.25">
      <c r="A79" s="1" t="s">
        <v>50</v>
      </c>
      <c r="B79" s="1" t="s">
        <v>29</v>
      </c>
      <c r="C79" s="1" t="s">
        <v>8</v>
      </c>
      <c r="D79" s="1">
        <v>2013</v>
      </c>
      <c r="E79" s="3">
        <v>7</v>
      </c>
      <c r="F79" s="3">
        <v>31</v>
      </c>
      <c r="G79" s="4">
        <v>8</v>
      </c>
      <c r="H79" t="s">
        <v>59</v>
      </c>
      <c r="I79">
        <v>178.4</v>
      </c>
      <c r="J79" t="s">
        <v>10</v>
      </c>
      <c r="K79" s="5">
        <f>IF(GBI_GM[[#This Row],[Currency]]="EUR",1.13*GBI_GM[[#This Row],[Revenue]],GBI_GM[[#This Row],[Revenue]])</f>
        <v>201.59199999999998</v>
      </c>
      <c r="L79">
        <v>5.35</v>
      </c>
      <c r="M79">
        <f>IF(GBI_GM[[#This Row],[Currency]]="EUR",1.13*GBI_GM[[#This Row],[Discount]],GBI_GM[[#This Row],[Discount]])</f>
        <v>6.0454999999999988</v>
      </c>
      <c r="N79">
        <f>GBI_GM[[#This Row],[Revenue]]-GBI_GM[[#This Row],[Discount]]</f>
        <v>173.05</v>
      </c>
      <c r="O79">
        <f>IF(GBI_GM[[#This Row],[Currency]]="EUR",1.13*GBI_GM[[#This Row],[Net Sales]],GBI_GM[[#This Row],[Net Sales]])</f>
        <v>195.54649999999998</v>
      </c>
      <c r="P79">
        <v>128.44999999999999</v>
      </c>
      <c r="Q79">
        <f>IF(GBI_GM[[#This Row],[Currency]]="EUR",1.13*GBI_GM[[#This Row],[COGS]],GBI_GM[[#This Row],[COGS]])</f>
        <v>145.14849999999998</v>
      </c>
      <c r="R79">
        <f>GBI_GM[[#This Row],[Net Sales]]-GBI_GM[[#This Row],[COGS]]</f>
        <v>44.600000000000023</v>
      </c>
      <c r="S79">
        <f>GBI_GM[[#This Row],[Net Sales in USD]]-GBI_GM[[#This Row],[COGS in USD]]</f>
        <v>50.397999999999996</v>
      </c>
      <c r="T79" s="1" t="s">
        <v>22</v>
      </c>
      <c r="U79" s="2" t="s">
        <v>56</v>
      </c>
      <c r="V79" s="1" t="s">
        <v>44</v>
      </c>
    </row>
    <row r="80" spans="1:22" x14ac:dyDescent="0.25">
      <c r="A80" s="1" t="s">
        <v>50</v>
      </c>
      <c r="B80" s="1" t="s">
        <v>29</v>
      </c>
      <c r="C80" s="1" t="s">
        <v>8</v>
      </c>
      <c r="D80" s="1">
        <v>2013</v>
      </c>
      <c r="E80" s="3">
        <v>8</v>
      </c>
      <c r="F80" s="3">
        <v>1</v>
      </c>
      <c r="G80" s="4">
        <v>4</v>
      </c>
      <c r="H80" t="s">
        <v>59</v>
      </c>
      <c r="I80">
        <v>89.2</v>
      </c>
      <c r="J80" t="s">
        <v>10</v>
      </c>
      <c r="K80" s="5">
        <f>IF(GBI_GM[[#This Row],[Currency]]="EUR",1.13*GBI_GM[[#This Row],[Revenue]],GBI_GM[[#This Row],[Revenue]])</f>
        <v>100.79599999999999</v>
      </c>
      <c r="L80">
        <v>2.68</v>
      </c>
      <c r="M80">
        <f>IF(GBI_GM[[#This Row],[Currency]]="EUR",1.13*GBI_GM[[#This Row],[Discount]],GBI_GM[[#This Row],[Discount]])</f>
        <v>3.0284</v>
      </c>
      <c r="N80">
        <f>GBI_GM[[#This Row],[Revenue]]-GBI_GM[[#This Row],[Discount]]</f>
        <v>86.52</v>
      </c>
      <c r="O80">
        <f>IF(GBI_GM[[#This Row],[Currency]]="EUR",1.13*GBI_GM[[#This Row],[Net Sales]],GBI_GM[[#This Row],[Net Sales]])</f>
        <v>97.767599999999987</v>
      </c>
      <c r="P80">
        <v>64.23</v>
      </c>
      <c r="Q80">
        <f>IF(GBI_GM[[#This Row],[Currency]]="EUR",1.13*GBI_GM[[#This Row],[COGS]],GBI_GM[[#This Row],[COGS]])</f>
        <v>72.579899999999995</v>
      </c>
      <c r="R80">
        <f>GBI_GM[[#This Row],[Net Sales]]-GBI_GM[[#This Row],[COGS]]</f>
        <v>22.289999999999992</v>
      </c>
      <c r="S80">
        <f>GBI_GM[[#This Row],[Net Sales in USD]]-GBI_GM[[#This Row],[COGS in USD]]</f>
        <v>25.187699999999992</v>
      </c>
      <c r="T80" s="1" t="s">
        <v>22</v>
      </c>
      <c r="U80" s="2" t="s">
        <v>56</v>
      </c>
      <c r="V80" s="1" t="s">
        <v>44</v>
      </c>
    </row>
    <row r="81" spans="1:22" x14ac:dyDescent="0.25">
      <c r="A81" s="1" t="s">
        <v>50</v>
      </c>
      <c r="B81" s="1" t="s">
        <v>29</v>
      </c>
      <c r="C81" s="1" t="s">
        <v>8</v>
      </c>
      <c r="D81" s="1">
        <v>2013</v>
      </c>
      <c r="E81" s="3">
        <v>8</v>
      </c>
      <c r="F81" s="3">
        <v>19</v>
      </c>
      <c r="G81" s="4">
        <v>1</v>
      </c>
      <c r="H81" t="s">
        <v>59</v>
      </c>
      <c r="I81">
        <v>22.3</v>
      </c>
      <c r="J81" t="s">
        <v>10</v>
      </c>
      <c r="K81" s="5">
        <f>IF(GBI_GM[[#This Row],[Currency]]="EUR",1.13*GBI_GM[[#This Row],[Revenue]],GBI_GM[[#This Row],[Revenue]])</f>
        <v>25.198999999999998</v>
      </c>
      <c r="L81">
        <v>0.67</v>
      </c>
      <c r="M81">
        <f>IF(GBI_GM[[#This Row],[Currency]]="EUR",1.13*GBI_GM[[#This Row],[Discount]],GBI_GM[[#This Row],[Discount]])</f>
        <v>0.7571</v>
      </c>
      <c r="N81">
        <f>GBI_GM[[#This Row],[Revenue]]-GBI_GM[[#This Row],[Discount]]</f>
        <v>21.63</v>
      </c>
      <c r="O81">
        <f>IF(GBI_GM[[#This Row],[Currency]]="EUR",1.13*GBI_GM[[#This Row],[Net Sales]],GBI_GM[[#This Row],[Net Sales]])</f>
        <v>24.441899999999997</v>
      </c>
      <c r="P81">
        <v>16.060000000000002</v>
      </c>
      <c r="Q81">
        <f>IF(GBI_GM[[#This Row],[Currency]]="EUR",1.13*GBI_GM[[#This Row],[COGS]],GBI_GM[[#This Row],[COGS]])</f>
        <v>18.1478</v>
      </c>
      <c r="R81">
        <f>GBI_GM[[#This Row],[Net Sales]]-GBI_GM[[#This Row],[COGS]]</f>
        <v>5.5699999999999967</v>
      </c>
      <c r="S81">
        <f>GBI_GM[[#This Row],[Net Sales in USD]]-GBI_GM[[#This Row],[COGS in USD]]</f>
        <v>6.2940999999999967</v>
      </c>
      <c r="T81" s="1" t="s">
        <v>22</v>
      </c>
      <c r="U81" s="2" t="s">
        <v>56</v>
      </c>
      <c r="V81" s="1" t="s">
        <v>44</v>
      </c>
    </row>
    <row r="82" spans="1:22" x14ac:dyDescent="0.25">
      <c r="A82" s="1" t="s">
        <v>50</v>
      </c>
      <c r="B82" s="1" t="s">
        <v>29</v>
      </c>
      <c r="C82" s="1" t="s">
        <v>8</v>
      </c>
      <c r="D82" s="1">
        <v>2013</v>
      </c>
      <c r="E82" s="3">
        <v>8</v>
      </c>
      <c r="F82" s="3">
        <v>31</v>
      </c>
      <c r="G82" s="4">
        <v>2</v>
      </c>
      <c r="H82" t="s">
        <v>59</v>
      </c>
      <c r="I82">
        <v>44.6</v>
      </c>
      <c r="J82" t="s">
        <v>10</v>
      </c>
      <c r="K82" s="5">
        <f>IF(GBI_GM[[#This Row],[Currency]]="EUR",1.13*GBI_GM[[#This Row],[Revenue]],GBI_GM[[#This Row],[Revenue]])</f>
        <v>50.397999999999996</v>
      </c>
      <c r="L82">
        <v>1.34</v>
      </c>
      <c r="M82">
        <f>IF(GBI_GM[[#This Row],[Currency]]="EUR",1.13*GBI_GM[[#This Row],[Discount]],GBI_GM[[#This Row],[Discount]])</f>
        <v>1.5142</v>
      </c>
      <c r="N82">
        <f>GBI_GM[[#This Row],[Revenue]]-GBI_GM[[#This Row],[Discount]]</f>
        <v>43.26</v>
      </c>
      <c r="O82">
        <f>IF(GBI_GM[[#This Row],[Currency]]="EUR",1.13*GBI_GM[[#This Row],[Net Sales]],GBI_GM[[#This Row],[Net Sales]])</f>
        <v>48.883799999999994</v>
      </c>
      <c r="P82">
        <v>32.119999999999997</v>
      </c>
      <c r="Q82">
        <f>IF(GBI_GM[[#This Row],[Currency]]="EUR",1.13*GBI_GM[[#This Row],[COGS]],GBI_GM[[#This Row],[COGS]])</f>
        <v>36.295599999999993</v>
      </c>
      <c r="R82">
        <f>GBI_GM[[#This Row],[Net Sales]]-GBI_GM[[#This Row],[COGS]]</f>
        <v>11.14</v>
      </c>
      <c r="S82">
        <f>GBI_GM[[#This Row],[Net Sales in USD]]-GBI_GM[[#This Row],[COGS in USD]]</f>
        <v>12.588200000000001</v>
      </c>
      <c r="T82" s="1" t="s">
        <v>22</v>
      </c>
      <c r="U82" s="2" t="s">
        <v>56</v>
      </c>
      <c r="V82" s="1" t="s">
        <v>44</v>
      </c>
    </row>
    <row r="83" spans="1:22" x14ac:dyDescent="0.25">
      <c r="A83" s="1" t="s">
        <v>50</v>
      </c>
      <c r="B83" s="1" t="s">
        <v>29</v>
      </c>
      <c r="C83" s="1" t="s">
        <v>8</v>
      </c>
      <c r="D83" s="1">
        <v>2013</v>
      </c>
      <c r="E83" s="3">
        <v>9</v>
      </c>
      <c r="F83" s="3">
        <v>2</v>
      </c>
      <c r="G83" s="4">
        <v>1</v>
      </c>
      <c r="H83" t="s">
        <v>59</v>
      </c>
      <c r="I83">
        <v>22.3</v>
      </c>
      <c r="J83" t="s">
        <v>10</v>
      </c>
      <c r="K83" s="5">
        <f>IF(GBI_GM[[#This Row],[Currency]]="EUR",1.13*GBI_GM[[#This Row],[Revenue]],GBI_GM[[#This Row],[Revenue]])</f>
        <v>25.198999999999998</v>
      </c>
      <c r="L83">
        <v>0.67</v>
      </c>
      <c r="M83">
        <f>IF(GBI_GM[[#This Row],[Currency]]="EUR",1.13*GBI_GM[[#This Row],[Discount]],GBI_GM[[#This Row],[Discount]])</f>
        <v>0.7571</v>
      </c>
      <c r="N83">
        <f>GBI_GM[[#This Row],[Revenue]]-GBI_GM[[#This Row],[Discount]]</f>
        <v>21.63</v>
      </c>
      <c r="O83">
        <f>IF(GBI_GM[[#This Row],[Currency]]="EUR",1.13*GBI_GM[[#This Row],[Net Sales]],GBI_GM[[#This Row],[Net Sales]])</f>
        <v>24.441899999999997</v>
      </c>
      <c r="P83">
        <v>16.060000000000002</v>
      </c>
      <c r="Q83">
        <f>IF(GBI_GM[[#This Row],[Currency]]="EUR",1.13*GBI_GM[[#This Row],[COGS]],GBI_GM[[#This Row],[COGS]])</f>
        <v>18.1478</v>
      </c>
      <c r="R83">
        <f>GBI_GM[[#This Row],[Net Sales]]-GBI_GM[[#This Row],[COGS]]</f>
        <v>5.5699999999999967</v>
      </c>
      <c r="S83">
        <f>GBI_GM[[#This Row],[Net Sales in USD]]-GBI_GM[[#This Row],[COGS in USD]]</f>
        <v>6.2940999999999967</v>
      </c>
      <c r="T83" s="1" t="s">
        <v>22</v>
      </c>
      <c r="U83" s="2" t="s">
        <v>56</v>
      </c>
      <c r="V83" s="1" t="s">
        <v>44</v>
      </c>
    </row>
    <row r="84" spans="1:22" x14ac:dyDescent="0.25">
      <c r="A84" s="1" t="s">
        <v>50</v>
      </c>
      <c r="B84" s="1" t="s">
        <v>29</v>
      </c>
      <c r="C84" s="1" t="s">
        <v>8</v>
      </c>
      <c r="D84" s="1">
        <v>2013</v>
      </c>
      <c r="E84" s="3">
        <v>9</v>
      </c>
      <c r="F84" s="3">
        <v>5</v>
      </c>
      <c r="G84" s="4">
        <v>1</v>
      </c>
      <c r="H84" t="s">
        <v>59</v>
      </c>
      <c r="I84">
        <v>22.3</v>
      </c>
      <c r="J84" t="s">
        <v>10</v>
      </c>
      <c r="K84" s="5">
        <f>IF(GBI_GM[[#This Row],[Currency]]="EUR",1.13*GBI_GM[[#This Row],[Revenue]],GBI_GM[[#This Row],[Revenue]])</f>
        <v>25.198999999999998</v>
      </c>
      <c r="L84">
        <v>0.67</v>
      </c>
      <c r="M84">
        <f>IF(GBI_GM[[#This Row],[Currency]]="EUR",1.13*GBI_GM[[#This Row],[Discount]],GBI_GM[[#This Row],[Discount]])</f>
        <v>0.7571</v>
      </c>
      <c r="N84">
        <f>GBI_GM[[#This Row],[Revenue]]-GBI_GM[[#This Row],[Discount]]</f>
        <v>21.63</v>
      </c>
      <c r="O84">
        <f>IF(GBI_GM[[#This Row],[Currency]]="EUR",1.13*GBI_GM[[#This Row],[Net Sales]],GBI_GM[[#This Row],[Net Sales]])</f>
        <v>24.441899999999997</v>
      </c>
      <c r="P84">
        <v>16.060000000000002</v>
      </c>
      <c r="Q84">
        <f>IF(GBI_GM[[#This Row],[Currency]]="EUR",1.13*GBI_GM[[#This Row],[COGS]],GBI_GM[[#This Row],[COGS]])</f>
        <v>18.1478</v>
      </c>
      <c r="R84">
        <f>GBI_GM[[#This Row],[Net Sales]]-GBI_GM[[#This Row],[COGS]]</f>
        <v>5.5699999999999967</v>
      </c>
      <c r="S84">
        <f>GBI_GM[[#This Row],[Net Sales in USD]]-GBI_GM[[#This Row],[COGS in USD]]</f>
        <v>6.2940999999999967</v>
      </c>
      <c r="T84" s="1" t="s">
        <v>22</v>
      </c>
      <c r="U84" s="2" t="s">
        <v>56</v>
      </c>
      <c r="V84" s="1" t="s">
        <v>44</v>
      </c>
    </row>
    <row r="85" spans="1:22" x14ac:dyDescent="0.25">
      <c r="A85" s="1" t="s">
        <v>50</v>
      </c>
      <c r="B85" s="1" t="s">
        <v>29</v>
      </c>
      <c r="C85" s="1" t="s">
        <v>8</v>
      </c>
      <c r="D85" s="1">
        <v>2013</v>
      </c>
      <c r="E85" s="3">
        <v>9</v>
      </c>
      <c r="F85" s="3">
        <v>9</v>
      </c>
      <c r="G85" s="4">
        <v>3</v>
      </c>
      <c r="H85" t="s">
        <v>59</v>
      </c>
      <c r="I85">
        <v>66.900000000000006</v>
      </c>
      <c r="J85" t="s">
        <v>10</v>
      </c>
      <c r="K85" s="5">
        <f>IF(GBI_GM[[#This Row],[Currency]]="EUR",1.13*GBI_GM[[#This Row],[Revenue]],GBI_GM[[#This Row],[Revenue]])</f>
        <v>75.596999999999994</v>
      </c>
      <c r="L85">
        <v>2.0099999999999998</v>
      </c>
      <c r="M85">
        <f>IF(GBI_GM[[#This Row],[Currency]]="EUR",1.13*GBI_GM[[#This Row],[Discount]],GBI_GM[[#This Row],[Discount]])</f>
        <v>2.2712999999999997</v>
      </c>
      <c r="N85">
        <f>GBI_GM[[#This Row],[Revenue]]-GBI_GM[[#This Row],[Discount]]</f>
        <v>64.89</v>
      </c>
      <c r="O85">
        <f>IF(GBI_GM[[#This Row],[Currency]]="EUR",1.13*GBI_GM[[#This Row],[Net Sales]],GBI_GM[[#This Row],[Net Sales]])</f>
        <v>73.325699999999998</v>
      </c>
      <c r="P85">
        <v>48.169999999999995</v>
      </c>
      <c r="Q85">
        <f>IF(GBI_GM[[#This Row],[Currency]]="EUR",1.13*GBI_GM[[#This Row],[COGS]],GBI_GM[[#This Row],[COGS]])</f>
        <v>54.432099999999991</v>
      </c>
      <c r="R85">
        <f>GBI_GM[[#This Row],[Net Sales]]-GBI_GM[[#This Row],[COGS]]</f>
        <v>16.720000000000006</v>
      </c>
      <c r="S85">
        <f>GBI_GM[[#This Row],[Net Sales in USD]]-GBI_GM[[#This Row],[COGS in USD]]</f>
        <v>18.893600000000006</v>
      </c>
      <c r="T85" s="1" t="s">
        <v>22</v>
      </c>
      <c r="U85" s="2" t="s">
        <v>56</v>
      </c>
      <c r="V85" s="1" t="s">
        <v>44</v>
      </c>
    </row>
    <row r="86" spans="1:22" x14ac:dyDescent="0.25">
      <c r="A86" s="1" t="s">
        <v>50</v>
      </c>
      <c r="B86" s="1" t="s">
        <v>29</v>
      </c>
      <c r="C86" s="1" t="s">
        <v>8</v>
      </c>
      <c r="D86" s="1">
        <v>2013</v>
      </c>
      <c r="E86" s="3">
        <v>9</v>
      </c>
      <c r="F86" s="3">
        <v>20</v>
      </c>
      <c r="G86" s="4">
        <v>8</v>
      </c>
      <c r="H86" t="s">
        <v>59</v>
      </c>
      <c r="I86">
        <v>178.4</v>
      </c>
      <c r="J86" t="s">
        <v>10</v>
      </c>
      <c r="K86" s="5">
        <f>IF(GBI_GM[[#This Row],[Currency]]="EUR",1.13*GBI_GM[[#This Row],[Revenue]],GBI_GM[[#This Row],[Revenue]])</f>
        <v>201.59199999999998</v>
      </c>
      <c r="L86">
        <v>5.35</v>
      </c>
      <c r="M86">
        <f>IF(GBI_GM[[#This Row],[Currency]]="EUR",1.13*GBI_GM[[#This Row],[Discount]],GBI_GM[[#This Row],[Discount]])</f>
        <v>6.0454999999999988</v>
      </c>
      <c r="N86">
        <f>GBI_GM[[#This Row],[Revenue]]-GBI_GM[[#This Row],[Discount]]</f>
        <v>173.05</v>
      </c>
      <c r="O86">
        <f>IF(GBI_GM[[#This Row],[Currency]]="EUR",1.13*GBI_GM[[#This Row],[Net Sales]],GBI_GM[[#This Row],[Net Sales]])</f>
        <v>195.54649999999998</v>
      </c>
      <c r="P86">
        <v>128.44999999999999</v>
      </c>
      <c r="Q86">
        <f>IF(GBI_GM[[#This Row],[Currency]]="EUR",1.13*GBI_GM[[#This Row],[COGS]],GBI_GM[[#This Row],[COGS]])</f>
        <v>145.14849999999998</v>
      </c>
      <c r="R86">
        <f>GBI_GM[[#This Row],[Net Sales]]-GBI_GM[[#This Row],[COGS]]</f>
        <v>44.600000000000023</v>
      </c>
      <c r="S86">
        <f>GBI_GM[[#This Row],[Net Sales in USD]]-GBI_GM[[#This Row],[COGS in USD]]</f>
        <v>50.397999999999996</v>
      </c>
      <c r="T86" s="1" t="s">
        <v>22</v>
      </c>
      <c r="U86" s="2" t="s">
        <v>56</v>
      </c>
      <c r="V86" s="1" t="s">
        <v>44</v>
      </c>
    </row>
    <row r="87" spans="1:22" x14ac:dyDescent="0.25">
      <c r="A87" s="1" t="s">
        <v>50</v>
      </c>
      <c r="B87" s="1" t="s">
        <v>29</v>
      </c>
      <c r="C87" s="1" t="s">
        <v>8</v>
      </c>
      <c r="D87" s="1">
        <v>2013</v>
      </c>
      <c r="E87" s="3">
        <v>9</v>
      </c>
      <c r="F87" s="3">
        <v>27</v>
      </c>
      <c r="G87" s="4">
        <v>2</v>
      </c>
      <c r="H87" t="s">
        <v>59</v>
      </c>
      <c r="I87">
        <v>44.6</v>
      </c>
      <c r="J87" t="s">
        <v>10</v>
      </c>
      <c r="K87" s="5">
        <f>IF(GBI_GM[[#This Row],[Currency]]="EUR",1.13*GBI_GM[[#This Row],[Revenue]],GBI_GM[[#This Row],[Revenue]])</f>
        <v>50.397999999999996</v>
      </c>
      <c r="L87">
        <v>1.34</v>
      </c>
      <c r="M87">
        <f>IF(GBI_GM[[#This Row],[Currency]]="EUR",1.13*GBI_GM[[#This Row],[Discount]],GBI_GM[[#This Row],[Discount]])</f>
        <v>1.5142</v>
      </c>
      <c r="N87">
        <f>GBI_GM[[#This Row],[Revenue]]-GBI_GM[[#This Row],[Discount]]</f>
        <v>43.26</v>
      </c>
      <c r="O87">
        <f>IF(GBI_GM[[#This Row],[Currency]]="EUR",1.13*GBI_GM[[#This Row],[Net Sales]],GBI_GM[[#This Row],[Net Sales]])</f>
        <v>48.883799999999994</v>
      </c>
      <c r="P87">
        <v>32.119999999999997</v>
      </c>
      <c r="Q87">
        <f>IF(GBI_GM[[#This Row],[Currency]]="EUR",1.13*GBI_GM[[#This Row],[COGS]],GBI_GM[[#This Row],[COGS]])</f>
        <v>36.295599999999993</v>
      </c>
      <c r="R87">
        <f>GBI_GM[[#This Row],[Net Sales]]-GBI_GM[[#This Row],[COGS]]</f>
        <v>11.14</v>
      </c>
      <c r="S87">
        <f>GBI_GM[[#This Row],[Net Sales in USD]]-GBI_GM[[#This Row],[COGS in USD]]</f>
        <v>12.588200000000001</v>
      </c>
      <c r="T87" s="1" t="s">
        <v>22</v>
      </c>
      <c r="U87" s="2" t="s">
        <v>56</v>
      </c>
      <c r="V87" s="1" t="s">
        <v>44</v>
      </c>
    </row>
    <row r="88" spans="1:22" x14ac:dyDescent="0.25">
      <c r="A88" s="1" t="s">
        <v>50</v>
      </c>
      <c r="B88" s="1" t="s">
        <v>29</v>
      </c>
      <c r="C88" s="1" t="s">
        <v>8</v>
      </c>
      <c r="D88" s="1">
        <v>2013</v>
      </c>
      <c r="E88" s="3">
        <v>10</v>
      </c>
      <c r="F88" s="3">
        <v>6</v>
      </c>
      <c r="G88" s="4">
        <v>1</v>
      </c>
      <c r="H88" t="s">
        <v>59</v>
      </c>
      <c r="I88">
        <v>22.3</v>
      </c>
      <c r="J88" t="s">
        <v>10</v>
      </c>
      <c r="K88" s="5">
        <f>IF(GBI_GM[[#This Row],[Currency]]="EUR",1.13*GBI_GM[[#This Row],[Revenue]],GBI_GM[[#This Row],[Revenue]])</f>
        <v>25.198999999999998</v>
      </c>
      <c r="L88">
        <v>0.67</v>
      </c>
      <c r="M88">
        <f>IF(GBI_GM[[#This Row],[Currency]]="EUR",1.13*GBI_GM[[#This Row],[Discount]],GBI_GM[[#This Row],[Discount]])</f>
        <v>0.7571</v>
      </c>
      <c r="N88">
        <f>GBI_GM[[#This Row],[Revenue]]-GBI_GM[[#This Row],[Discount]]</f>
        <v>21.63</v>
      </c>
      <c r="O88">
        <f>IF(GBI_GM[[#This Row],[Currency]]="EUR",1.13*GBI_GM[[#This Row],[Net Sales]],GBI_GM[[#This Row],[Net Sales]])</f>
        <v>24.441899999999997</v>
      </c>
      <c r="P88">
        <v>16.060000000000002</v>
      </c>
      <c r="Q88">
        <f>IF(GBI_GM[[#This Row],[Currency]]="EUR",1.13*GBI_GM[[#This Row],[COGS]],GBI_GM[[#This Row],[COGS]])</f>
        <v>18.1478</v>
      </c>
      <c r="R88">
        <f>GBI_GM[[#This Row],[Net Sales]]-GBI_GM[[#This Row],[COGS]]</f>
        <v>5.5699999999999967</v>
      </c>
      <c r="S88">
        <f>GBI_GM[[#This Row],[Net Sales in USD]]-GBI_GM[[#This Row],[COGS in USD]]</f>
        <v>6.2940999999999967</v>
      </c>
      <c r="T88" s="1" t="s">
        <v>22</v>
      </c>
      <c r="U88" s="2" t="s">
        <v>56</v>
      </c>
      <c r="V88" s="1" t="s">
        <v>44</v>
      </c>
    </row>
    <row r="89" spans="1:22" x14ac:dyDescent="0.25">
      <c r="A89" s="1" t="s">
        <v>50</v>
      </c>
      <c r="B89" s="1" t="s">
        <v>29</v>
      </c>
      <c r="C89" s="1" t="s">
        <v>8</v>
      </c>
      <c r="D89" s="1">
        <v>2013</v>
      </c>
      <c r="E89" s="3">
        <v>10</v>
      </c>
      <c r="F89" s="3">
        <v>20</v>
      </c>
      <c r="G89" s="4">
        <v>1</v>
      </c>
      <c r="H89" t="s">
        <v>59</v>
      </c>
      <c r="I89">
        <v>22.3</v>
      </c>
      <c r="J89" t="s">
        <v>10</v>
      </c>
      <c r="K89" s="5">
        <f>IF(GBI_GM[[#This Row],[Currency]]="EUR",1.13*GBI_GM[[#This Row],[Revenue]],GBI_GM[[#This Row],[Revenue]])</f>
        <v>25.198999999999998</v>
      </c>
      <c r="L89">
        <v>0.67</v>
      </c>
      <c r="M89">
        <f>IF(GBI_GM[[#This Row],[Currency]]="EUR",1.13*GBI_GM[[#This Row],[Discount]],GBI_GM[[#This Row],[Discount]])</f>
        <v>0.7571</v>
      </c>
      <c r="N89">
        <f>GBI_GM[[#This Row],[Revenue]]-GBI_GM[[#This Row],[Discount]]</f>
        <v>21.63</v>
      </c>
      <c r="O89">
        <f>IF(GBI_GM[[#This Row],[Currency]]="EUR",1.13*GBI_GM[[#This Row],[Net Sales]],GBI_GM[[#This Row],[Net Sales]])</f>
        <v>24.441899999999997</v>
      </c>
      <c r="P89">
        <v>16.060000000000002</v>
      </c>
      <c r="Q89">
        <f>IF(GBI_GM[[#This Row],[Currency]]="EUR",1.13*GBI_GM[[#This Row],[COGS]],GBI_GM[[#This Row],[COGS]])</f>
        <v>18.1478</v>
      </c>
      <c r="R89">
        <f>GBI_GM[[#This Row],[Net Sales]]-GBI_GM[[#This Row],[COGS]]</f>
        <v>5.5699999999999967</v>
      </c>
      <c r="S89">
        <f>GBI_GM[[#This Row],[Net Sales in USD]]-GBI_GM[[#This Row],[COGS in USD]]</f>
        <v>6.2940999999999967</v>
      </c>
      <c r="T89" s="1" t="s">
        <v>22</v>
      </c>
      <c r="U89" s="2" t="s">
        <v>56</v>
      </c>
      <c r="V89" s="1" t="s">
        <v>44</v>
      </c>
    </row>
    <row r="90" spans="1:22" x14ac:dyDescent="0.25">
      <c r="A90" s="1" t="s">
        <v>50</v>
      </c>
      <c r="B90" s="1" t="s">
        <v>29</v>
      </c>
      <c r="C90" s="1" t="s">
        <v>8</v>
      </c>
      <c r="D90" s="1">
        <v>2013</v>
      </c>
      <c r="E90" s="3">
        <v>10</v>
      </c>
      <c r="F90" s="3">
        <v>25</v>
      </c>
      <c r="G90" s="4">
        <v>1</v>
      </c>
      <c r="H90" t="s">
        <v>59</v>
      </c>
      <c r="I90">
        <v>22.3</v>
      </c>
      <c r="J90" t="s">
        <v>10</v>
      </c>
      <c r="K90" s="5">
        <f>IF(GBI_GM[[#This Row],[Currency]]="EUR",1.13*GBI_GM[[#This Row],[Revenue]],GBI_GM[[#This Row],[Revenue]])</f>
        <v>25.198999999999998</v>
      </c>
      <c r="L90">
        <v>0.67</v>
      </c>
      <c r="M90">
        <f>IF(GBI_GM[[#This Row],[Currency]]="EUR",1.13*GBI_GM[[#This Row],[Discount]],GBI_GM[[#This Row],[Discount]])</f>
        <v>0.7571</v>
      </c>
      <c r="N90">
        <f>GBI_GM[[#This Row],[Revenue]]-GBI_GM[[#This Row],[Discount]]</f>
        <v>21.63</v>
      </c>
      <c r="O90">
        <f>IF(GBI_GM[[#This Row],[Currency]]="EUR",1.13*GBI_GM[[#This Row],[Net Sales]],GBI_GM[[#This Row],[Net Sales]])</f>
        <v>24.441899999999997</v>
      </c>
      <c r="P90">
        <v>16.060000000000002</v>
      </c>
      <c r="Q90">
        <f>IF(GBI_GM[[#This Row],[Currency]]="EUR",1.13*GBI_GM[[#This Row],[COGS]],GBI_GM[[#This Row],[COGS]])</f>
        <v>18.1478</v>
      </c>
      <c r="R90">
        <f>GBI_GM[[#This Row],[Net Sales]]-GBI_GM[[#This Row],[COGS]]</f>
        <v>5.5699999999999967</v>
      </c>
      <c r="S90">
        <f>GBI_GM[[#This Row],[Net Sales in USD]]-GBI_GM[[#This Row],[COGS in USD]]</f>
        <v>6.2940999999999967</v>
      </c>
      <c r="T90" s="1" t="s">
        <v>22</v>
      </c>
      <c r="U90" s="2" t="s">
        <v>56</v>
      </c>
      <c r="V90" s="1" t="s">
        <v>44</v>
      </c>
    </row>
    <row r="91" spans="1:22" x14ac:dyDescent="0.25">
      <c r="A91" s="1" t="s">
        <v>50</v>
      </c>
      <c r="B91" s="1" t="s">
        <v>29</v>
      </c>
      <c r="C91" s="1" t="s">
        <v>8</v>
      </c>
      <c r="D91" s="1">
        <v>2013</v>
      </c>
      <c r="E91" s="3">
        <v>10</v>
      </c>
      <c r="F91" s="3">
        <v>26</v>
      </c>
      <c r="G91" s="4">
        <v>3</v>
      </c>
      <c r="H91" t="s">
        <v>59</v>
      </c>
      <c r="I91">
        <v>66.900000000000006</v>
      </c>
      <c r="J91" t="s">
        <v>10</v>
      </c>
      <c r="K91" s="5">
        <f>IF(GBI_GM[[#This Row],[Currency]]="EUR",1.13*GBI_GM[[#This Row],[Revenue]],GBI_GM[[#This Row],[Revenue]])</f>
        <v>75.596999999999994</v>
      </c>
      <c r="L91">
        <v>2.0099999999999998</v>
      </c>
      <c r="M91">
        <f>IF(GBI_GM[[#This Row],[Currency]]="EUR",1.13*GBI_GM[[#This Row],[Discount]],GBI_GM[[#This Row],[Discount]])</f>
        <v>2.2712999999999997</v>
      </c>
      <c r="N91">
        <f>GBI_GM[[#This Row],[Revenue]]-GBI_GM[[#This Row],[Discount]]</f>
        <v>64.89</v>
      </c>
      <c r="O91">
        <f>IF(GBI_GM[[#This Row],[Currency]]="EUR",1.13*GBI_GM[[#This Row],[Net Sales]],GBI_GM[[#This Row],[Net Sales]])</f>
        <v>73.325699999999998</v>
      </c>
      <c r="P91">
        <v>48.169999999999995</v>
      </c>
      <c r="Q91">
        <f>IF(GBI_GM[[#This Row],[Currency]]="EUR",1.13*GBI_GM[[#This Row],[COGS]],GBI_GM[[#This Row],[COGS]])</f>
        <v>54.432099999999991</v>
      </c>
      <c r="R91">
        <f>GBI_GM[[#This Row],[Net Sales]]-GBI_GM[[#This Row],[COGS]]</f>
        <v>16.720000000000006</v>
      </c>
      <c r="S91">
        <f>GBI_GM[[#This Row],[Net Sales in USD]]-GBI_GM[[#This Row],[COGS in USD]]</f>
        <v>18.893600000000006</v>
      </c>
      <c r="T91" s="1" t="s">
        <v>22</v>
      </c>
      <c r="U91" s="2" t="s">
        <v>56</v>
      </c>
      <c r="V91" s="1" t="s">
        <v>44</v>
      </c>
    </row>
    <row r="92" spans="1:22" x14ac:dyDescent="0.25">
      <c r="A92" s="1" t="s">
        <v>50</v>
      </c>
      <c r="B92" s="1" t="s">
        <v>29</v>
      </c>
      <c r="C92" s="1" t="s">
        <v>8</v>
      </c>
      <c r="D92" s="1">
        <v>2013</v>
      </c>
      <c r="E92" s="3">
        <v>10</v>
      </c>
      <c r="F92" s="3">
        <v>30</v>
      </c>
      <c r="G92" s="4">
        <v>2</v>
      </c>
      <c r="H92" t="s">
        <v>59</v>
      </c>
      <c r="I92">
        <v>44.6</v>
      </c>
      <c r="J92" t="s">
        <v>10</v>
      </c>
      <c r="K92" s="5">
        <f>IF(GBI_GM[[#This Row],[Currency]]="EUR",1.13*GBI_GM[[#This Row],[Revenue]],GBI_GM[[#This Row],[Revenue]])</f>
        <v>50.397999999999996</v>
      </c>
      <c r="L92">
        <v>1.34</v>
      </c>
      <c r="M92">
        <f>IF(GBI_GM[[#This Row],[Currency]]="EUR",1.13*GBI_GM[[#This Row],[Discount]],GBI_GM[[#This Row],[Discount]])</f>
        <v>1.5142</v>
      </c>
      <c r="N92">
        <f>GBI_GM[[#This Row],[Revenue]]-GBI_GM[[#This Row],[Discount]]</f>
        <v>43.26</v>
      </c>
      <c r="O92">
        <f>IF(GBI_GM[[#This Row],[Currency]]="EUR",1.13*GBI_GM[[#This Row],[Net Sales]],GBI_GM[[#This Row],[Net Sales]])</f>
        <v>48.883799999999994</v>
      </c>
      <c r="P92">
        <v>32.119999999999997</v>
      </c>
      <c r="Q92">
        <f>IF(GBI_GM[[#This Row],[Currency]]="EUR",1.13*GBI_GM[[#This Row],[COGS]],GBI_GM[[#This Row],[COGS]])</f>
        <v>36.295599999999993</v>
      </c>
      <c r="R92">
        <f>GBI_GM[[#This Row],[Net Sales]]-GBI_GM[[#This Row],[COGS]]</f>
        <v>11.14</v>
      </c>
      <c r="S92">
        <f>GBI_GM[[#This Row],[Net Sales in USD]]-GBI_GM[[#This Row],[COGS in USD]]</f>
        <v>12.588200000000001</v>
      </c>
      <c r="T92" s="1" t="s">
        <v>22</v>
      </c>
      <c r="U92" s="2" t="s">
        <v>56</v>
      </c>
      <c r="V92" s="1" t="s">
        <v>44</v>
      </c>
    </row>
    <row r="93" spans="1:22" x14ac:dyDescent="0.25">
      <c r="A93" s="1" t="s">
        <v>50</v>
      </c>
      <c r="B93" s="1" t="s">
        <v>29</v>
      </c>
      <c r="C93" s="1" t="s">
        <v>8</v>
      </c>
      <c r="D93" s="1">
        <v>2013</v>
      </c>
      <c r="E93" s="3">
        <v>11</v>
      </c>
      <c r="F93" s="3">
        <v>1</v>
      </c>
      <c r="G93" s="4">
        <v>1</v>
      </c>
      <c r="H93" t="s">
        <v>59</v>
      </c>
      <c r="I93">
        <v>22.3</v>
      </c>
      <c r="J93" t="s">
        <v>10</v>
      </c>
      <c r="K93" s="5">
        <f>IF(GBI_GM[[#This Row],[Currency]]="EUR",1.13*GBI_GM[[#This Row],[Revenue]],GBI_GM[[#This Row],[Revenue]])</f>
        <v>25.198999999999998</v>
      </c>
      <c r="L93">
        <v>0.67</v>
      </c>
      <c r="M93">
        <f>IF(GBI_GM[[#This Row],[Currency]]="EUR",1.13*GBI_GM[[#This Row],[Discount]],GBI_GM[[#This Row],[Discount]])</f>
        <v>0.7571</v>
      </c>
      <c r="N93">
        <f>GBI_GM[[#This Row],[Revenue]]-GBI_GM[[#This Row],[Discount]]</f>
        <v>21.63</v>
      </c>
      <c r="O93">
        <f>IF(GBI_GM[[#This Row],[Currency]]="EUR",1.13*GBI_GM[[#This Row],[Net Sales]],GBI_GM[[#This Row],[Net Sales]])</f>
        <v>24.441899999999997</v>
      </c>
      <c r="P93">
        <v>16.060000000000002</v>
      </c>
      <c r="Q93">
        <f>IF(GBI_GM[[#This Row],[Currency]]="EUR",1.13*GBI_GM[[#This Row],[COGS]],GBI_GM[[#This Row],[COGS]])</f>
        <v>18.1478</v>
      </c>
      <c r="R93">
        <f>GBI_GM[[#This Row],[Net Sales]]-GBI_GM[[#This Row],[COGS]]</f>
        <v>5.5699999999999967</v>
      </c>
      <c r="S93">
        <f>GBI_GM[[#This Row],[Net Sales in USD]]-GBI_GM[[#This Row],[COGS in USD]]</f>
        <v>6.2940999999999967</v>
      </c>
      <c r="T93" s="1" t="s">
        <v>22</v>
      </c>
      <c r="U93" s="2" t="s">
        <v>56</v>
      </c>
      <c r="V93" s="1" t="s">
        <v>44</v>
      </c>
    </row>
    <row r="94" spans="1:22" x14ac:dyDescent="0.25">
      <c r="A94" s="1" t="s">
        <v>50</v>
      </c>
      <c r="B94" s="1" t="s">
        <v>29</v>
      </c>
      <c r="C94" s="1" t="s">
        <v>8</v>
      </c>
      <c r="D94" s="1">
        <v>2013</v>
      </c>
      <c r="E94" s="3">
        <v>11</v>
      </c>
      <c r="F94" s="3">
        <v>10</v>
      </c>
      <c r="G94" s="4">
        <v>1</v>
      </c>
      <c r="H94" t="s">
        <v>59</v>
      </c>
      <c r="I94">
        <v>22.3</v>
      </c>
      <c r="J94" t="s">
        <v>10</v>
      </c>
      <c r="K94" s="5">
        <f>IF(GBI_GM[[#This Row],[Currency]]="EUR",1.13*GBI_GM[[#This Row],[Revenue]],GBI_GM[[#This Row],[Revenue]])</f>
        <v>25.198999999999998</v>
      </c>
      <c r="L94">
        <v>0.67</v>
      </c>
      <c r="M94">
        <f>IF(GBI_GM[[#This Row],[Currency]]="EUR",1.13*GBI_GM[[#This Row],[Discount]],GBI_GM[[#This Row],[Discount]])</f>
        <v>0.7571</v>
      </c>
      <c r="N94">
        <f>GBI_GM[[#This Row],[Revenue]]-GBI_GM[[#This Row],[Discount]]</f>
        <v>21.63</v>
      </c>
      <c r="O94">
        <f>IF(GBI_GM[[#This Row],[Currency]]="EUR",1.13*GBI_GM[[#This Row],[Net Sales]],GBI_GM[[#This Row],[Net Sales]])</f>
        <v>24.441899999999997</v>
      </c>
      <c r="P94">
        <v>16.060000000000002</v>
      </c>
      <c r="Q94">
        <f>IF(GBI_GM[[#This Row],[Currency]]="EUR",1.13*GBI_GM[[#This Row],[COGS]],GBI_GM[[#This Row],[COGS]])</f>
        <v>18.1478</v>
      </c>
      <c r="R94">
        <f>GBI_GM[[#This Row],[Net Sales]]-GBI_GM[[#This Row],[COGS]]</f>
        <v>5.5699999999999967</v>
      </c>
      <c r="S94">
        <f>GBI_GM[[#This Row],[Net Sales in USD]]-GBI_GM[[#This Row],[COGS in USD]]</f>
        <v>6.2940999999999967</v>
      </c>
      <c r="T94" s="1" t="s">
        <v>22</v>
      </c>
      <c r="U94" s="2" t="s">
        <v>56</v>
      </c>
      <c r="V94" s="1" t="s">
        <v>44</v>
      </c>
    </row>
    <row r="95" spans="1:22" x14ac:dyDescent="0.25">
      <c r="A95" s="1" t="s">
        <v>50</v>
      </c>
      <c r="B95" s="1" t="s">
        <v>29</v>
      </c>
      <c r="C95" s="1" t="s">
        <v>8</v>
      </c>
      <c r="D95" s="1">
        <v>2013</v>
      </c>
      <c r="E95" s="3">
        <v>11</v>
      </c>
      <c r="F95" s="3">
        <v>25</v>
      </c>
      <c r="G95" s="4">
        <v>1</v>
      </c>
      <c r="H95" t="s">
        <v>59</v>
      </c>
      <c r="I95">
        <v>22.3</v>
      </c>
      <c r="J95" t="s">
        <v>10</v>
      </c>
      <c r="K95" s="5">
        <f>IF(GBI_GM[[#This Row],[Currency]]="EUR",1.13*GBI_GM[[#This Row],[Revenue]],GBI_GM[[#This Row],[Revenue]])</f>
        <v>25.198999999999998</v>
      </c>
      <c r="L95">
        <v>0.67</v>
      </c>
      <c r="M95">
        <f>IF(GBI_GM[[#This Row],[Currency]]="EUR",1.13*GBI_GM[[#This Row],[Discount]],GBI_GM[[#This Row],[Discount]])</f>
        <v>0.7571</v>
      </c>
      <c r="N95">
        <f>GBI_GM[[#This Row],[Revenue]]-GBI_GM[[#This Row],[Discount]]</f>
        <v>21.63</v>
      </c>
      <c r="O95">
        <f>IF(GBI_GM[[#This Row],[Currency]]="EUR",1.13*GBI_GM[[#This Row],[Net Sales]],GBI_GM[[#This Row],[Net Sales]])</f>
        <v>24.441899999999997</v>
      </c>
      <c r="P95">
        <v>16.060000000000002</v>
      </c>
      <c r="Q95">
        <f>IF(GBI_GM[[#This Row],[Currency]]="EUR",1.13*GBI_GM[[#This Row],[COGS]],GBI_GM[[#This Row],[COGS]])</f>
        <v>18.1478</v>
      </c>
      <c r="R95">
        <f>GBI_GM[[#This Row],[Net Sales]]-GBI_GM[[#This Row],[COGS]]</f>
        <v>5.5699999999999967</v>
      </c>
      <c r="S95">
        <f>GBI_GM[[#This Row],[Net Sales in USD]]-GBI_GM[[#This Row],[COGS in USD]]</f>
        <v>6.2940999999999967</v>
      </c>
      <c r="T95" s="1" t="s">
        <v>22</v>
      </c>
      <c r="U95" s="2" t="s">
        <v>56</v>
      </c>
      <c r="V95" s="1" t="s">
        <v>44</v>
      </c>
    </row>
    <row r="96" spans="1:22" x14ac:dyDescent="0.25">
      <c r="A96" s="1" t="s">
        <v>50</v>
      </c>
      <c r="B96" s="1" t="s">
        <v>29</v>
      </c>
      <c r="C96" s="1" t="s">
        <v>8</v>
      </c>
      <c r="D96" s="1">
        <v>2013</v>
      </c>
      <c r="E96" s="3">
        <v>11</v>
      </c>
      <c r="F96" s="3">
        <v>29</v>
      </c>
      <c r="G96" s="4">
        <v>1</v>
      </c>
      <c r="H96" t="s">
        <v>59</v>
      </c>
      <c r="I96">
        <v>22.3</v>
      </c>
      <c r="J96" t="s">
        <v>10</v>
      </c>
      <c r="K96" s="5">
        <f>IF(GBI_GM[[#This Row],[Currency]]="EUR",1.13*GBI_GM[[#This Row],[Revenue]],GBI_GM[[#This Row],[Revenue]])</f>
        <v>25.198999999999998</v>
      </c>
      <c r="L96">
        <v>0.67</v>
      </c>
      <c r="M96">
        <f>IF(GBI_GM[[#This Row],[Currency]]="EUR",1.13*GBI_GM[[#This Row],[Discount]],GBI_GM[[#This Row],[Discount]])</f>
        <v>0.7571</v>
      </c>
      <c r="N96">
        <f>GBI_GM[[#This Row],[Revenue]]-GBI_GM[[#This Row],[Discount]]</f>
        <v>21.63</v>
      </c>
      <c r="O96">
        <f>IF(GBI_GM[[#This Row],[Currency]]="EUR",1.13*GBI_GM[[#This Row],[Net Sales]],GBI_GM[[#This Row],[Net Sales]])</f>
        <v>24.441899999999997</v>
      </c>
      <c r="P96">
        <v>16.060000000000002</v>
      </c>
      <c r="Q96">
        <f>IF(GBI_GM[[#This Row],[Currency]]="EUR",1.13*GBI_GM[[#This Row],[COGS]],GBI_GM[[#This Row],[COGS]])</f>
        <v>18.1478</v>
      </c>
      <c r="R96">
        <f>GBI_GM[[#This Row],[Net Sales]]-GBI_GM[[#This Row],[COGS]]</f>
        <v>5.5699999999999967</v>
      </c>
      <c r="S96">
        <f>GBI_GM[[#This Row],[Net Sales in USD]]-GBI_GM[[#This Row],[COGS in USD]]</f>
        <v>6.2940999999999967</v>
      </c>
      <c r="T96" s="1" t="s">
        <v>22</v>
      </c>
      <c r="U96" s="2" t="s">
        <v>56</v>
      </c>
      <c r="V96" s="1" t="s">
        <v>44</v>
      </c>
    </row>
    <row r="97" spans="1:22" x14ac:dyDescent="0.25">
      <c r="A97" s="1" t="s">
        <v>50</v>
      </c>
      <c r="B97" s="1" t="s">
        <v>29</v>
      </c>
      <c r="C97" s="1" t="s">
        <v>8</v>
      </c>
      <c r="D97" s="1">
        <v>2013</v>
      </c>
      <c r="E97" s="3">
        <v>12</v>
      </c>
      <c r="F97" s="3">
        <v>5</v>
      </c>
      <c r="G97" s="4">
        <v>2</v>
      </c>
      <c r="H97" t="s">
        <v>59</v>
      </c>
      <c r="I97">
        <v>44.6</v>
      </c>
      <c r="J97" t="s">
        <v>10</v>
      </c>
      <c r="K97" s="5">
        <f>IF(GBI_GM[[#This Row],[Currency]]="EUR",1.13*GBI_GM[[#This Row],[Revenue]],GBI_GM[[#This Row],[Revenue]])</f>
        <v>50.397999999999996</v>
      </c>
      <c r="L97">
        <v>1.34</v>
      </c>
      <c r="M97">
        <f>IF(GBI_GM[[#This Row],[Currency]]="EUR",1.13*GBI_GM[[#This Row],[Discount]],GBI_GM[[#This Row],[Discount]])</f>
        <v>1.5142</v>
      </c>
      <c r="N97">
        <f>GBI_GM[[#This Row],[Revenue]]-GBI_GM[[#This Row],[Discount]]</f>
        <v>43.26</v>
      </c>
      <c r="O97">
        <f>IF(GBI_GM[[#This Row],[Currency]]="EUR",1.13*GBI_GM[[#This Row],[Net Sales]],GBI_GM[[#This Row],[Net Sales]])</f>
        <v>48.883799999999994</v>
      </c>
      <c r="P97">
        <v>32.119999999999997</v>
      </c>
      <c r="Q97">
        <f>IF(GBI_GM[[#This Row],[Currency]]="EUR",1.13*GBI_GM[[#This Row],[COGS]],GBI_GM[[#This Row],[COGS]])</f>
        <v>36.295599999999993</v>
      </c>
      <c r="R97">
        <f>GBI_GM[[#This Row],[Net Sales]]-GBI_GM[[#This Row],[COGS]]</f>
        <v>11.14</v>
      </c>
      <c r="S97">
        <f>GBI_GM[[#This Row],[Net Sales in USD]]-GBI_GM[[#This Row],[COGS in USD]]</f>
        <v>12.588200000000001</v>
      </c>
      <c r="T97" s="1" t="s">
        <v>22</v>
      </c>
      <c r="U97" s="2" t="s">
        <v>56</v>
      </c>
      <c r="V97" s="1" t="s">
        <v>44</v>
      </c>
    </row>
    <row r="98" spans="1:22" x14ac:dyDescent="0.25">
      <c r="A98" s="1" t="s">
        <v>50</v>
      </c>
      <c r="B98" s="1" t="s">
        <v>29</v>
      </c>
      <c r="C98" s="1" t="s">
        <v>8</v>
      </c>
      <c r="D98" s="1">
        <v>2013</v>
      </c>
      <c r="E98" s="3">
        <v>12</v>
      </c>
      <c r="F98" s="3">
        <v>7</v>
      </c>
      <c r="G98" s="4">
        <v>2</v>
      </c>
      <c r="H98" t="s">
        <v>59</v>
      </c>
      <c r="I98">
        <v>44.6</v>
      </c>
      <c r="J98" t="s">
        <v>10</v>
      </c>
      <c r="K98" s="5">
        <f>IF(GBI_GM[[#This Row],[Currency]]="EUR",1.13*GBI_GM[[#This Row],[Revenue]],GBI_GM[[#This Row],[Revenue]])</f>
        <v>50.397999999999996</v>
      </c>
      <c r="L98">
        <v>1.34</v>
      </c>
      <c r="M98">
        <f>IF(GBI_GM[[#This Row],[Currency]]="EUR",1.13*GBI_GM[[#This Row],[Discount]],GBI_GM[[#This Row],[Discount]])</f>
        <v>1.5142</v>
      </c>
      <c r="N98">
        <f>GBI_GM[[#This Row],[Revenue]]-GBI_GM[[#This Row],[Discount]]</f>
        <v>43.26</v>
      </c>
      <c r="O98">
        <f>IF(GBI_GM[[#This Row],[Currency]]="EUR",1.13*GBI_GM[[#This Row],[Net Sales]],GBI_GM[[#This Row],[Net Sales]])</f>
        <v>48.883799999999994</v>
      </c>
      <c r="P98">
        <v>32.119999999999997</v>
      </c>
      <c r="Q98">
        <f>IF(GBI_GM[[#This Row],[Currency]]="EUR",1.13*GBI_GM[[#This Row],[COGS]],GBI_GM[[#This Row],[COGS]])</f>
        <v>36.295599999999993</v>
      </c>
      <c r="R98">
        <f>GBI_GM[[#This Row],[Net Sales]]-GBI_GM[[#This Row],[COGS]]</f>
        <v>11.14</v>
      </c>
      <c r="S98">
        <f>GBI_GM[[#This Row],[Net Sales in USD]]-GBI_GM[[#This Row],[COGS in USD]]</f>
        <v>12.588200000000001</v>
      </c>
      <c r="T98" s="1" t="s">
        <v>22</v>
      </c>
      <c r="U98" s="2" t="s">
        <v>56</v>
      </c>
      <c r="V98" s="1" t="s">
        <v>44</v>
      </c>
    </row>
    <row r="99" spans="1:22" x14ac:dyDescent="0.25">
      <c r="A99" s="1" t="s">
        <v>50</v>
      </c>
      <c r="B99" s="1" t="s">
        <v>29</v>
      </c>
      <c r="C99" s="1" t="s">
        <v>8</v>
      </c>
      <c r="D99" s="1">
        <v>2013</v>
      </c>
      <c r="E99" s="3">
        <v>12</v>
      </c>
      <c r="F99" s="3">
        <v>8</v>
      </c>
      <c r="G99" s="4">
        <v>1</v>
      </c>
      <c r="H99" t="s">
        <v>59</v>
      </c>
      <c r="I99">
        <v>22.3</v>
      </c>
      <c r="J99" t="s">
        <v>10</v>
      </c>
      <c r="K99" s="5">
        <f>IF(GBI_GM[[#This Row],[Currency]]="EUR",1.13*GBI_GM[[#This Row],[Revenue]],GBI_GM[[#This Row],[Revenue]])</f>
        <v>25.198999999999998</v>
      </c>
      <c r="L99">
        <v>0.67</v>
      </c>
      <c r="M99">
        <f>IF(GBI_GM[[#This Row],[Currency]]="EUR",1.13*GBI_GM[[#This Row],[Discount]],GBI_GM[[#This Row],[Discount]])</f>
        <v>0.7571</v>
      </c>
      <c r="N99">
        <f>GBI_GM[[#This Row],[Revenue]]-GBI_GM[[#This Row],[Discount]]</f>
        <v>21.63</v>
      </c>
      <c r="O99">
        <f>IF(GBI_GM[[#This Row],[Currency]]="EUR",1.13*GBI_GM[[#This Row],[Net Sales]],GBI_GM[[#This Row],[Net Sales]])</f>
        <v>24.441899999999997</v>
      </c>
      <c r="P99">
        <v>16.060000000000002</v>
      </c>
      <c r="Q99">
        <f>IF(GBI_GM[[#This Row],[Currency]]="EUR",1.13*GBI_GM[[#This Row],[COGS]],GBI_GM[[#This Row],[COGS]])</f>
        <v>18.1478</v>
      </c>
      <c r="R99">
        <f>GBI_GM[[#This Row],[Net Sales]]-GBI_GM[[#This Row],[COGS]]</f>
        <v>5.5699999999999967</v>
      </c>
      <c r="S99">
        <f>GBI_GM[[#This Row],[Net Sales in USD]]-GBI_GM[[#This Row],[COGS in USD]]</f>
        <v>6.2940999999999967</v>
      </c>
      <c r="T99" s="1" t="s">
        <v>22</v>
      </c>
      <c r="U99" s="2" t="s">
        <v>56</v>
      </c>
      <c r="V99" s="1" t="s">
        <v>44</v>
      </c>
    </row>
    <row r="100" spans="1:22" x14ac:dyDescent="0.25">
      <c r="A100" s="1" t="s">
        <v>50</v>
      </c>
      <c r="B100" s="1" t="s">
        <v>29</v>
      </c>
      <c r="C100" s="1" t="s">
        <v>8</v>
      </c>
      <c r="D100" s="1">
        <v>2014</v>
      </c>
      <c r="E100" s="3">
        <v>1</v>
      </c>
      <c r="F100" s="3">
        <v>27</v>
      </c>
      <c r="G100" s="4">
        <v>1</v>
      </c>
      <c r="H100" t="s">
        <v>59</v>
      </c>
      <c r="I100">
        <v>22.63</v>
      </c>
      <c r="J100" t="s">
        <v>10</v>
      </c>
      <c r="K100" s="5">
        <f>IF(GBI_GM[[#This Row],[Currency]]="EUR",1.13*GBI_GM[[#This Row],[Revenue]],GBI_GM[[#This Row],[Revenue]])</f>
        <v>25.571899999999996</v>
      </c>
      <c r="L100">
        <v>0.68</v>
      </c>
      <c r="M100">
        <f>IF(GBI_GM[[#This Row],[Currency]]="EUR",1.13*GBI_GM[[#This Row],[Discount]],GBI_GM[[#This Row],[Discount]])</f>
        <v>0.76839999999999997</v>
      </c>
      <c r="N100">
        <f>GBI_GM[[#This Row],[Revenue]]-GBI_GM[[#This Row],[Discount]]</f>
        <v>21.95</v>
      </c>
      <c r="O100">
        <f>IF(GBI_GM[[#This Row],[Currency]]="EUR",1.13*GBI_GM[[#This Row],[Net Sales]],GBI_GM[[#This Row],[Net Sales]])</f>
        <v>24.803499999999996</v>
      </c>
      <c r="P100">
        <v>16.3</v>
      </c>
      <c r="Q100">
        <f>IF(GBI_GM[[#This Row],[Currency]]="EUR",1.13*GBI_GM[[#This Row],[COGS]],GBI_GM[[#This Row],[COGS]])</f>
        <v>18.419</v>
      </c>
      <c r="R100">
        <f>GBI_GM[[#This Row],[Net Sales]]-GBI_GM[[#This Row],[COGS]]</f>
        <v>5.6499999999999986</v>
      </c>
      <c r="S100">
        <f>GBI_GM[[#This Row],[Net Sales in USD]]-GBI_GM[[#This Row],[COGS in USD]]</f>
        <v>6.3844999999999956</v>
      </c>
      <c r="T100" s="1" t="s">
        <v>22</v>
      </c>
      <c r="U100" s="2" t="s">
        <v>56</v>
      </c>
      <c r="V100" s="1" t="s">
        <v>44</v>
      </c>
    </row>
    <row r="101" spans="1:22" x14ac:dyDescent="0.25">
      <c r="A101" s="1" t="s">
        <v>50</v>
      </c>
      <c r="B101" s="1" t="s">
        <v>29</v>
      </c>
      <c r="C101" s="1" t="s">
        <v>8</v>
      </c>
      <c r="D101" s="1">
        <v>2014</v>
      </c>
      <c r="E101" s="3">
        <v>2</v>
      </c>
      <c r="F101" s="3">
        <v>5</v>
      </c>
      <c r="G101" s="4">
        <v>1</v>
      </c>
      <c r="H101" t="s">
        <v>59</v>
      </c>
      <c r="I101">
        <v>22.63</v>
      </c>
      <c r="J101" t="s">
        <v>10</v>
      </c>
      <c r="K101" s="5">
        <f>IF(GBI_GM[[#This Row],[Currency]]="EUR",1.13*GBI_GM[[#This Row],[Revenue]],GBI_GM[[#This Row],[Revenue]])</f>
        <v>25.571899999999996</v>
      </c>
      <c r="L101">
        <v>0.68</v>
      </c>
      <c r="M101">
        <f>IF(GBI_GM[[#This Row],[Currency]]="EUR",1.13*GBI_GM[[#This Row],[Discount]],GBI_GM[[#This Row],[Discount]])</f>
        <v>0.76839999999999997</v>
      </c>
      <c r="N101">
        <f>GBI_GM[[#This Row],[Revenue]]-GBI_GM[[#This Row],[Discount]]</f>
        <v>21.95</v>
      </c>
      <c r="O101">
        <f>IF(GBI_GM[[#This Row],[Currency]]="EUR",1.13*GBI_GM[[#This Row],[Net Sales]],GBI_GM[[#This Row],[Net Sales]])</f>
        <v>24.803499999999996</v>
      </c>
      <c r="P101">
        <v>16.3</v>
      </c>
      <c r="Q101">
        <f>IF(GBI_GM[[#This Row],[Currency]]="EUR",1.13*GBI_GM[[#This Row],[COGS]],GBI_GM[[#This Row],[COGS]])</f>
        <v>18.419</v>
      </c>
      <c r="R101">
        <f>GBI_GM[[#This Row],[Net Sales]]-GBI_GM[[#This Row],[COGS]]</f>
        <v>5.6499999999999986</v>
      </c>
      <c r="S101">
        <f>GBI_GM[[#This Row],[Net Sales in USD]]-GBI_GM[[#This Row],[COGS in USD]]</f>
        <v>6.3844999999999956</v>
      </c>
      <c r="T101" s="1" t="s">
        <v>22</v>
      </c>
      <c r="U101" s="2" t="s">
        <v>56</v>
      </c>
      <c r="V101" s="1" t="s">
        <v>44</v>
      </c>
    </row>
    <row r="102" spans="1:22" x14ac:dyDescent="0.25">
      <c r="A102" s="1" t="s">
        <v>50</v>
      </c>
      <c r="B102" s="1" t="s">
        <v>29</v>
      </c>
      <c r="C102" s="1" t="s">
        <v>8</v>
      </c>
      <c r="D102" s="1">
        <v>2014</v>
      </c>
      <c r="E102" s="3">
        <v>2</v>
      </c>
      <c r="F102" s="3">
        <v>8</v>
      </c>
      <c r="G102" s="4">
        <v>3</v>
      </c>
      <c r="H102" t="s">
        <v>59</v>
      </c>
      <c r="I102">
        <v>67.89</v>
      </c>
      <c r="J102" t="s">
        <v>10</v>
      </c>
      <c r="K102" s="5">
        <f>IF(GBI_GM[[#This Row],[Currency]]="EUR",1.13*GBI_GM[[#This Row],[Revenue]],GBI_GM[[#This Row],[Revenue]])</f>
        <v>76.715699999999998</v>
      </c>
      <c r="L102">
        <v>2.04</v>
      </c>
      <c r="M102">
        <f>IF(GBI_GM[[#This Row],[Currency]]="EUR",1.13*GBI_GM[[#This Row],[Discount]],GBI_GM[[#This Row],[Discount]])</f>
        <v>2.3051999999999997</v>
      </c>
      <c r="N102">
        <f>GBI_GM[[#This Row],[Revenue]]-GBI_GM[[#This Row],[Discount]]</f>
        <v>65.849999999999994</v>
      </c>
      <c r="O102">
        <f>IF(GBI_GM[[#This Row],[Currency]]="EUR",1.13*GBI_GM[[#This Row],[Net Sales]],GBI_GM[[#This Row],[Net Sales]])</f>
        <v>74.410499999999985</v>
      </c>
      <c r="P102">
        <v>48.89</v>
      </c>
      <c r="Q102">
        <f>IF(GBI_GM[[#This Row],[Currency]]="EUR",1.13*GBI_GM[[#This Row],[COGS]],GBI_GM[[#This Row],[COGS]])</f>
        <v>55.245699999999992</v>
      </c>
      <c r="R102">
        <f>GBI_GM[[#This Row],[Net Sales]]-GBI_GM[[#This Row],[COGS]]</f>
        <v>16.959999999999994</v>
      </c>
      <c r="S102">
        <f>GBI_GM[[#This Row],[Net Sales in USD]]-GBI_GM[[#This Row],[COGS in USD]]</f>
        <v>19.164799999999993</v>
      </c>
      <c r="T102" s="1" t="s">
        <v>22</v>
      </c>
      <c r="U102" s="2" t="s">
        <v>56</v>
      </c>
      <c r="V102" s="1" t="s">
        <v>44</v>
      </c>
    </row>
    <row r="103" spans="1:22" x14ac:dyDescent="0.25">
      <c r="A103" s="1" t="s">
        <v>50</v>
      </c>
      <c r="B103" s="1" t="s">
        <v>29</v>
      </c>
      <c r="C103" s="1" t="s">
        <v>8</v>
      </c>
      <c r="D103" s="1">
        <v>2014</v>
      </c>
      <c r="E103" s="3">
        <v>2</v>
      </c>
      <c r="F103" s="3">
        <v>23</v>
      </c>
      <c r="G103" s="4">
        <v>4</v>
      </c>
      <c r="H103" t="s">
        <v>59</v>
      </c>
      <c r="I103">
        <v>90.52</v>
      </c>
      <c r="J103" t="s">
        <v>10</v>
      </c>
      <c r="K103" s="5">
        <f>IF(GBI_GM[[#This Row],[Currency]]="EUR",1.13*GBI_GM[[#This Row],[Revenue]],GBI_GM[[#This Row],[Revenue]])</f>
        <v>102.28759999999998</v>
      </c>
      <c r="L103">
        <v>2.72</v>
      </c>
      <c r="M103">
        <f>IF(GBI_GM[[#This Row],[Currency]]="EUR",1.13*GBI_GM[[#This Row],[Discount]],GBI_GM[[#This Row],[Discount]])</f>
        <v>3.0735999999999999</v>
      </c>
      <c r="N103">
        <f>GBI_GM[[#This Row],[Revenue]]-GBI_GM[[#This Row],[Discount]]</f>
        <v>87.8</v>
      </c>
      <c r="O103">
        <f>IF(GBI_GM[[#This Row],[Currency]]="EUR",1.13*GBI_GM[[#This Row],[Net Sales]],GBI_GM[[#This Row],[Net Sales]])</f>
        <v>99.213999999999984</v>
      </c>
      <c r="P103">
        <v>65.180000000000007</v>
      </c>
      <c r="Q103">
        <f>IF(GBI_GM[[#This Row],[Currency]]="EUR",1.13*GBI_GM[[#This Row],[COGS]],GBI_GM[[#This Row],[COGS]])</f>
        <v>73.653400000000005</v>
      </c>
      <c r="R103">
        <f>GBI_GM[[#This Row],[Net Sales]]-GBI_GM[[#This Row],[COGS]]</f>
        <v>22.61999999999999</v>
      </c>
      <c r="S103">
        <f>GBI_GM[[#This Row],[Net Sales in USD]]-GBI_GM[[#This Row],[COGS in USD]]</f>
        <v>25.56059999999998</v>
      </c>
      <c r="T103" s="1" t="s">
        <v>22</v>
      </c>
      <c r="U103" s="2" t="s">
        <v>56</v>
      </c>
      <c r="V103" s="1" t="s">
        <v>44</v>
      </c>
    </row>
    <row r="104" spans="1:22" x14ac:dyDescent="0.25">
      <c r="A104" s="1" t="s">
        <v>50</v>
      </c>
      <c r="B104" s="1" t="s">
        <v>29</v>
      </c>
      <c r="C104" s="1" t="s">
        <v>8</v>
      </c>
      <c r="D104" s="1">
        <v>2014</v>
      </c>
      <c r="E104" s="3">
        <v>2</v>
      </c>
      <c r="F104" s="3">
        <v>27</v>
      </c>
      <c r="G104" s="4">
        <v>1</v>
      </c>
      <c r="H104" t="s">
        <v>59</v>
      </c>
      <c r="I104">
        <v>22.63</v>
      </c>
      <c r="J104" t="s">
        <v>10</v>
      </c>
      <c r="K104" s="5">
        <f>IF(GBI_GM[[#This Row],[Currency]]="EUR",1.13*GBI_GM[[#This Row],[Revenue]],GBI_GM[[#This Row],[Revenue]])</f>
        <v>25.571899999999996</v>
      </c>
      <c r="L104">
        <v>0.68</v>
      </c>
      <c r="M104">
        <f>IF(GBI_GM[[#This Row],[Currency]]="EUR",1.13*GBI_GM[[#This Row],[Discount]],GBI_GM[[#This Row],[Discount]])</f>
        <v>0.76839999999999997</v>
      </c>
      <c r="N104">
        <f>GBI_GM[[#This Row],[Revenue]]-GBI_GM[[#This Row],[Discount]]</f>
        <v>21.95</v>
      </c>
      <c r="O104">
        <f>IF(GBI_GM[[#This Row],[Currency]]="EUR",1.13*GBI_GM[[#This Row],[Net Sales]],GBI_GM[[#This Row],[Net Sales]])</f>
        <v>24.803499999999996</v>
      </c>
      <c r="P104">
        <v>16.3</v>
      </c>
      <c r="Q104">
        <f>IF(GBI_GM[[#This Row],[Currency]]="EUR",1.13*GBI_GM[[#This Row],[COGS]],GBI_GM[[#This Row],[COGS]])</f>
        <v>18.419</v>
      </c>
      <c r="R104">
        <f>GBI_GM[[#This Row],[Net Sales]]-GBI_GM[[#This Row],[COGS]]</f>
        <v>5.6499999999999986</v>
      </c>
      <c r="S104">
        <f>GBI_GM[[#This Row],[Net Sales in USD]]-GBI_GM[[#This Row],[COGS in USD]]</f>
        <v>6.3844999999999956</v>
      </c>
      <c r="T104" s="1" t="s">
        <v>22</v>
      </c>
      <c r="U104" s="2" t="s">
        <v>56</v>
      </c>
      <c r="V104" s="1" t="s">
        <v>44</v>
      </c>
    </row>
    <row r="105" spans="1:22" x14ac:dyDescent="0.25">
      <c r="A105" s="1" t="s">
        <v>50</v>
      </c>
      <c r="B105" s="1" t="s">
        <v>29</v>
      </c>
      <c r="C105" s="1" t="s">
        <v>8</v>
      </c>
      <c r="D105" s="1">
        <v>2014</v>
      </c>
      <c r="E105" s="3">
        <v>3</v>
      </c>
      <c r="F105" s="3">
        <v>16</v>
      </c>
      <c r="G105" s="4">
        <v>3</v>
      </c>
      <c r="H105" t="s">
        <v>59</v>
      </c>
      <c r="I105">
        <v>67.89</v>
      </c>
      <c r="J105" t="s">
        <v>10</v>
      </c>
      <c r="K105" s="5">
        <f>IF(GBI_GM[[#This Row],[Currency]]="EUR",1.13*GBI_GM[[#This Row],[Revenue]],GBI_GM[[#This Row],[Revenue]])</f>
        <v>76.715699999999998</v>
      </c>
      <c r="L105">
        <v>2.04</v>
      </c>
      <c r="M105">
        <f>IF(GBI_GM[[#This Row],[Currency]]="EUR",1.13*GBI_GM[[#This Row],[Discount]],GBI_GM[[#This Row],[Discount]])</f>
        <v>2.3051999999999997</v>
      </c>
      <c r="N105">
        <f>GBI_GM[[#This Row],[Revenue]]-GBI_GM[[#This Row],[Discount]]</f>
        <v>65.849999999999994</v>
      </c>
      <c r="O105">
        <f>IF(GBI_GM[[#This Row],[Currency]]="EUR",1.13*GBI_GM[[#This Row],[Net Sales]],GBI_GM[[#This Row],[Net Sales]])</f>
        <v>74.410499999999985</v>
      </c>
      <c r="P105">
        <v>48.89</v>
      </c>
      <c r="Q105">
        <f>IF(GBI_GM[[#This Row],[Currency]]="EUR",1.13*GBI_GM[[#This Row],[COGS]],GBI_GM[[#This Row],[COGS]])</f>
        <v>55.245699999999992</v>
      </c>
      <c r="R105">
        <f>GBI_GM[[#This Row],[Net Sales]]-GBI_GM[[#This Row],[COGS]]</f>
        <v>16.959999999999994</v>
      </c>
      <c r="S105">
        <f>GBI_GM[[#This Row],[Net Sales in USD]]-GBI_GM[[#This Row],[COGS in USD]]</f>
        <v>19.164799999999993</v>
      </c>
      <c r="T105" s="1" t="s">
        <v>22</v>
      </c>
      <c r="U105" s="2" t="s">
        <v>56</v>
      </c>
      <c r="V105" s="1" t="s">
        <v>44</v>
      </c>
    </row>
    <row r="106" spans="1:22" x14ac:dyDescent="0.25">
      <c r="A106" s="1" t="s">
        <v>50</v>
      </c>
      <c r="B106" s="1" t="s">
        <v>29</v>
      </c>
      <c r="C106" s="1" t="s">
        <v>8</v>
      </c>
      <c r="D106" s="1">
        <v>2014</v>
      </c>
      <c r="E106" s="3">
        <v>3</v>
      </c>
      <c r="F106" s="3">
        <v>23</v>
      </c>
      <c r="G106" s="4">
        <v>3</v>
      </c>
      <c r="H106" t="s">
        <v>59</v>
      </c>
      <c r="I106">
        <v>67.89</v>
      </c>
      <c r="J106" t="s">
        <v>10</v>
      </c>
      <c r="K106" s="5">
        <f>IF(GBI_GM[[#This Row],[Currency]]="EUR",1.13*GBI_GM[[#This Row],[Revenue]],GBI_GM[[#This Row],[Revenue]])</f>
        <v>76.715699999999998</v>
      </c>
      <c r="L106">
        <v>2.04</v>
      </c>
      <c r="M106">
        <f>IF(GBI_GM[[#This Row],[Currency]]="EUR",1.13*GBI_GM[[#This Row],[Discount]],GBI_GM[[#This Row],[Discount]])</f>
        <v>2.3051999999999997</v>
      </c>
      <c r="N106">
        <f>GBI_GM[[#This Row],[Revenue]]-GBI_GM[[#This Row],[Discount]]</f>
        <v>65.849999999999994</v>
      </c>
      <c r="O106">
        <f>IF(GBI_GM[[#This Row],[Currency]]="EUR",1.13*GBI_GM[[#This Row],[Net Sales]],GBI_GM[[#This Row],[Net Sales]])</f>
        <v>74.410499999999985</v>
      </c>
      <c r="P106">
        <v>48.89</v>
      </c>
      <c r="Q106">
        <f>IF(GBI_GM[[#This Row],[Currency]]="EUR",1.13*GBI_GM[[#This Row],[COGS]],GBI_GM[[#This Row],[COGS]])</f>
        <v>55.245699999999992</v>
      </c>
      <c r="R106">
        <f>GBI_GM[[#This Row],[Net Sales]]-GBI_GM[[#This Row],[COGS]]</f>
        <v>16.959999999999994</v>
      </c>
      <c r="S106">
        <f>GBI_GM[[#This Row],[Net Sales in USD]]-GBI_GM[[#This Row],[COGS in USD]]</f>
        <v>19.164799999999993</v>
      </c>
      <c r="T106" s="1" t="s">
        <v>22</v>
      </c>
      <c r="U106" s="2" t="s">
        <v>56</v>
      </c>
      <c r="V106" s="1" t="s">
        <v>44</v>
      </c>
    </row>
    <row r="107" spans="1:22" x14ac:dyDescent="0.25">
      <c r="A107" s="1" t="s">
        <v>50</v>
      </c>
      <c r="B107" s="1" t="s">
        <v>29</v>
      </c>
      <c r="C107" s="1" t="s">
        <v>8</v>
      </c>
      <c r="D107" s="1">
        <v>2014</v>
      </c>
      <c r="E107" s="3">
        <v>3</v>
      </c>
      <c r="F107" s="3">
        <v>29</v>
      </c>
      <c r="G107" s="4">
        <v>1</v>
      </c>
      <c r="H107" t="s">
        <v>59</v>
      </c>
      <c r="I107">
        <v>22.63</v>
      </c>
      <c r="J107" t="s">
        <v>10</v>
      </c>
      <c r="K107" s="5">
        <f>IF(GBI_GM[[#This Row],[Currency]]="EUR",1.13*GBI_GM[[#This Row],[Revenue]],GBI_GM[[#This Row],[Revenue]])</f>
        <v>25.571899999999996</v>
      </c>
      <c r="L107">
        <v>0.68</v>
      </c>
      <c r="M107">
        <f>IF(GBI_GM[[#This Row],[Currency]]="EUR",1.13*GBI_GM[[#This Row],[Discount]],GBI_GM[[#This Row],[Discount]])</f>
        <v>0.76839999999999997</v>
      </c>
      <c r="N107">
        <f>GBI_GM[[#This Row],[Revenue]]-GBI_GM[[#This Row],[Discount]]</f>
        <v>21.95</v>
      </c>
      <c r="O107">
        <f>IF(GBI_GM[[#This Row],[Currency]]="EUR",1.13*GBI_GM[[#This Row],[Net Sales]],GBI_GM[[#This Row],[Net Sales]])</f>
        <v>24.803499999999996</v>
      </c>
      <c r="P107">
        <v>16.3</v>
      </c>
      <c r="Q107">
        <f>IF(GBI_GM[[#This Row],[Currency]]="EUR",1.13*GBI_GM[[#This Row],[COGS]],GBI_GM[[#This Row],[COGS]])</f>
        <v>18.419</v>
      </c>
      <c r="R107">
        <f>GBI_GM[[#This Row],[Net Sales]]-GBI_GM[[#This Row],[COGS]]</f>
        <v>5.6499999999999986</v>
      </c>
      <c r="S107">
        <f>GBI_GM[[#This Row],[Net Sales in USD]]-GBI_GM[[#This Row],[COGS in USD]]</f>
        <v>6.3844999999999956</v>
      </c>
      <c r="T107" s="1" t="s">
        <v>22</v>
      </c>
      <c r="U107" s="2" t="s">
        <v>56</v>
      </c>
      <c r="V107" s="1" t="s">
        <v>44</v>
      </c>
    </row>
    <row r="108" spans="1:22" x14ac:dyDescent="0.25">
      <c r="A108" s="1" t="s">
        <v>50</v>
      </c>
      <c r="B108" s="1" t="s">
        <v>29</v>
      </c>
      <c r="C108" s="1" t="s">
        <v>8</v>
      </c>
      <c r="D108" s="1">
        <v>2014</v>
      </c>
      <c r="E108" s="3">
        <v>3</v>
      </c>
      <c r="F108" s="3">
        <v>31</v>
      </c>
      <c r="G108" s="4">
        <v>4</v>
      </c>
      <c r="H108" t="s">
        <v>59</v>
      </c>
      <c r="I108">
        <v>90.52</v>
      </c>
      <c r="J108" t="s">
        <v>10</v>
      </c>
      <c r="K108" s="5">
        <f>IF(GBI_GM[[#This Row],[Currency]]="EUR",1.13*GBI_GM[[#This Row],[Revenue]],GBI_GM[[#This Row],[Revenue]])</f>
        <v>102.28759999999998</v>
      </c>
      <c r="L108">
        <v>2.72</v>
      </c>
      <c r="M108">
        <f>IF(GBI_GM[[#This Row],[Currency]]="EUR",1.13*GBI_GM[[#This Row],[Discount]],GBI_GM[[#This Row],[Discount]])</f>
        <v>3.0735999999999999</v>
      </c>
      <c r="N108">
        <f>GBI_GM[[#This Row],[Revenue]]-GBI_GM[[#This Row],[Discount]]</f>
        <v>87.8</v>
      </c>
      <c r="O108">
        <f>IF(GBI_GM[[#This Row],[Currency]]="EUR",1.13*GBI_GM[[#This Row],[Net Sales]],GBI_GM[[#This Row],[Net Sales]])</f>
        <v>99.213999999999984</v>
      </c>
      <c r="P108">
        <v>65.180000000000007</v>
      </c>
      <c r="Q108">
        <f>IF(GBI_GM[[#This Row],[Currency]]="EUR",1.13*GBI_GM[[#This Row],[COGS]],GBI_GM[[#This Row],[COGS]])</f>
        <v>73.653400000000005</v>
      </c>
      <c r="R108">
        <f>GBI_GM[[#This Row],[Net Sales]]-GBI_GM[[#This Row],[COGS]]</f>
        <v>22.61999999999999</v>
      </c>
      <c r="S108">
        <f>GBI_GM[[#This Row],[Net Sales in USD]]-GBI_GM[[#This Row],[COGS in USD]]</f>
        <v>25.56059999999998</v>
      </c>
      <c r="T108" s="1" t="s">
        <v>22</v>
      </c>
      <c r="U108" s="2" t="s">
        <v>56</v>
      </c>
      <c r="V108" s="1" t="s">
        <v>44</v>
      </c>
    </row>
    <row r="109" spans="1:22" x14ac:dyDescent="0.25">
      <c r="A109" s="1" t="s">
        <v>50</v>
      </c>
      <c r="B109" s="1" t="s">
        <v>29</v>
      </c>
      <c r="C109" s="1" t="s">
        <v>8</v>
      </c>
      <c r="D109" s="1">
        <v>2014</v>
      </c>
      <c r="E109" s="3">
        <v>4</v>
      </c>
      <c r="F109" s="3">
        <v>4</v>
      </c>
      <c r="G109" s="4">
        <v>7</v>
      </c>
      <c r="H109" t="s">
        <v>59</v>
      </c>
      <c r="I109">
        <v>158.41</v>
      </c>
      <c r="J109" t="s">
        <v>10</v>
      </c>
      <c r="K109" s="5">
        <f>IF(GBI_GM[[#This Row],[Currency]]="EUR",1.13*GBI_GM[[#This Row],[Revenue]],GBI_GM[[#This Row],[Revenue]])</f>
        <v>179.00329999999997</v>
      </c>
      <c r="L109">
        <v>4.75</v>
      </c>
      <c r="M109">
        <f>IF(GBI_GM[[#This Row],[Currency]]="EUR",1.13*GBI_GM[[#This Row],[Discount]],GBI_GM[[#This Row],[Discount]])</f>
        <v>5.3674999999999997</v>
      </c>
      <c r="N109">
        <f>GBI_GM[[#This Row],[Revenue]]-GBI_GM[[#This Row],[Discount]]</f>
        <v>153.66</v>
      </c>
      <c r="O109">
        <f>IF(GBI_GM[[#This Row],[Currency]]="EUR",1.13*GBI_GM[[#This Row],[Net Sales]],GBI_GM[[#This Row],[Net Sales]])</f>
        <v>173.63579999999999</v>
      </c>
      <c r="P109">
        <v>114.06</v>
      </c>
      <c r="Q109">
        <f>IF(GBI_GM[[#This Row],[Currency]]="EUR",1.13*GBI_GM[[#This Row],[COGS]],GBI_GM[[#This Row],[COGS]])</f>
        <v>128.8878</v>
      </c>
      <c r="R109">
        <f>GBI_GM[[#This Row],[Net Sales]]-GBI_GM[[#This Row],[COGS]]</f>
        <v>39.599999999999994</v>
      </c>
      <c r="S109">
        <f>GBI_GM[[#This Row],[Net Sales in USD]]-GBI_GM[[#This Row],[COGS in USD]]</f>
        <v>44.74799999999999</v>
      </c>
      <c r="T109" s="1" t="s">
        <v>22</v>
      </c>
      <c r="U109" s="2" t="s">
        <v>56</v>
      </c>
      <c r="V109" s="1" t="s">
        <v>44</v>
      </c>
    </row>
    <row r="110" spans="1:22" x14ac:dyDescent="0.25">
      <c r="A110" s="1" t="s">
        <v>50</v>
      </c>
      <c r="B110" s="1" t="s">
        <v>29</v>
      </c>
      <c r="C110" s="1" t="s">
        <v>8</v>
      </c>
      <c r="D110" s="1">
        <v>2014</v>
      </c>
      <c r="E110" s="3">
        <v>4</v>
      </c>
      <c r="F110" s="3">
        <v>14</v>
      </c>
      <c r="G110" s="4">
        <v>7</v>
      </c>
      <c r="H110" t="s">
        <v>59</v>
      </c>
      <c r="I110">
        <v>158.41</v>
      </c>
      <c r="J110" t="s">
        <v>10</v>
      </c>
      <c r="K110" s="5">
        <f>IF(GBI_GM[[#This Row],[Currency]]="EUR",1.13*GBI_GM[[#This Row],[Revenue]],GBI_GM[[#This Row],[Revenue]])</f>
        <v>179.00329999999997</v>
      </c>
      <c r="L110">
        <v>4.75</v>
      </c>
      <c r="M110">
        <f>IF(GBI_GM[[#This Row],[Currency]]="EUR",1.13*GBI_GM[[#This Row],[Discount]],GBI_GM[[#This Row],[Discount]])</f>
        <v>5.3674999999999997</v>
      </c>
      <c r="N110">
        <f>GBI_GM[[#This Row],[Revenue]]-GBI_GM[[#This Row],[Discount]]</f>
        <v>153.66</v>
      </c>
      <c r="O110">
        <f>IF(GBI_GM[[#This Row],[Currency]]="EUR",1.13*GBI_GM[[#This Row],[Net Sales]],GBI_GM[[#This Row],[Net Sales]])</f>
        <v>173.63579999999999</v>
      </c>
      <c r="P110">
        <v>114.06</v>
      </c>
      <c r="Q110">
        <f>IF(GBI_GM[[#This Row],[Currency]]="EUR",1.13*GBI_GM[[#This Row],[COGS]],GBI_GM[[#This Row],[COGS]])</f>
        <v>128.8878</v>
      </c>
      <c r="R110">
        <f>GBI_GM[[#This Row],[Net Sales]]-GBI_GM[[#This Row],[COGS]]</f>
        <v>39.599999999999994</v>
      </c>
      <c r="S110">
        <f>GBI_GM[[#This Row],[Net Sales in USD]]-GBI_GM[[#This Row],[COGS in USD]]</f>
        <v>44.74799999999999</v>
      </c>
      <c r="T110" s="1" t="s">
        <v>22</v>
      </c>
      <c r="U110" s="2" t="s">
        <v>56</v>
      </c>
      <c r="V110" s="1" t="s">
        <v>44</v>
      </c>
    </row>
    <row r="111" spans="1:22" x14ac:dyDescent="0.25">
      <c r="A111" s="1" t="s">
        <v>50</v>
      </c>
      <c r="B111" s="1" t="s">
        <v>29</v>
      </c>
      <c r="C111" s="1" t="s">
        <v>8</v>
      </c>
      <c r="D111" s="1">
        <v>2014</v>
      </c>
      <c r="E111" s="3">
        <v>4</v>
      </c>
      <c r="F111" s="3">
        <v>17</v>
      </c>
      <c r="G111" s="4">
        <v>7</v>
      </c>
      <c r="H111" t="s">
        <v>59</v>
      </c>
      <c r="I111">
        <v>158.41</v>
      </c>
      <c r="J111" t="s">
        <v>10</v>
      </c>
      <c r="K111" s="5">
        <f>IF(GBI_GM[[#This Row],[Currency]]="EUR",1.13*GBI_GM[[#This Row],[Revenue]],GBI_GM[[#This Row],[Revenue]])</f>
        <v>179.00329999999997</v>
      </c>
      <c r="L111">
        <v>4.75</v>
      </c>
      <c r="M111">
        <f>IF(GBI_GM[[#This Row],[Currency]]="EUR",1.13*GBI_GM[[#This Row],[Discount]],GBI_GM[[#This Row],[Discount]])</f>
        <v>5.3674999999999997</v>
      </c>
      <c r="N111">
        <f>GBI_GM[[#This Row],[Revenue]]-GBI_GM[[#This Row],[Discount]]</f>
        <v>153.66</v>
      </c>
      <c r="O111">
        <f>IF(GBI_GM[[#This Row],[Currency]]="EUR",1.13*GBI_GM[[#This Row],[Net Sales]],GBI_GM[[#This Row],[Net Sales]])</f>
        <v>173.63579999999999</v>
      </c>
      <c r="P111">
        <v>114.06</v>
      </c>
      <c r="Q111">
        <f>IF(GBI_GM[[#This Row],[Currency]]="EUR",1.13*GBI_GM[[#This Row],[COGS]],GBI_GM[[#This Row],[COGS]])</f>
        <v>128.8878</v>
      </c>
      <c r="R111">
        <f>GBI_GM[[#This Row],[Net Sales]]-GBI_GM[[#This Row],[COGS]]</f>
        <v>39.599999999999994</v>
      </c>
      <c r="S111">
        <f>GBI_GM[[#This Row],[Net Sales in USD]]-GBI_GM[[#This Row],[COGS in USD]]</f>
        <v>44.74799999999999</v>
      </c>
      <c r="T111" s="1" t="s">
        <v>22</v>
      </c>
      <c r="U111" s="2" t="s">
        <v>56</v>
      </c>
      <c r="V111" s="1" t="s">
        <v>44</v>
      </c>
    </row>
    <row r="112" spans="1:22" x14ac:dyDescent="0.25">
      <c r="A112" s="1" t="s">
        <v>50</v>
      </c>
      <c r="B112" s="1" t="s">
        <v>29</v>
      </c>
      <c r="C112" s="1" t="s">
        <v>8</v>
      </c>
      <c r="D112" s="1">
        <v>2014</v>
      </c>
      <c r="E112" s="3">
        <v>5</v>
      </c>
      <c r="F112" s="3">
        <v>5</v>
      </c>
      <c r="G112" s="4">
        <v>3</v>
      </c>
      <c r="H112" t="s">
        <v>59</v>
      </c>
      <c r="I112">
        <v>67.89</v>
      </c>
      <c r="J112" t="s">
        <v>10</v>
      </c>
      <c r="K112" s="5">
        <f>IF(GBI_GM[[#This Row],[Currency]]="EUR",1.13*GBI_GM[[#This Row],[Revenue]],GBI_GM[[#This Row],[Revenue]])</f>
        <v>76.715699999999998</v>
      </c>
      <c r="L112">
        <v>2.04</v>
      </c>
      <c r="M112">
        <f>IF(GBI_GM[[#This Row],[Currency]]="EUR",1.13*GBI_GM[[#This Row],[Discount]],GBI_GM[[#This Row],[Discount]])</f>
        <v>2.3051999999999997</v>
      </c>
      <c r="N112">
        <f>GBI_GM[[#This Row],[Revenue]]-GBI_GM[[#This Row],[Discount]]</f>
        <v>65.849999999999994</v>
      </c>
      <c r="O112">
        <f>IF(GBI_GM[[#This Row],[Currency]]="EUR",1.13*GBI_GM[[#This Row],[Net Sales]],GBI_GM[[#This Row],[Net Sales]])</f>
        <v>74.410499999999985</v>
      </c>
      <c r="P112">
        <v>48.89</v>
      </c>
      <c r="Q112">
        <f>IF(GBI_GM[[#This Row],[Currency]]="EUR",1.13*GBI_GM[[#This Row],[COGS]],GBI_GM[[#This Row],[COGS]])</f>
        <v>55.245699999999992</v>
      </c>
      <c r="R112">
        <f>GBI_GM[[#This Row],[Net Sales]]-GBI_GM[[#This Row],[COGS]]</f>
        <v>16.959999999999994</v>
      </c>
      <c r="S112">
        <f>GBI_GM[[#This Row],[Net Sales in USD]]-GBI_GM[[#This Row],[COGS in USD]]</f>
        <v>19.164799999999993</v>
      </c>
      <c r="T112" s="1" t="s">
        <v>22</v>
      </c>
      <c r="U112" s="2" t="s">
        <v>56</v>
      </c>
      <c r="V112" s="1" t="s">
        <v>44</v>
      </c>
    </row>
    <row r="113" spans="1:22" x14ac:dyDescent="0.25">
      <c r="A113" s="1" t="s">
        <v>50</v>
      </c>
      <c r="B113" s="1" t="s">
        <v>29</v>
      </c>
      <c r="C113" s="1" t="s">
        <v>8</v>
      </c>
      <c r="D113" s="1">
        <v>2014</v>
      </c>
      <c r="E113" s="3">
        <v>5</v>
      </c>
      <c r="F113" s="3">
        <v>9</v>
      </c>
      <c r="G113" s="4">
        <v>8</v>
      </c>
      <c r="H113" t="s">
        <v>59</v>
      </c>
      <c r="I113">
        <v>181.04</v>
      </c>
      <c r="J113" t="s">
        <v>10</v>
      </c>
      <c r="K113" s="5">
        <f>IF(GBI_GM[[#This Row],[Currency]]="EUR",1.13*GBI_GM[[#This Row],[Revenue]],GBI_GM[[#This Row],[Revenue]])</f>
        <v>204.57519999999997</v>
      </c>
      <c r="L113">
        <v>5.43</v>
      </c>
      <c r="M113">
        <f>IF(GBI_GM[[#This Row],[Currency]]="EUR",1.13*GBI_GM[[#This Row],[Discount]],GBI_GM[[#This Row],[Discount]])</f>
        <v>6.1358999999999995</v>
      </c>
      <c r="N113">
        <f>GBI_GM[[#This Row],[Revenue]]-GBI_GM[[#This Row],[Discount]]</f>
        <v>175.60999999999999</v>
      </c>
      <c r="O113">
        <f>IF(GBI_GM[[#This Row],[Currency]]="EUR",1.13*GBI_GM[[#This Row],[Net Sales]],GBI_GM[[#This Row],[Net Sales]])</f>
        <v>198.43929999999997</v>
      </c>
      <c r="P113">
        <v>130.35</v>
      </c>
      <c r="Q113">
        <f>IF(GBI_GM[[#This Row],[Currency]]="EUR",1.13*GBI_GM[[#This Row],[COGS]],GBI_GM[[#This Row],[COGS]])</f>
        <v>147.29549999999998</v>
      </c>
      <c r="R113">
        <f>GBI_GM[[#This Row],[Net Sales]]-GBI_GM[[#This Row],[COGS]]</f>
        <v>45.259999999999991</v>
      </c>
      <c r="S113">
        <f>GBI_GM[[#This Row],[Net Sales in USD]]-GBI_GM[[#This Row],[COGS in USD]]</f>
        <v>51.143799999999999</v>
      </c>
      <c r="T113" s="1" t="s">
        <v>22</v>
      </c>
      <c r="U113" s="2" t="s">
        <v>56</v>
      </c>
      <c r="V113" s="1" t="s">
        <v>44</v>
      </c>
    </row>
    <row r="114" spans="1:22" x14ac:dyDescent="0.25">
      <c r="A114" s="1" t="s">
        <v>50</v>
      </c>
      <c r="B114" s="1" t="s">
        <v>29</v>
      </c>
      <c r="C114" s="1" t="s">
        <v>8</v>
      </c>
      <c r="D114" s="1">
        <v>2014</v>
      </c>
      <c r="E114" s="3">
        <v>5</v>
      </c>
      <c r="F114" s="3">
        <v>19</v>
      </c>
      <c r="G114" s="4">
        <v>13</v>
      </c>
      <c r="H114" t="s">
        <v>59</v>
      </c>
      <c r="I114">
        <v>294.19</v>
      </c>
      <c r="J114" t="s">
        <v>10</v>
      </c>
      <c r="K114" s="5">
        <f>IF(GBI_GM[[#This Row],[Currency]]="EUR",1.13*GBI_GM[[#This Row],[Revenue]],GBI_GM[[#This Row],[Revenue]])</f>
        <v>332.43469999999996</v>
      </c>
      <c r="L114">
        <v>8.83</v>
      </c>
      <c r="M114">
        <f>IF(GBI_GM[[#This Row],[Currency]]="EUR",1.13*GBI_GM[[#This Row],[Discount]],GBI_GM[[#This Row],[Discount]])</f>
        <v>9.9779</v>
      </c>
      <c r="N114">
        <f>GBI_GM[[#This Row],[Revenue]]-GBI_GM[[#This Row],[Discount]]</f>
        <v>285.36</v>
      </c>
      <c r="O114">
        <f>IF(GBI_GM[[#This Row],[Currency]]="EUR",1.13*GBI_GM[[#This Row],[Net Sales]],GBI_GM[[#This Row],[Net Sales]])</f>
        <v>322.45679999999999</v>
      </c>
      <c r="P114">
        <v>211.82</v>
      </c>
      <c r="Q114">
        <f>IF(GBI_GM[[#This Row],[Currency]]="EUR",1.13*GBI_GM[[#This Row],[COGS]],GBI_GM[[#This Row],[COGS]])</f>
        <v>239.35659999999996</v>
      </c>
      <c r="R114">
        <f>GBI_GM[[#This Row],[Net Sales]]-GBI_GM[[#This Row],[COGS]]</f>
        <v>73.54000000000002</v>
      </c>
      <c r="S114">
        <f>GBI_GM[[#This Row],[Net Sales in USD]]-GBI_GM[[#This Row],[COGS in USD]]</f>
        <v>83.100200000000029</v>
      </c>
      <c r="T114" s="1" t="s">
        <v>22</v>
      </c>
      <c r="U114" s="2" t="s">
        <v>56</v>
      </c>
      <c r="V114" s="1" t="s">
        <v>44</v>
      </c>
    </row>
    <row r="115" spans="1:22" x14ac:dyDescent="0.25">
      <c r="A115" s="1" t="s">
        <v>50</v>
      </c>
      <c r="B115" s="1" t="s">
        <v>29</v>
      </c>
      <c r="C115" s="1" t="s">
        <v>8</v>
      </c>
      <c r="D115" s="1">
        <v>2014</v>
      </c>
      <c r="E115" s="3">
        <v>5</v>
      </c>
      <c r="F115" s="3">
        <v>24</v>
      </c>
      <c r="G115" s="4">
        <v>3</v>
      </c>
      <c r="H115" t="s">
        <v>59</v>
      </c>
      <c r="I115">
        <v>67.89</v>
      </c>
      <c r="J115" t="s">
        <v>10</v>
      </c>
      <c r="K115" s="5">
        <f>IF(GBI_GM[[#This Row],[Currency]]="EUR",1.13*GBI_GM[[#This Row],[Revenue]],GBI_GM[[#This Row],[Revenue]])</f>
        <v>76.715699999999998</v>
      </c>
      <c r="L115">
        <v>2.04</v>
      </c>
      <c r="M115">
        <f>IF(GBI_GM[[#This Row],[Currency]]="EUR",1.13*GBI_GM[[#This Row],[Discount]],GBI_GM[[#This Row],[Discount]])</f>
        <v>2.3051999999999997</v>
      </c>
      <c r="N115">
        <f>GBI_GM[[#This Row],[Revenue]]-GBI_GM[[#This Row],[Discount]]</f>
        <v>65.849999999999994</v>
      </c>
      <c r="O115">
        <f>IF(GBI_GM[[#This Row],[Currency]]="EUR",1.13*GBI_GM[[#This Row],[Net Sales]],GBI_GM[[#This Row],[Net Sales]])</f>
        <v>74.410499999999985</v>
      </c>
      <c r="P115">
        <v>48.89</v>
      </c>
      <c r="Q115">
        <f>IF(GBI_GM[[#This Row],[Currency]]="EUR",1.13*GBI_GM[[#This Row],[COGS]],GBI_GM[[#This Row],[COGS]])</f>
        <v>55.245699999999992</v>
      </c>
      <c r="R115">
        <f>GBI_GM[[#This Row],[Net Sales]]-GBI_GM[[#This Row],[COGS]]</f>
        <v>16.959999999999994</v>
      </c>
      <c r="S115">
        <f>GBI_GM[[#This Row],[Net Sales in USD]]-GBI_GM[[#This Row],[COGS in USD]]</f>
        <v>19.164799999999993</v>
      </c>
      <c r="T115" s="1" t="s">
        <v>22</v>
      </c>
      <c r="U115" s="2" t="s">
        <v>56</v>
      </c>
      <c r="V115" s="1" t="s">
        <v>44</v>
      </c>
    </row>
    <row r="116" spans="1:22" x14ac:dyDescent="0.25">
      <c r="A116" s="1" t="s">
        <v>50</v>
      </c>
      <c r="B116" s="1" t="s">
        <v>29</v>
      </c>
      <c r="C116" s="1" t="s">
        <v>8</v>
      </c>
      <c r="D116" s="1">
        <v>2014</v>
      </c>
      <c r="E116" s="3">
        <v>5</v>
      </c>
      <c r="F116" s="3">
        <v>31</v>
      </c>
      <c r="G116" s="4">
        <v>5</v>
      </c>
      <c r="H116" t="s">
        <v>59</v>
      </c>
      <c r="I116">
        <v>113.15</v>
      </c>
      <c r="J116" t="s">
        <v>10</v>
      </c>
      <c r="K116" s="5">
        <f>IF(GBI_GM[[#This Row],[Currency]]="EUR",1.13*GBI_GM[[#This Row],[Revenue]],GBI_GM[[#This Row],[Revenue]])</f>
        <v>127.8595</v>
      </c>
      <c r="L116">
        <v>3.39</v>
      </c>
      <c r="M116">
        <f>IF(GBI_GM[[#This Row],[Currency]]="EUR",1.13*GBI_GM[[#This Row],[Discount]],GBI_GM[[#This Row],[Discount]])</f>
        <v>3.8306999999999998</v>
      </c>
      <c r="N116">
        <f>GBI_GM[[#This Row],[Revenue]]-GBI_GM[[#This Row],[Discount]]</f>
        <v>109.76</v>
      </c>
      <c r="O116">
        <f>IF(GBI_GM[[#This Row],[Currency]]="EUR",1.13*GBI_GM[[#This Row],[Net Sales]],GBI_GM[[#This Row],[Net Sales]])</f>
        <v>124.02879999999999</v>
      </c>
      <c r="P116">
        <v>81.47</v>
      </c>
      <c r="Q116">
        <f>IF(GBI_GM[[#This Row],[Currency]]="EUR",1.13*GBI_GM[[#This Row],[COGS]],GBI_GM[[#This Row],[COGS]])</f>
        <v>92.061099999999996</v>
      </c>
      <c r="R116">
        <f>GBI_GM[[#This Row],[Net Sales]]-GBI_GM[[#This Row],[COGS]]</f>
        <v>28.290000000000006</v>
      </c>
      <c r="S116">
        <f>GBI_GM[[#This Row],[Net Sales in USD]]-GBI_GM[[#This Row],[COGS in USD]]</f>
        <v>31.967699999999994</v>
      </c>
      <c r="T116" s="1" t="s">
        <v>22</v>
      </c>
      <c r="U116" s="2" t="s">
        <v>56</v>
      </c>
      <c r="V116" s="1" t="s">
        <v>44</v>
      </c>
    </row>
    <row r="117" spans="1:22" x14ac:dyDescent="0.25">
      <c r="A117" s="1" t="s">
        <v>50</v>
      </c>
      <c r="B117" s="1" t="s">
        <v>29</v>
      </c>
      <c r="C117" s="1" t="s">
        <v>8</v>
      </c>
      <c r="D117" s="1">
        <v>2014</v>
      </c>
      <c r="E117" s="3">
        <v>6</v>
      </c>
      <c r="F117" s="3">
        <v>3</v>
      </c>
      <c r="G117" s="4">
        <v>9</v>
      </c>
      <c r="H117" t="s">
        <v>59</v>
      </c>
      <c r="I117">
        <v>203.67</v>
      </c>
      <c r="J117" t="s">
        <v>10</v>
      </c>
      <c r="K117" s="5">
        <f>IF(GBI_GM[[#This Row],[Currency]]="EUR",1.13*GBI_GM[[#This Row],[Revenue]],GBI_GM[[#This Row],[Revenue]])</f>
        <v>230.14709999999997</v>
      </c>
      <c r="L117">
        <v>6.11</v>
      </c>
      <c r="M117">
        <f>IF(GBI_GM[[#This Row],[Currency]]="EUR",1.13*GBI_GM[[#This Row],[Discount]],GBI_GM[[#This Row],[Discount]])</f>
        <v>6.9043000000000001</v>
      </c>
      <c r="N117">
        <f>GBI_GM[[#This Row],[Revenue]]-GBI_GM[[#This Row],[Discount]]</f>
        <v>197.55999999999997</v>
      </c>
      <c r="O117">
        <f>IF(GBI_GM[[#This Row],[Currency]]="EUR",1.13*GBI_GM[[#This Row],[Net Sales]],GBI_GM[[#This Row],[Net Sales]])</f>
        <v>223.24279999999996</v>
      </c>
      <c r="P117">
        <v>146.64999999999998</v>
      </c>
      <c r="Q117">
        <f>IF(GBI_GM[[#This Row],[Currency]]="EUR",1.13*GBI_GM[[#This Row],[COGS]],GBI_GM[[#This Row],[COGS]])</f>
        <v>165.71449999999996</v>
      </c>
      <c r="R117">
        <f>GBI_GM[[#This Row],[Net Sales]]-GBI_GM[[#This Row],[COGS]]</f>
        <v>50.91</v>
      </c>
      <c r="S117">
        <f>GBI_GM[[#This Row],[Net Sales in USD]]-GBI_GM[[#This Row],[COGS in USD]]</f>
        <v>57.528300000000002</v>
      </c>
      <c r="T117" s="1" t="s">
        <v>22</v>
      </c>
      <c r="U117" s="2" t="s">
        <v>56</v>
      </c>
      <c r="V117" s="1" t="s">
        <v>44</v>
      </c>
    </row>
    <row r="118" spans="1:22" x14ac:dyDescent="0.25">
      <c r="A118" s="1" t="s">
        <v>50</v>
      </c>
      <c r="B118" s="1" t="s">
        <v>29</v>
      </c>
      <c r="C118" s="1" t="s">
        <v>8</v>
      </c>
      <c r="D118" s="1">
        <v>2014</v>
      </c>
      <c r="E118" s="3">
        <v>6</v>
      </c>
      <c r="F118" s="3">
        <v>12</v>
      </c>
      <c r="G118" s="4">
        <v>6</v>
      </c>
      <c r="H118" t="s">
        <v>59</v>
      </c>
      <c r="I118">
        <v>135.78</v>
      </c>
      <c r="J118" t="s">
        <v>10</v>
      </c>
      <c r="K118" s="5">
        <f>IF(GBI_GM[[#This Row],[Currency]]="EUR",1.13*GBI_GM[[#This Row],[Revenue]],GBI_GM[[#This Row],[Revenue]])</f>
        <v>153.4314</v>
      </c>
      <c r="L118">
        <v>4.07</v>
      </c>
      <c r="M118">
        <f>IF(GBI_GM[[#This Row],[Currency]]="EUR",1.13*GBI_GM[[#This Row],[Discount]],GBI_GM[[#This Row],[Discount]])</f>
        <v>4.5991</v>
      </c>
      <c r="N118">
        <f>GBI_GM[[#This Row],[Revenue]]-GBI_GM[[#This Row],[Discount]]</f>
        <v>131.71</v>
      </c>
      <c r="O118">
        <f>IF(GBI_GM[[#This Row],[Currency]]="EUR",1.13*GBI_GM[[#This Row],[Net Sales]],GBI_GM[[#This Row],[Net Sales]])</f>
        <v>148.8323</v>
      </c>
      <c r="P118">
        <v>97.77000000000001</v>
      </c>
      <c r="Q118">
        <f>IF(GBI_GM[[#This Row],[Currency]]="EUR",1.13*GBI_GM[[#This Row],[COGS]],GBI_GM[[#This Row],[COGS]])</f>
        <v>110.48010000000001</v>
      </c>
      <c r="R118">
        <f>GBI_GM[[#This Row],[Net Sales]]-GBI_GM[[#This Row],[COGS]]</f>
        <v>33.94</v>
      </c>
      <c r="S118">
        <f>GBI_GM[[#This Row],[Net Sales in USD]]-GBI_GM[[#This Row],[COGS in USD]]</f>
        <v>38.352199999999996</v>
      </c>
      <c r="T118" s="1" t="s">
        <v>22</v>
      </c>
      <c r="U118" s="2" t="s">
        <v>56</v>
      </c>
      <c r="V118" s="1" t="s">
        <v>44</v>
      </c>
    </row>
    <row r="119" spans="1:22" x14ac:dyDescent="0.25">
      <c r="A119" s="1" t="s">
        <v>50</v>
      </c>
      <c r="B119" s="1" t="s">
        <v>29</v>
      </c>
      <c r="C119" s="1" t="s">
        <v>8</v>
      </c>
      <c r="D119" s="1">
        <v>2014</v>
      </c>
      <c r="E119" s="3">
        <v>7</v>
      </c>
      <c r="F119" s="3">
        <v>18</v>
      </c>
      <c r="G119" s="4">
        <v>15</v>
      </c>
      <c r="H119" t="s">
        <v>59</v>
      </c>
      <c r="I119">
        <v>339.45</v>
      </c>
      <c r="J119" t="s">
        <v>10</v>
      </c>
      <c r="K119" s="5">
        <f>IF(GBI_GM[[#This Row],[Currency]]="EUR",1.13*GBI_GM[[#This Row],[Revenue]],GBI_GM[[#This Row],[Revenue]])</f>
        <v>383.57849999999996</v>
      </c>
      <c r="L119">
        <v>10.18</v>
      </c>
      <c r="M119">
        <f>IF(GBI_GM[[#This Row],[Currency]]="EUR",1.13*GBI_GM[[#This Row],[Discount]],GBI_GM[[#This Row],[Discount]])</f>
        <v>11.503399999999999</v>
      </c>
      <c r="N119">
        <f>GBI_GM[[#This Row],[Revenue]]-GBI_GM[[#This Row],[Discount]]</f>
        <v>329.27</v>
      </c>
      <c r="O119">
        <f>IF(GBI_GM[[#This Row],[Currency]]="EUR",1.13*GBI_GM[[#This Row],[Net Sales]],GBI_GM[[#This Row],[Net Sales]])</f>
        <v>372.07509999999996</v>
      </c>
      <c r="P119">
        <v>244.41</v>
      </c>
      <c r="Q119">
        <f>IF(GBI_GM[[#This Row],[Currency]]="EUR",1.13*GBI_GM[[#This Row],[COGS]],GBI_GM[[#This Row],[COGS]])</f>
        <v>276.18329999999997</v>
      </c>
      <c r="R119">
        <f>GBI_GM[[#This Row],[Net Sales]]-GBI_GM[[#This Row],[COGS]]</f>
        <v>84.859999999999985</v>
      </c>
      <c r="S119">
        <f>GBI_GM[[#This Row],[Net Sales in USD]]-GBI_GM[[#This Row],[COGS in USD]]</f>
        <v>95.891799999999989</v>
      </c>
      <c r="T119" s="1" t="s">
        <v>22</v>
      </c>
      <c r="U119" s="2" t="s">
        <v>56</v>
      </c>
      <c r="V119" s="1" t="s">
        <v>44</v>
      </c>
    </row>
    <row r="120" spans="1:22" x14ac:dyDescent="0.25">
      <c r="A120" s="1" t="s">
        <v>50</v>
      </c>
      <c r="B120" s="1" t="s">
        <v>29</v>
      </c>
      <c r="C120" s="1" t="s">
        <v>8</v>
      </c>
      <c r="D120" s="1">
        <v>2014</v>
      </c>
      <c r="E120" s="3">
        <v>7</v>
      </c>
      <c r="F120" s="3">
        <v>19</v>
      </c>
      <c r="G120" s="4">
        <v>10</v>
      </c>
      <c r="H120" t="s">
        <v>59</v>
      </c>
      <c r="I120">
        <v>226.3</v>
      </c>
      <c r="J120" t="s">
        <v>10</v>
      </c>
      <c r="K120" s="5">
        <f>IF(GBI_GM[[#This Row],[Currency]]="EUR",1.13*GBI_GM[[#This Row],[Revenue]],GBI_GM[[#This Row],[Revenue]])</f>
        <v>255.71899999999999</v>
      </c>
      <c r="L120">
        <v>6.79</v>
      </c>
      <c r="M120">
        <f>IF(GBI_GM[[#This Row],[Currency]]="EUR",1.13*GBI_GM[[#This Row],[Discount]],GBI_GM[[#This Row],[Discount]])</f>
        <v>7.672699999999999</v>
      </c>
      <c r="N120">
        <f>GBI_GM[[#This Row],[Revenue]]-GBI_GM[[#This Row],[Discount]]</f>
        <v>219.51000000000002</v>
      </c>
      <c r="O120">
        <f>IF(GBI_GM[[#This Row],[Currency]]="EUR",1.13*GBI_GM[[#This Row],[Net Sales]],GBI_GM[[#This Row],[Net Sales]])</f>
        <v>248.0463</v>
      </c>
      <c r="P120">
        <v>162.94</v>
      </c>
      <c r="Q120">
        <f>IF(GBI_GM[[#This Row],[Currency]]="EUR",1.13*GBI_GM[[#This Row],[COGS]],GBI_GM[[#This Row],[COGS]])</f>
        <v>184.12219999999999</v>
      </c>
      <c r="R120">
        <f>GBI_GM[[#This Row],[Net Sales]]-GBI_GM[[#This Row],[COGS]]</f>
        <v>56.570000000000022</v>
      </c>
      <c r="S120">
        <f>GBI_GM[[#This Row],[Net Sales in USD]]-GBI_GM[[#This Row],[COGS in USD]]</f>
        <v>63.92410000000001</v>
      </c>
      <c r="T120" s="1" t="s">
        <v>22</v>
      </c>
      <c r="U120" s="2" t="s">
        <v>56</v>
      </c>
      <c r="V120" s="1" t="s">
        <v>44</v>
      </c>
    </row>
    <row r="121" spans="1:22" x14ac:dyDescent="0.25">
      <c r="A121" s="1" t="s">
        <v>50</v>
      </c>
      <c r="B121" s="1" t="s">
        <v>29</v>
      </c>
      <c r="C121" s="1" t="s">
        <v>8</v>
      </c>
      <c r="D121" s="1">
        <v>2014</v>
      </c>
      <c r="E121" s="3">
        <v>7</v>
      </c>
      <c r="F121" s="3">
        <v>22</v>
      </c>
      <c r="G121" s="4">
        <v>1</v>
      </c>
      <c r="H121" t="s">
        <v>59</v>
      </c>
      <c r="I121">
        <v>22.63</v>
      </c>
      <c r="J121" t="s">
        <v>10</v>
      </c>
      <c r="K121" s="5">
        <f>IF(GBI_GM[[#This Row],[Currency]]="EUR",1.13*GBI_GM[[#This Row],[Revenue]],GBI_GM[[#This Row],[Revenue]])</f>
        <v>25.571899999999996</v>
      </c>
      <c r="L121">
        <v>0.68</v>
      </c>
      <c r="M121">
        <f>IF(GBI_GM[[#This Row],[Currency]]="EUR",1.13*GBI_GM[[#This Row],[Discount]],GBI_GM[[#This Row],[Discount]])</f>
        <v>0.76839999999999997</v>
      </c>
      <c r="N121">
        <f>GBI_GM[[#This Row],[Revenue]]-GBI_GM[[#This Row],[Discount]]</f>
        <v>21.95</v>
      </c>
      <c r="O121">
        <f>IF(GBI_GM[[#This Row],[Currency]]="EUR",1.13*GBI_GM[[#This Row],[Net Sales]],GBI_GM[[#This Row],[Net Sales]])</f>
        <v>24.803499999999996</v>
      </c>
      <c r="P121">
        <v>16.3</v>
      </c>
      <c r="Q121">
        <f>IF(GBI_GM[[#This Row],[Currency]]="EUR",1.13*GBI_GM[[#This Row],[COGS]],GBI_GM[[#This Row],[COGS]])</f>
        <v>18.419</v>
      </c>
      <c r="R121">
        <f>GBI_GM[[#This Row],[Net Sales]]-GBI_GM[[#This Row],[COGS]]</f>
        <v>5.6499999999999986</v>
      </c>
      <c r="S121">
        <f>GBI_GM[[#This Row],[Net Sales in USD]]-GBI_GM[[#This Row],[COGS in USD]]</f>
        <v>6.3844999999999956</v>
      </c>
      <c r="T121" s="1" t="s">
        <v>22</v>
      </c>
      <c r="U121" s="2" t="s">
        <v>56</v>
      </c>
      <c r="V121" s="1" t="s">
        <v>44</v>
      </c>
    </row>
    <row r="122" spans="1:22" x14ac:dyDescent="0.25">
      <c r="A122" s="1" t="s">
        <v>50</v>
      </c>
      <c r="B122" s="1" t="s">
        <v>29</v>
      </c>
      <c r="C122" s="1" t="s">
        <v>8</v>
      </c>
      <c r="D122" s="1">
        <v>2014</v>
      </c>
      <c r="E122" s="3">
        <v>7</v>
      </c>
      <c r="F122" s="3">
        <v>26</v>
      </c>
      <c r="G122" s="4">
        <v>1</v>
      </c>
      <c r="H122" t="s">
        <v>59</v>
      </c>
      <c r="I122">
        <v>22.63</v>
      </c>
      <c r="J122" t="s">
        <v>10</v>
      </c>
      <c r="K122" s="5">
        <f>IF(GBI_GM[[#This Row],[Currency]]="EUR",1.13*GBI_GM[[#This Row],[Revenue]],GBI_GM[[#This Row],[Revenue]])</f>
        <v>25.571899999999996</v>
      </c>
      <c r="L122">
        <v>0.68</v>
      </c>
      <c r="M122">
        <f>IF(GBI_GM[[#This Row],[Currency]]="EUR",1.13*GBI_GM[[#This Row],[Discount]],GBI_GM[[#This Row],[Discount]])</f>
        <v>0.76839999999999997</v>
      </c>
      <c r="N122">
        <f>GBI_GM[[#This Row],[Revenue]]-GBI_GM[[#This Row],[Discount]]</f>
        <v>21.95</v>
      </c>
      <c r="O122">
        <f>IF(GBI_GM[[#This Row],[Currency]]="EUR",1.13*GBI_GM[[#This Row],[Net Sales]],GBI_GM[[#This Row],[Net Sales]])</f>
        <v>24.803499999999996</v>
      </c>
      <c r="P122">
        <v>16.3</v>
      </c>
      <c r="Q122">
        <f>IF(GBI_GM[[#This Row],[Currency]]="EUR",1.13*GBI_GM[[#This Row],[COGS]],GBI_GM[[#This Row],[COGS]])</f>
        <v>18.419</v>
      </c>
      <c r="R122">
        <f>GBI_GM[[#This Row],[Net Sales]]-GBI_GM[[#This Row],[COGS]]</f>
        <v>5.6499999999999986</v>
      </c>
      <c r="S122">
        <f>GBI_GM[[#This Row],[Net Sales in USD]]-GBI_GM[[#This Row],[COGS in USD]]</f>
        <v>6.3844999999999956</v>
      </c>
      <c r="T122" s="1" t="s">
        <v>22</v>
      </c>
      <c r="U122" s="2" t="s">
        <v>56</v>
      </c>
      <c r="V122" s="1" t="s">
        <v>44</v>
      </c>
    </row>
    <row r="123" spans="1:22" x14ac:dyDescent="0.25">
      <c r="A123" s="1" t="s">
        <v>50</v>
      </c>
      <c r="B123" s="1" t="s">
        <v>29</v>
      </c>
      <c r="C123" s="1" t="s">
        <v>8</v>
      </c>
      <c r="D123" s="1">
        <v>2014</v>
      </c>
      <c r="E123" s="3">
        <v>8</v>
      </c>
      <c r="F123" s="3">
        <v>2</v>
      </c>
      <c r="G123" s="4">
        <v>3</v>
      </c>
      <c r="H123" t="s">
        <v>59</v>
      </c>
      <c r="I123">
        <v>67.89</v>
      </c>
      <c r="J123" t="s">
        <v>10</v>
      </c>
      <c r="K123" s="5">
        <f>IF(GBI_GM[[#This Row],[Currency]]="EUR",1.13*GBI_GM[[#This Row],[Revenue]],GBI_GM[[#This Row],[Revenue]])</f>
        <v>76.715699999999998</v>
      </c>
      <c r="L123">
        <v>2.04</v>
      </c>
      <c r="M123">
        <f>IF(GBI_GM[[#This Row],[Currency]]="EUR",1.13*GBI_GM[[#This Row],[Discount]],GBI_GM[[#This Row],[Discount]])</f>
        <v>2.3051999999999997</v>
      </c>
      <c r="N123">
        <f>GBI_GM[[#This Row],[Revenue]]-GBI_GM[[#This Row],[Discount]]</f>
        <v>65.849999999999994</v>
      </c>
      <c r="O123">
        <f>IF(GBI_GM[[#This Row],[Currency]]="EUR",1.13*GBI_GM[[#This Row],[Net Sales]],GBI_GM[[#This Row],[Net Sales]])</f>
        <v>74.410499999999985</v>
      </c>
      <c r="P123">
        <v>48.89</v>
      </c>
      <c r="Q123">
        <f>IF(GBI_GM[[#This Row],[Currency]]="EUR",1.13*GBI_GM[[#This Row],[COGS]],GBI_GM[[#This Row],[COGS]])</f>
        <v>55.245699999999992</v>
      </c>
      <c r="R123">
        <f>GBI_GM[[#This Row],[Net Sales]]-GBI_GM[[#This Row],[COGS]]</f>
        <v>16.959999999999994</v>
      </c>
      <c r="S123">
        <f>GBI_GM[[#This Row],[Net Sales in USD]]-GBI_GM[[#This Row],[COGS in USD]]</f>
        <v>19.164799999999993</v>
      </c>
      <c r="T123" s="1" t="s">
        <v>22</v>
      </c>
      <c r="U123" s="2" t="s">
        <v>56</v>
      </c>
      <c r="V123" s="1" t="s">
        <v>44</v>
      </c>
    </row>
    <row r="124" spans="1:22" x14ac:dyDescent="0.25">
      <c r="A124" s="1" t="s">
        <v>50</v>
      </c>
      <c r="B124" s="1" t="s">
        <v>29</v>
      </c>
      <c r="C124" s="1" t="s">
        <v>8</v>
      </c>
      <c r="D124" s="1">
        <v>2014</v>
      </c>
      <c r="E124" s="3">
        <v>8</v>
      </c>
      <c r="F124" s="3">
        <v>15</v>
      </c>
      <c r="G124" s="4">
        <v>2</v>
      </c>
      <c r="H124" t="s">
        <v>59</v>
      </c>
      <c r="I124">
        <v>45.26</v>
      </c>
      <c r="J124" t="s">
        <v>10</v>
      </c>
      <c r="K124" s="5">
        <f>IF(GBI_GM[[#This Row],[Currency]]="EUR",1.13*GBI_GM[[#This Row],[Revenue]],GBI_GM[[#This Row],[Revenue]])</f>
        <v>51.143799999999992</v>
      </c>
      <c r="L124">
        <v>1.36</v>
      </c>
      <c r="M124">
        <f>IF(GBI_GM[[#This Row],[Currency]]="EUR",1.13*GBI_GM[[#This Row],[Discount]],GBI_GM[[#This Row],[Discount]])</f>
        <v>1.5367999999999999</v>
      </c>
      <c r="N124">
        <f>GBI_GM[[#This Row],[Revenue]]-GBI_GM[[#This Row],[Discount]]</f>
        <v>43.9</v>
      </c>
      <c r="O124">
        <f>IF(GBI_GM[[#This Row],[Currency]]="EUR",1.13*GBI_GM[[#This Row],[Net Sales]],GBI_GM[[#This Row],[Net Sales]])</f>
        <v>49.606999999999992</v>
      </c>
      <c r="P124">
        <v>32.589999999999996</v>
      </c>
      <c r="Q124">
        <f>IF(GBI_GM[[#This Row],[Currency]]="EUR",1.13*GBI_GM[[#This Row],[COGS]],GBI_GM[[#This Row],[COGS]])</f>
        <v>36.826699999999995</v>
      </c>
      <c r="R124">
        <f>GBI_GM[[#This Row],[Net Sales]]-GBI_GM[[#This Row],[COGS]]</f>
        <v>11.310000000000002</v>
      </c>
      <c r="S124">
        <f>GBI_GM[[#This Row],[Net Sales in USD]]-GBI_GM[[#This Row],[COGS in USD]]</f>
        <v>12.780299999999997</v>
      </c>
      <c r="T124" s="1" t="s">
        <v>22</v>
      </c>
      <c r="U124" s="2" t="s">
        <v>56</v>
      </c>
      <c r="V124" s="1" t="s">
        <v>44</v>
      </c>
    </row>
    <row r="125" spans="1:22" x14ac:dyDescent="0.25">
      <c r="A125" s="1" t="s">
        <v>50</v>
      </c>
      <c r="B125" s="1" t="s">
        <v>29</v>
      </c>
      <c r="C125" s="1" t="s">
        <v>8</v>
      </c>
      <c r="D125" s="1">
        <v>2014</v>
      </c>
      <c r="E125" s="3">
        <v>9</v>
      </c>
      <c r="F125" s="3">
        <v>1</v>
      </c>
      <c r="G125" s="4">
        <v>3</v>
      </c>
      <c r="H125" t="s">
        <v>59</v>
      </c>
      <c r="I125">
        <v>67.89</v>
      </c>
      <c r="J125" t="s">
        <v>10</v>
      </c>
      <c r="K125" s="5">
        <f>IF(GBI_GM[[#This Row],[Currency]]="EUR",1.13*GBI_GM[[#This Row],[Revenue]],GBI_GM[[#This Row],[Revenue]])</f>
        <v>76.715699999999998</v>
      </c>
      <c r="L125">
        <v>2.04</v>
      </c>
      <c r="M125">
        <f>IF(GBI_GM[[#This Row],[Currency]]="EUR",1.13*GBI_GM[[#This Row],[Discount]],GBI_GM[[#This Row],[Discount]])</f>
        <v>2.3051999999999997</v>
      </c>
      <c r="N125">
        <f>GBI_GM[[#This Row],[Revenue]]-GBI_GM[[#This Row],[Discount]]</f>
        <v>65.849999999999994</v>
      </c>
      <c r="O125">
        <f>IF(GBI_GM[[#This Row],[Currency]]="EUR",1.13*GBI_GM[[#This Row],[Net Sales]],GBI_GM[[#This Row],[Net Sales]])</f>
        <v>74.410499999999985</v>
      </c>
      <c r="P125">
        <v>48.89</v>
      </c>
      <c r="Q125">
        <f>IF(GBI_GM[[#This Row],[Currency]]="EUR",1.13*GBI_GM[[#This Row],[COGS]],GBI_GM[[#This Row],[COGS]])</f>
        <v>55.245699999999992</v>
      </c>
      <c r="R125">
        <f>GBI_GM[[#This Row],[Net Sales]]-GBI_GM[[#This Row],[COGS]]</f>
        <v>16.959999999999994</v>
      </c>
      <c r="S125">
        <f>GBI_GM[[#This Row],[Net Sales in USD]]-GBI_GM[[#This Row],[COGS in USD]]</f>
        <v>19.164799999999993</v>
      </c>
      <c r="T125" s="1" t="s">
        <v>22</v>
      </c>
      <c r="U125" s="2" t="s">
        <v>56</v>
      </c>
      <c r="V125" s="1" t="s">
        <v>44</v>
      </c>
    </row>
    <row r="126" spans="1:22" x14ac:dyDescent="0.25">
      <c r="A126" s="1" t="s">
        <v>50</v>
      </c>
      <c r="B126" s="1" t="s">
        <v>29</v>
      </c>
      <c r="C126" s="1" t="s">
        <v>8</v>
      </c>
      <c r="D126" s="1">
        <v>2014</v>
      </c>
      <c r="E126" s="3">
        <v>9</v>
      </c>
      <c r="F126" s="3">
        <v>6</v>
      </c>
      <c r="G126" s="4">
        <v>2</v>
      </c>
      <c r="H126" t="s">
        <v>59</v>
      </c>
      <c r="I126">
        <v>45.26</v>
      </c>
      <c r="J126" t="s">
        <v>10</v>
      </c>
      <c r="K126" s="5">
        <f>IF(GBI_GM[[#This Row],[Currency]]="EUR",1.13*GBI_GM[[#This Row],[Revenue]],GBI_GM[[#This Row],[Revenue]])</f>
        <v>51.143799999999992</v>
      </c>
      <c r="L126">
        <v>1.36</v>
      </c>
      <c r="M126">
        <f>IF(GBI_GM[[#This Row],[Currency]]="EUR",1.13*GBI_GM[[#This Row],[Discount]],GBI_GM[[#This Row],[Discount]])</f>
        <v>1.5367999999999999</v>
      </c>
      <c r="N126">
        <f>GBI_GM[[#This Row],[Revenue]]-GBI_GM[[#This Row],[Discount]]</f>
        <v>43.9</v>
      </c>
      <c r="O126">
        <f>IF(GBI_GM[[#This Row],[Currency]]="EUR",1.13*GBI_GM[[#This Row],[Net Sales]],GBI_GM[[#This Row],[Net Sales]])</f>
        <v>49.606999999999992</v>
      </c>
      <c r="P126">
        <v>32.589999999999996</v>
      </c>
      <c r="Q126">
        <f>IF(GBI_GM[[#This Row],[Currency]]="EUR",1.13*GBI_GM[[#This Row],[COGS]],GBI_GM[[#This Row],[COGS]])</f>
        <v>36.826699999999995</v>
      </c>
      <c r="R126">
        <f>GBI_GM[[#This Row],[Net Sales]]-GBI_GM[[#This Row],[COGS]]</f>
        <v>11.310000000000002</v>
      </c>
      <c r="S126">
        <f>GBI_GM[[#This Row],[Net Sales in USD]]-GBI_GM[[#This Row],[COGS in USD]]</f>
        <v>12.780299999999997</v>
      </c>
      <c r="T126" s="1" t="s">
        <v>22</v>
      </c>
      <c r="U126" s="2" t="s">
        <v>56</v>
      </c>
      <c r="V126" s="1" t="s">
        <v>44</v>
      </c>
    </row>
    <row r="127" spans="1:22" x14ac:dyDescent="0.25">
      <c r="A127" s="1" t="s">
        <v>50</v>
      </c>
      <c r="B127" s="1" t="s">
        <v>29</v>
      </c>
      <c r="C127" s="1" t="s">
        <v>8</v>
      </c>
      <c r="D127" s="1">
        <v>2014</v>
      </c>
      <c r="E127" s="3">
        <v>10</v>
      </c>
      <c r="F127" s="3">
        <v>1</v>
      </c>
      <c r="G127" s="4">
        <v>4</v>
      </c>
      <c r="H127" t="s">
        <v>59</v>
      </c>
      <c r="I127">
        <v>90.52</v>
      </c>
      <c r="J127" t="s">
        <v>10</v>
      </c>
      <c r="K127" s="5">
        <f>IF(GBI_GM[[#This Row],[Currency]]="EUR",1.13*GBI_GM[[#This Row],[Revenue]],GBI_GM[[#This Row],[Revenue]])</f>
        <v>102.28759999999998</v>
      </c>
      <c r="L127">
        <v>2.72</v>
      </c>
      <c r="M127">
        <f>IF(GBI_GM[[#This Row],[Currency]]="EUR",1.13*GBI_GM[[#This Row],[Discount]],GBI_GM[[#This Row],[Discount]])</f>
        <v>3.0735999999999999</v>
      </c>
      <c r="N127">
        <f>GBI_GM[[#This Row],[Revenue]]-GBI_GM[[#This Row],[Discount]]</f>
        <v>87.8</v>
      </c>
      <c r="O127">
        <f>IF(GBI_GM[[#This Row],[Currency]]="EUR",1.13*GBI_GM[[#This Row],[Net Sales]],GBI_GM[[#This Row],[Net Sales]])</f>
        <v>99.213999999999984</v>
      </c>
      <c r="P127">
        <v>65.180000000000007</v>
      </c>
      <c r="Q127">
        <f>IF(GBI_GM[[#This Row],[Currency]]="EUR",1.13*GBI_GM[[#This Row],[COGS]],GBI_GM[[#This Row],[COGS]])</f>
        <v>73.653400000000005</v>
      </c>
      <c r="R127">
        <f>GBI_GM[[#This Row],[Net Sales]]-GBI_GM[[#This Row],[COGS]]</f>
        <v>22.61999999999999</v>
      </c>
      <c r="S127">
        <f>GBI_GM[[#This Row],[Net Sales in USD]]-GBI_GM[[#This Row],[COGS in USD]]</f>
        <v>25.56059999999998</v>
      </c>
      <c r="T127" s="1" t="s">
        <v>22</v>
      </c>
      <c r="U127" s="2" t="s">
        <v>56</v>
      </c>
      <c r="V127" s="1" t="s">
        <v>44</v>
      </c>
    </row>
    <row r="128" spans="1:22" x14ac:dyDescent="0.25">
      <c r="A128" s="1" t="s">
        <v>50</v>
      </c>
      <c r="B128" s="1" t="s">
        <v>29</v>
      </c>
      <c r="C128" s="1" t="s">
        <v>8</v>
      </c>
      <c r="D128" s="1">
        <v>2014</v>
      </c>
      <c r="E128" s="3">
        <v>10</v>
      </c>
      <c r="F128" s="3">
        <v>7</v>
      </c>
      <c r="G128" s="4">
        <v>4</v>
      </c>
      <c r="H128" t="s">
        <v>59</v>
      </c>
      <c r="I128">
        <v>90.52</v>
      </c>
      <c r="J128" t="s">
        <v>10</v>
      </c>
      <c r="K128" s="5">
        <f>IF(GBI_GM[[#This Row],[Currency]]="EUR",1.13*GBI_GM[[#This Row],[Revenue]],GBI_GM[[#This Row],[Revenue]])</f>
        <v>102.28759999999998</v>
      </c>
      <c r="L128">
        <v>2.72</v>
      </c>
      <c r="M128">
        <f>IF(GBI_GM[[#This Row],[Currency]]="EUR",1.13*GBI_GM[[#This Row],[Discount]],GBI_GM[[#This Row],[Discount]])</f>
        <v>3.0735999999999999</v>
      </c>
      <c r="N128">
        <f>GBI_GM[[#This Row],[Revenue]]-GBI_GM[[#This Row],[Discount]]</f>
        <v>87.8</v>
      </c>
      <c r="O128">
        <f>IF(GBI_GM[[#This Row],[Currency]]="EUR",1.13*GBI_GM[[#This Row],[Net Sales]],GBI_GM[[#This Row],[Net Sales]])</f>
        <v>99.213999999999984</v>
      </c>
      <c r="P128">
        <v>65.180000000000007</v>
      </c>
      <c r="Q128">
        <f>IF(GBI_GM[[#This Row],[Currency]]="EUR",1.13*GBI_GM[[#This Row],[COGS]],GBI_GM[[#This Row],[COGS]])</f>
        <v>73.653400000000005</v>
      </c>
      <c r="R128">
        <f>GBI_GM[[#This Row],[Net Sales]]-GBI_GM[[#This Row],[COGS]]</f>
        <v>22.61999999999999</v>
      </c>
      <c r="S128">
        <f>GBI_GM[[#This Row],[Net Sales in USD]]-GBI_GM[[#This Row],[COGS in USD]]</f>
        <v>25.56059999999998</v>
      </c>
      <c r="T128" s="1" t="s">
        <v>22</v>
      </c>
      <c r="U128" s="2" t="s">
        <v>56</v>
      </c>
      <c r="V128" s="1" t="s">
        <v>44</v>
      </c>
    </row>
    <row r="129" spans="1:22" x14ac:dyDescent="0.25">
      <c r="A129" s="1" t="s">
        <v>50</v>
      </c>
      <c r="B129" s="1" t="s">
        <v>29</v>
      </c>
      <c r="C129" s="1" t="s">
        <v>8</v>
      </c>
      <c r="D129" s="1">
        <v>2014</v>
      </c>
      <c r="E129" s="3">
        <v>10</v>
      </c>
      <c r="F129" s="3">
        <v>11</v>
      </c>
      <c r="G129" s="4">
        <v>1</v>
      </c>
      <c r="H129" t="s">
        <v>59</v>
      </c>
      <c r="I129">
        <v>22.63</v>
      </c>
      <c r="J129" t="s">
        <v>10</v>
      </c>
      <c r="K129" s="5">
        <f>IF(GBI_GM[[#This Row],[Currency]]="EUR",1.13*GBI_GM[[#This Row],[Revenue]],GBI_GM[[#This Row],[Revenue]])</f>
        <v>25.571899999999996</v>
      </c>
      <c r="L129">
        <v>0.68</v>
      </c>
      <c r="M129">
        <f>IF(GBI_GM[[#This Row],[Currency]]="EUR",1.13*GBI_GM[[#This Row],[Discount]],GBI_GM[[#This Row],[Discount]])</f>
        <v>0.76839999999999997</v>
      </c>
      <c r="N129">
        <f>GBI_GM[[#This Row],[Revenue]]-GBI_GM[[#This Row],[Discount]]</f>
        <v>21.95</v>
      </c>
      <c r="O129">
        <f>IF(GBI_GM[[#This Row],[Currency]]="EUR",1.13*GBI_GM[[#This Row],[Net Sales]],GBI_GM[[#This Row],[Net Sales]])</f>
        <v>24.803499999999996</v>
      </c>
      <c r="P129">
        <v>16.3</v>
      </c>
      <c r="Q129">
        <f>IF(GBI_GM[[#This Row],[Currency]]="EUR",1.13*GBI_GM[[#This Row],[COGS]],GBI_GM[[#This Row],[COGS]])</f>
        <v>18.419</v>
      </c>
      <c r="R129">
        <f>GBI_GM[[#This Row],[Net Sales]]-GBI_GM[[#This Row],[COGS]]</f>
        <v>5.6499999999999986</v>
      </c>
      <c r="S129">
        <f>GBI_GM[[#This Row],[Net Sales in USD]]-GBI_GM[[#This Row],[COGS in USD]]</f>
        <v>6.3844999999999956</v>
      </c>
      <c r="T129" s="1" t="s">
        <v>22</v>
      </c>
      <c r="U129" s="2" t="s">
        <v>56</v>
      </c>
      <c r="V129" s="1" t="s">
        <v>44</v>
      </c>
    </row>
    <row r="130" spans="1:22" x14ac:dyDescent="0.25">
      <c r="A130" s="1" t="s">
        <v>50</v>
      </c>
      <c r="B130" s="1" t="s">
        <v>29</v>
      </c>
      <c r="C130" s="1" t="s">
        <v>8</v>
      </c>
      <c r="D130" s="1">
        <v>2014</v>
      </c>
      <c r="E130" s="3">
        <v>10</v>
      </c>
      <c r="F130" s="3">
        <v>14</v>
      </c>
      <c r="G130" s="4">
        <v>1</v>
      </c>
      <c r="H130" t="s">
        <v>59</v>
      </c>
      <c r="I130">
        <v>22.63</v>
      </c>
      <c r="J130" t="s">
        <v>10</v>
      </c>
      <c r="K130" s="5">
        <f>IF(GBI_GM[[#This Row],[Currency]]="EUR",1.13*GBI_GM[[#This Row],[Revenue]],GBI_GM[[#This Row],[Revenue]])</f>
        <v>25.571899999999996</v>
      </c>
      <c r="L130">
        <v>0.68</v>
      </c>
      <c r="M130">
        <f>IF(GBI_GM[[#This Row],[Currency]]="EUR",1.13*GBI_GM[[#This Row],[Discount]],GBI_GM[[#This Row],[Discount]])</f>
        <v>0.76839999999999997</v>
      </c>
      <c r="N130">
        <f>GBI_GM[[#This Row],[Revenue]]-GBI_GM[[#This Row],[Discount]]</f>
        <v>21.95</v>
      </c>
      <c r="O130">
        <f>IF(GBI_GM[[#This Row],[Currency]]="EUR",1.13*GBI_GM[[#This Row],[Net Sales]],GBI_GM[[#This Row],[Net Sales]])</f>
        <v>24.803499999999996</v>
      </c>
      <c r="P130">
        <v>16.3</v>
      </c>
      <c r="Q130">
        <f>IF(GBI_GM[[#This Row],[Currency]]="EUR",1.13*GBI_GM[[#This Row],[COGS]],GBI_GM[[#This Row],[COGS]])</f>
        <v>18.419</v>
      </c>
      <c r="R130">
        <f>GBI_GM[[#This Row],[Net Sales]]-GBI_GM[[#This Row],[COGS]]</f>
        <v>5.6499999999999986</v>
      </c>
      <c r="S130">
        <f>GBI_GM[[#This Row],[Net Sales in USD]]-GBI_GM[[#This Row],[COGS in USD]]</f>
        <v>6.3844999999999956</v>
      </c>
      <c r="T130" s="1" t="s">
        <v>22</v>
      </c>
      <c r="U130" s="2" t="s">
        <v>56</v>
      </c>
      <c r="V130" s="1" t="s">
        <v>44</v>
      </c>
    </row>
    <row r="131" spans="1:22" x14ac:dyDescent="0.25">
      <c r="A131" s="1" t="s">
        <v>50</v>
      </c>
      <c r="B131" s="1" t="s">
        <v>29</v>
      </c>
      <c r="C131" s="1" t="s">
        <v>8</v>
      </c>
      <c r="D131" s="1">
        <v>2014</v>
      </c>
      <c r="E131" s="3">
        <v>11</v>
      </c>
      <c r="F131" s="3">
        <v>6</v>
      </c>
      <c r="G131" s="4">
        <v>3</v>
      </c>
      <c r="H131" t="s">
        <v>59</v>
      </c>
      <c r="I131">
        <v>67.89</v>
      </c>
      <c r="J131" t="s">
        <v>10</v>
      </c>
      <c r="K131" s="5">
        <f>IF(GBI_GM[[#This Row],[Currency]]="EUR",1.13*GBI_GM[[#This Row],[Revenue]],GBI_GM[[#This Row],[Revenue]])</f>
        <v>76.715699999999998</v>
      </c>
      <c r="L131">
        <v>2.04</v>
      </c>
      <c r="M131">
        <f>IF(GBI_GM[[#This Row],[Currency]]="EUR",1.13*GBI_GM[[#This Row],[Discount]],GBI_GM[[#This Row],[Discount]])</f>
        <v>2.3051999999999997</v>
      </c>
      <c r="N131">
        <f>GBI_GM[[#This Row],[Revenue]]-GBI_GM[[#This Row],[Discount]]</f>
        <v>65.849999999999994</v>
      </c>
      <c r="O131">
        <f>IF(GBI_GM[[#This Row],[Currency]]="EUR",1.13*GBI_GM[[#This Row],[Net Sales]],GBI_GM[[#This Row],[Net Sales]])</f>
        <v>74.410499999999985</v>
      </c>
      <c r="P131">
        <v>48.89</v>
      </c>
      <c r="Q131">
        <f>IF(GBI_GM[[#This Row],[Currency]]="EUR",1.13*GBI_GM[[#This Row],[COGS]],GBI_GM[[#This Row],[COGS]])</f>
        <v>55.245699999999992</v>
      </c>
      <c r="R131">
        <f>GBI_GM[[#This Row],[Net Sales]]-GBI_GM[[#This Row],[COGS]]</f>
        <v>16.959999999999994</v>
      </c>
      <c r="S131">
        <f>GBI_GM[[#This Row],[Net Sales in USD]]-GBI_GM[[#This Row],[COGS in USD]]</f>
        <v>19.164799999999993</v>
      </c>
      <c r="T131" s="1" t="s">
        <v>22</v>
      </c>
      <c r="U131" s="2" t="s">
        <v>56</v>
      </c>
      <c r="V131" s="1" t="s">
        <v>44</v>
      </c>
    </row>
    <row r="132" spans="1:22" x14ac:dyDescent="0.25">
      <c r="A132" s="1" t="s">
        <v>50</v>
      </c>
      <c r="B132" s="1" t="s">
        <v>29</v>
      </c>
      <c r="C132" s="1" t="s">
        <v>8</v>
      </c>
      <c r="D132" s="1">
        <v>2014</v>
      </c>
      <c r="E132" s="3">
        <v>11</v>
      </c>
      <c r="F132" s="3">
        <v>15</v>
      </c>
      <c r="G132" s="4">
        <v>2</v>
      </c>
      <c r="H132" t="s">
        <v>59</v>
      </c>
      <c r="I132">
        <v>45.26</v>
      </c>
      <c r="J132" t="s">
        <v>10</v>
      </c>
      <c r="K132" s="5">
        <f>IF(GBI_GM[[#This Row],[Currency]]="EUR",1.13*GBI_GM[[#This Row],[Revenue]],GBI_GM[[#This Row],[Revenue]])</f>
        <v>51.143799999999992</v>
      </c>
      <c r="L132">
        <v>1.36</v>
      </c>
      <c r="M132">
        <f>IF(GBI_GM[[#This Row],[Currency]]="EUR",1.13*GBI_GM[[#This Row],[Discount]],GBI_GM[[#This Row],[Discount]])</f>
        <v>1.5367999999999999</v>
      </c>
      <c r="N132">
        <f>GBI_GM[[#This Row],[Revenue]]-GBI_GM[[#This Row],[Discount]]</f>
        <v>43.9</v>
      </c>
      <c r="O132">
        <f>IF(GBI_GM[[#This Row],[Currency]]="EUR",1.13*GBI_GM[[#This Row],[Net Sales]],GBI_GM[[#This Row],[Net Sales]])</f>
        <v>49.606999999999992</v>
      </c>
      <c r="P132">
        <v>32.589999999999996</v>
      </c>
      <c r="Q132">
        <f>IF(GBI_GM[[#This Row],[Currency]]="EUR",1.13*GBI_GM[[#This Row],[COGS]],GBI_GM[[#This Row],[COGS]])</f>
        <v>36.826699999999995</v>
      </c>
      <c r="R132">
        <f>GBI_GM[[#This Row],[Net Sales]]-GBI_GM[[#This Row],[COGS]]</f>
        <v>11.310000000000002</v>
      </c>
      <c r="S132">
        <f>GBI_GM[[#This Row],[Net Sales in USD]]-GBI_GM[[#This Row],[COGS in USD]]</f>
        <v>12.780299999999997</v>
      </c>
      <c r="T132" s="1" t="s">
        <v>22</v>
      </c>
      <c r="U132" s="2" t="s">
        <v>56</v>
      </c>
      <c r="V132" s="1" t="s">
        <v>44</v>
      </c>
    </row>
    <row r="133" spans="1:22" x14ac:dyDescent="0.25">
      <c r="A133" s="1" t="s">
        <v>50</v>
      </c>
      <c r="B133" s="1" t="s">
        <v>29</v>
      </c>
      <c r="C133" s="1" t="s">
        <v>8</v>
      </c>
      <c r="D133" s="1">
        <v>2014</v>
      </c>
      <c r="E133" s="3">
        <v>11</v>
      </c>
      <c r="F133" s="3">
        <v>17</v>
      </c>
      <c r="G133" s="4">
        <v>2</v>
      </c>
      <c r="H133" t="s">
        <v>59</v>
      </c>
      <c r="I133">
        <v>45.26</v>
      </c>
      <c r="J133" t="s">
        <v>10</v>
      </c>
      <c r="K133" s="5">
        <f>IF(GBI_GM[[#This Row],[Currency]]="EUR",1.13*GBI_GM[[#This Row],[Revenue]],GBI_GM[[#This Row],[Revenue]])</f>
        <v>51.143799999999992</v>
      </c>
      <c r="L133">
        <v>1.36</v>
      </c>
      <c r="M133">
        <f>IF(GBI_GM[[#This Row],[Currency]]="EUR",1.13*GBI_GM[[#This Row],[Discount]],GBI_GM[[#This Row],[Discount]])</f>
        <v>1.5367999999999999</v>
      </c>
      <c r="N133">
        <f>GBI_GM[[#This Row],[Revenue]]-GBI_GM[[#This Row],[Discount]]</f>
        <v>43.9</v>
      </c>
      <c r="O133">
        <f>IF(GBI_GM[[#This Row],[Currency]]="EUR",1.13*GBI_GM[[#This Row],[Net Sales]],GBI_GM[[#This Row],[Net Sales]])</f>
        <v>49.606999999999992</v>
      </c>
      <c r="P133">
        <v>32.589999999999996</v>
      </c>
      <c r="Q133">
        <f>IF(GBI_GM[[#This Row],[Currency]]="EUR",1.13*GBI_GM[[#This Row],[COGS]],GBI_GM[[#This Row],[COGS]])</f>
        <v>36.826699999999995</v>
      </c>
      <c r="R133">
        <f>GBI_GM[[#This Row],[Net Sales]]-GBI_GM[[#This Row],[COGS]]</f>
        <v>11.310000000000002</v>
      </c>
      <c r="S133">
        <f>GBI_GM[[#This Row],[Net Sales in USD]]-GBI_GM[[#This Row],[COGS in USD]]</f>
        <v>12.780299999999997</v>
      </c>
      <c r="T133" s="1" t="s">
        <v>22</v>
      </c>
      <c r="U133" s="2" t="s">
        <v>56</v>
      </c>
      <c r="V133" s="1" t="s">
        <v>44</v>
      </c>
    </row>
    <row r="134" spans="1:22" x14ac:dyDescent="0.25">
      <c r="A134" s="1" t="s">
        <v>50</v>
      </c>
      <c r="B134" s="1" t="s">
        <v>29</v>
      </c>
      <c r="C134" s="1" t="s">
        <v>8</v>
      </c>
      <c r="D134" s="1">
        <v>2014</v>
      </c>
      <c r="E134" s="3">
        <v>11</v>
      </c>
      <c r="F134" s="3">
        <v>23</v>
      </c>
      <c r="G134" s="4">
        <v>1</v>
      </c>
      <c r="H134" t="s">
        <v>59</v>
      </c>
      <c r="I134">
        <v>22.63</v>
      </c>
      <c r="J134" t="s">
        <v>10</v>
      </c>
      <c r="K134" s="5">
        <f>IF(GBI_GM[[#This Row],[Currency]]="EUR",1.13*GBI_GM[[#This Row],[Revenue]],GBI_GM[[#This Row],[Revenue]])</f>
        <v>25.571899999999996</v>
      </c>
      <c r="L134">
        <v>0.68</v>
      </c>
      <c r="M134">
        <f>IF(GBI_GM[[#This Row],[Currency]]="EUR",1.13*GBI_GM[[#This Row],[Discount]],GBI_GM[[#This Row],[Discount]])</f>
        <v>0.76839999999999997</v>
      </c>
      <c r="N134">
        <f>GBI_GM[[#This Row],[Revenue]]-GBI_GM[[#This Row],[Discount]]</f>
        <v>21.95</v>
      </c>
      <c r="O134">
        <f>IF(GBI_GM[[#This Row],[Currency]]="EUR",1.13*GBI_GM[[#This Row],[Net Sales]],GBI_GM[[#This Row],[Net Sales]])</f>
        <v>24.803499999999996</v>
      </c>
      <c r="P134">
        <v>16.3</v>
      </c>
      <c r="Q134">
        <f>IF(GBI_GM[[#This Row],[Currency]]="EUR",1.13*GBI_GM[[#This Row],[COGS]],GBI_GM[[#This Row],[COGS]])</f>
        <v>18.419</v>
      </c>
      <c r="R134">
        <f>GBI_GM[[#This Row],[Net Sales]]-GBI_GM[[#This Row],[COGS]]</f>
        <v>5.6499999999999986</v>
      </c>
      <c r="S134">
        <f>GBI_GM[[#This Row],[Net Sales in USD]]-GBI_GM[[#This Row],[COGS in USD]]</f>
        <v>6.3844999999999956</v>
      </c>
      <c r="T134" s="1" t="s">
        <v>22</v>
      </c>
      <c r="U134" s="2" t="s">
        <v>56</v>
      </c>
      <c r="V134" s="1" t="s">
        <v>44</v>
      </c>
    </row>
    <row r="135" spans="1:22" x14ac:dyDescent="0.25">
      <c r="A135" s="1" t="s">
        <v>50</v>
      </c>
      <c r="B135" s="1" t="s">
        <v>29</v>
      </c>
      <c r="C135" s="1" t="s">
        <v>8</v>
      </c>
      <c r="D135" s="1">
        <v>2014</v>
      </c>
      <c r="E135" s="3">
        <v>12</v>
      </c>
      <c r="F135" s="3">
        <v>1</v>
      </c>
      <c r="G135" s="4">
        <v>3</v>
      </c>
      <c r="H135" t="s">
        <v>59</v>
      </c>
      <c r="I135">
        <v>67.89</v>
      </c>
      <c r="J135" t="s">
        <v>10</v>
      </c>
      <c r="K135" s="5">
        <f>IF(GBI_GM[[#This Row],[Currency]]="EUR",1.13*GBI_GM[[#This Row],[Revenue]],GBI_GM[[#This Row],[Revenue]])</f>
        <v>76.715699999999998</v>
      </c>
      <c r="L135">
        <v>2.04</v>
      </c>
      <c r="M135">
        <f>IF(GBI_GM[[#This Row],[Currency]]="EUR",1.13*GBI_GM[[#This Row],[Discount]],GBI_GM[[#This Row],[Discount]])</f>
        <v>2.3051999999999997</v>
      </c>
      <c r="N135">
        <f>GBI_GM[[#This Row],[Revenue]]-GBI_GM[[#This Row],[Discount]]</f>
        <v>65.849999999999994</v>
      </c>
      <c r="O135">
        <f>IF(GBI_GM[[#This Row],[Currency]]="EUR",1.13*GBI_GM[[#This Row],[Net Sales]],GBI_GM[[#This Row],[Net Sales]])</f>
        <v>74.410499999999985</v>
      </c>
      <c r="P135">
        <v>48.89</v>
      </c>
      <c r="Q135">
        <f>IF(GBI_GM[[#This Row],[Currency]]="EUR",1.13*GBI_GM[[#This Row],[COGS]],GBI_GM[[#This Row],[COGS]])</f>
        <v>55.245699999999992</v>
      </c>
      <c r="R135">
        <f>GBI_GM[[#This Row],[Net Sales]]-GBI_GM[[#This Row],[COGS]]</f>
        <v>16.959999999999994</v>
      </c>
      <c r="S135">
        <f>GBI_GM[[#This Row],[Net Sales in USD]]-GBI_GM[[#This Row],[COGS in USD]]</f>
        <v>19.164799999999993</v>
      </c>
      <c r="T135" s="1" t="s">
        <v>22</v>
      </c>
      <c r="U135" s="2" t="s">
        <v>56</v>
      </c>
      <c r="V135" s="1" t="s">
        <v>44</v>
      </c>
    </row>
    <row r="136" spans="1:22" x14ac:dyDescent="0.25">
      <c r="A136" s="1" t="s">
        <v>50</v>
      </c>
      <c r="B136" s="1" t="s">
        <v>29</v>
      </c>
      <c r="C136" s="1" t="s">
        <v>8</v>
      </c>
      <c r="D136" s="1">
        <v>2014</v>
      </c>
      <c r="E136" s="3">
        <v>12</v>
      </c>
      <c r="F136" s="3">
        <v>3</v>
      </c>
      <c r="G136" s="4">
        <v>1</v>
      </c>
      <c r="H136" t="s">
        <v>59</v>
      </c>
      <c r="I136">
        <v>22.63</v>
      </c>
      <c r="J136" t="s">
        <v>10</v>
      </c>
      <c r="K136" s="5">
        <f>IF(GBI_GM[[#This Row],[Currency]]="EUR",1.13*GBI_GM[[#This Row],[Revenue]],GBI_GM[[#This Row],[Revenue]])</f>
        <v>25.571899999999996</v>
      </c>
      <c r="L136">
        <v>0.68</v>
      </c>
      <c r="M136">
        <f>IF(GBI_GM[[#This Row],[Currency]]="EUR",1.13*GBI_GM[[#This Row],[Discount]],GBI_GM[[#This Row],[Discount]])</f>
        <v>0.76839999999999997</v>
      </c>
      <c r="N136">
        <f>GBI_GM[[#This Row],[Revenue]]-GBI_GM[[#This Row],[Discount]]</f>
        <v>21.95</v>
      </c>
      <c r="O136">
        <f>IF(GBI_GM[[#This Row],[Currency]]="EUR",1.13*GBI_GM[[#This Row],[Net Sales]],GBI_GM[[#This Row],[Net Sales]])</f>
        <v>24.803499999999996</v>
      </c>
      <c r="P136">
        <v>16.3</v>
      </c>
      <c r="Q136">
        <f>IF(GBI_GM[[#This Row],[Currency]]="EUR",1.13*GBI_GM[[#This Row],[COGS]],GBI_GM[[#This Row],[COGS]])</f>
        <v>18.419</v>
      </c>
      <c r="R136">
        <f>GBI_GM[[#This Row],[Net Sales]]-GBI_GM[[#This Row],[COGS]]</f>
        <v>5.6499999999999986</v>
      </c>
      <c r="S136">
        <f>GBI_GM[[#This Row],[Net Sales in USD]]-GBI_GM[[#This Row],[COGS in USD]]</f>
        <v>6.3844999999999956</v>
      </c>
      <c r="T136" s="1" t="s">
        <v>22</v>
      </c>
      <c r="U136" s="2" t="s">
        <v>56</v>
      </c>
      <c r="V136" s="1" t="s">
        <v>44</v>
      </c>
    </row>
    <row r="137" spans="1:22" x14ac:dyDescent="0.25">
      <c r="A137" s="1" t="s">
        <v>50</v>
      </c>
      <c r="B137" s="1" t="s">
        <v>29</v>
      </c>
      <c r="C137" s="1" t="s">
        <v>8</v>
      </c>
      <c r="D137" s="1">
        <v>2014</v>
      </c>
      <c r="E137" s="3">
        <v>12</v>
      </c>
      <c r="F137" s="3">
        <v>7</v>
      </c>
      <c r="G137" s="4">
        <v>2</v>
      </c>
      <c r="H137" t="s">
        <v>59</v>
      </c>
      <c r="I137">
        <v>45.26</v>
      </c>
      <c r="J137" t="s">
        <v>10</v>
      </c>
      <c r="K137" s="5">
        <f>IF(GBI_GM[[#This Row],[Currency]]="EUR",1.13*GBI_GM[[#This Row],[Revenue]],GBI_GM[[#This Row],[Revenue]])</f>
        <v>51.143799999999992</v>
      </c>
      <c r="L137">
        <v>1.36</v>
      </c>
      <c r="M137">
        <f>IF(GBI_GM[[#This Row],[Currency]]="EUR",1.13*GBI_GM[[#This Row],[Discount]],GBI_GM[[#This Row],[Discount]])</f>
        <v>1.5367999999999999</v>
      </c>
      <c r="N137">
        <f>GBI_GM[[#This Row],[Revenue]]-GBI_GM[[#This Row],[Discount]]</f>
        <v>43.9</v>
      </c>
      <c r="O137">
        <f>IF(GBI_GM[[#This Row],[Currency]]="EUR",1.13*GBI_GM[[#This Row],[Net Sales]],GBI_GM[[#This Row],[Net Sales]])</f>
        <v>49.606999999999992</v>
      </c>
      <c r="P137">
        <v>32.589999999999996</v>
      </c>
      <c r="Q137">
        <f>IF(GBI_GM[[#This Row],[Currency]]="EUR",1.13*GBI_GM[[#This Row],[COGS]],GBI_GM[[#This Row],[COGS]])</f>
        <v>36.826699999999995</v>
      </c>
      <c r="R137">
        <f>GBI_GM[[#This Row],[Net Sales]]-GBI_GM[[#This Row],[COGS]]</f>
        <v>11.310000000000002</v>
      </c>
      <c r="S137">
        <f>GBI_GM[[#This Row],[Net Sales in USD]]-GBI_GM[[#This Row],[COGS in USD]]</f>
        <v>12.780299999999997</v>
      </c>
      <c r="T137" s="1" t="s">
        <v>22</v>
      </c>
      <c r="U137" s="2" t="s">
        <v>56</v>
      </c>
      <c r="V137" s="1" t="s">
        <v>44</v>
      </c>
    </row>
    <row r="138" spans="1:22" x14ac:dyDescent="0.25">
      <c r="A138" s="1" t="s">
        <v>50</v>
      </c>
      <c r="B138" s="1" t="s">
        <v>12</v>
      </c>
      <c r="C138" s="1" t="s">
        <v>8</v>
      </c>
      <c r="D138" s="1">
        <v>2011</v>
      </c>
      <c r="E138" s="3">
        <v>1</v>
      </c>
      <c r="F138" s="3">
        <v>12</v>
      </c>
      <c r="G138" s="4">
        <v>1</v>
      </c>
      <c r="H138" t="s">
        <v>59</v>
      </c>
      <c r="I138">
        <v>2319.21</v>
      </c>
      <c r="J138" t="s">
        <v>10</v>
      </c>
      <c r="K138" s="5">
        <f>IF(GBI_GM[[#This Row],[Currency]]="EUR",1.13*GBI_GM[[#This Row],[Revenue]],GBI_GM[[#This Row],[Revenue]])</f>
        <v>2620.7072999999996</v>
      </c>
      <c r="L138">
        <v>69.58</v>
      </c>
      <c r="M138">
        <f>IF(GBI_GM[[#This Row],[Currency]]="EUR",1.13*GBI_GM[[#This Row],[Discount]],GBI_GM[[#This Row],[Discount]])</f>
        <v>78.625399999999985</v>
      </c>
      <c r="N138">
        <f>GBI_GM[[#This Row],[Revenue]]-GBI_GM[[#This Row],[Discount]]</f>
        <v>2249.63</v>
      </c>
      <c r="O138">
        <f>IF(GBI_GM[[#This Row],[Currency]]="EUR",1.13*GBI_GM[[#This Row],[Net Sales]],GBI_GM[[#This Row],[Net Sales]])</f>
        <v>2542.0818999999997</v>
      </c>
      <c r="P138">
        <v>1578</v>
      </c>
      <c r="Q138">
        <f>IF(GBI_GM[[#This Row],[Currency]]="EUR",1.13*GBI_GM[[#This Row],[COGS]],GBI_GM[[#This Row],[COGS]])</f>
        <v>1783.1399999999999</v>
      </c>
      <c r="R138">
        <f>GBI_GM[[#This Row],[Net Sales]]-GBI_GM[[#This Row],[COGS]]</f>
        <v>671.63000000000011</v>
      </c>
      <c r="S138">
        <f>GBI_GM[[#This Row],[Net Sales in USD]]-GBI_GM[[#This Row],[COGS in USD]]</f>
        <v>758.94189999999981</v>
      </c>
      <c r="T138" s="1" t="s">
        <v>13</v>
      </c>
      <c r="U138" s="2" t="s">
        <v>56</v>
      </c>
      <c r="V138" s="1" t="s">
        <v>44</v>
      </c>
    </row>
    <row r="139" spans="1:22" x14ac:dyDescent="0.25">
      <c r="A139" s="1" t="s">
        <v>50</v>
      </c>
      <c r="B139" s="1" t="s">
        <v>12</v>
      </c>
      <c r="C139" s="1" t="s">
        <v>8</v>
      </c>
      <c r="D139" s="1">
        <v>2011</v>
      </c>
      <c r="E139" s="3">
        <v>2</v>
      </c>
      <c r="F139" s="3">
        <v>29</v>
      </c>
      <c r="G139" s="4">
        <v>1</v>
      </c>
      <c r="H139" t="s">
        <v>59</v>
      </c>
      <c r="I139">
        <v>2319.21</v>
      </c>
      <c r="J139" t="s">
        <v>10</v>
      </c>
      <c r="K139" s="5">
        <f>IF(GBI_GM[[#This Row],[Currency]]="EUR",1.13*GBI_GM[[#This Row],[Revenue]],GBI_GM[[#This Row],[Revenue]])</f>
        <v>2620.7072999999996</v>
      </c>
      <c r="L139">
        <v>69.58</v>
      </c>
      <c r="M139">
        <f>IF(GBI_GM[[#This Row],[Currency]]="EUR",1.13*GBI_GM[[#This Row],[Discount]],GBI_GM[[#This Row],[Discount]])</f>
        <v>78.625399999999985</v>
      </c>
      <c r="N139">
        <f>GBI_GM[[#This Row],[Revenue]]-GBI_GM[[#This Row],[Discount]]</f>
        <v>2249.63</v>
      </c>
      <c r="O139">
        <f>IF(GBI_GM[[#This Row],[Currency]]="EUR",1.13*GBI_GM[[#This Row],[Net Sales]],GBI_GM[[#This Row],[Net Sales]])</f>
        <v>2542.0818999999997</v>
      </c>
      <c r="P139">
        <v>1578</v>
      </c>
      <c r="Q139">
        <f>IF(GBI_GM[[#This Row],[Currency]]="EUR",1.13*GBI_GM[[#This Row],[COGS]],GBI_GM[[#This Row],[COGS]])</f>
        <v>1783.1399999999999</v>
      </c>
      <c r="R139">
        <f>GBI_GM[[#This Row],[Net Sales]]-GBI_GM[[#This Row],[COGS]]</f>
        <v>671.63000000000011</v>
      </c>
      <c r="S139">
        <f>GBI_GM[[#This Row],[Net Sales in USD]]-GBI_GM[[#This Row],[COGS in USD]]</f>
        <v>758.94189999999981</v>
      </c>
      <c r="T139" s="1" t="s">
        <v>13</v>
      </c>
      <c r="U139" s="2" t="s">
        <v>56</v>
      </c>
      <c r="V139" s="1" t="s">
        <v>44</v>
      </c>
    </row>
    <row r="140" spans="1:22" x14ac:dyDescent="0.25">
      <c r="A140" s="1" t="s">
        <v>50</v>
      </c>
      <c r="B140" s="1" t="s">
        <v>12</v>
      </c>
      <c r="C140" s="1" t="s">
        <v>8</v>
      </c>
      <c r="D140" s="1">
        <v>2011</v>
      </c>
      <c r="E140" s="3">
        <v>3</v>
      </c>
      <c r="F140" s="3">
        <v>17</v>
      </c>
      <c r="G140" s="4">
        <v>1</v>
      </c>
      <c r="H140" t="s">
        <v>59</v>
      </c>
      <c r="I140">
        <v>2319.21</v>
      </c>
      <c r="J140" t="s">
        <v>10</v>
      </c>
      <c r="K140" s="5">
        <f>IF(GBI_GM[[#This Row],[Currency]]="EUR",1.13*GBI_GM[[#This Row],[Revenue]],GBI_GM[[#This Row],[Revenue]])</f>
        <v>2620.7072999999996</v>
      </c>
      <c r="L140">
        <v>69.58</v>
      </c>
      <c r="M140">
        <f>IF(GBI_GM[[#This Row],[Currency]]="EUR",1.13*GBI_GM[[#This Row],[Discount]],GBI_GM[[#This Row],[Discount]])</f>
        <v>78.625399999999985</v>
      </c>
      <c r="N140">
        <f>GBI_GM[[#This Row],[Revenue]]-GBI_GM[[#This Row],[Discount]]</f>
        <v>2249.63</v>
      </c>
      <c r="O140">
        <f>IF(GBI_GM[[#This Row],[Currency]]="EUR",1.13*GBI_GM[[#This Row],[Net Sales]],GBI_GM[[#This Row],[Net Sales]])</f>
        <v>2542.0818999999997</v>
      </c>
      <c r="P140">
        <v>1578</v>
      </c>
      <c r="Q140">
        <f>IF(GBI_GM[[#This Row],[Currency]]="EUR",1.13*GBI_GM[[#This Row],[COGS]],GBI_GM[[#This Row],[COGS]])</f>
        <v>1783.1399999999999</v>
      </c>
      <c r="R140">
        <f>GBI_GM[[#This Row],[Net Sales]]-GBI_GM[[#This Row],[COGS]]</f>
        <v>671.63000000000011</v>
      </c>
      <c r="S140">
        <f>GBI_GM[[#This Row],[Net Sales in USD]]-GBI_GM[[#This Row],[COGS in USD]]</f>
        <v>758.94189999999981</v>
      </c>
      <c r="T140" s="1" t="s">
        <v>13</v>
      </c>
      <c r="U140" s="2" t="s">
        <v>56</v>
      </c>
      <c r="V140" s="1" t="s">
        <v>44</v>
      </c>
    </row>
    <row r="141" spans="1:22" x14ac:dyDescent="0.25">
      <c r="A141" s="1" t="s">
        <v>50</v>
      </c>
      <c r="B141" s="1" t="s">
        <v>12</v>
      </c>
      <c r="C141" s="1" t="s">
        <v>8</v>
      </c>
      <c r="D141" s="1">
        <v>2011</v>
      </c>
      <c r="E141" s="3">
        <v>4</v>
      </c>
      <c r="F141" s="3">
        <v>23</v>
      </c>
      <c r="G141" s="4">
        <v>4</v>
      </c>
      <c r="H141" t="s">
        <v>59</v>
      </c>
      <c r="I141">
        <v>9276.84</v>
      </c>
      <c r="J141" t="s">
        <v>10</v>
      </c>
      <c r="K141" s="5">
        <f>IF(GBI_GM[[#This Row],[Currency]]="EUR",1.13*GBI_GM[[#This Row],[Revenue]],GBI_GM[[#This Row],[Revenue]])</f>
        <v>10482.829199999998</v>
      </c>
      <c r="L141">
        <v>278.31</v>
      </c>
      <c r="M141">
        <f>IF(GBI_GM[[#This Row],[Currency]]="EUR",1.13*GBI_GM[[#This Row],[Discount]],GBI_GM[[#This Row],[Discount]])</f>
        <v>314.49029999999999</v>
      </c>
      <c r="N141">
        <f>GBI_GM[[#This Row],[Revenue]]-GBI_GM[[#This Row],[Discount]]</f>
        <v>8998.5300000000007</v>
      </c>
      <c r="O141">
        <f>IF(GBI_GM[[#This Row],[Currency]]="EUR",1.13*GBI_GM[[#This Row],[Net Sales]],GBI_GM[[#This Row],[Net Sales]])</f>
        <v>10168.338900000001</v>
      </c>
      <c r="P141">
        <v>6309</v>
      </c>
      <c r="Q141">
        <f>IF(GBI_GM[[#This Row],[Currency]]="EUR",1.13*GBI_GM[[#This Row],[COGS]],GBI_GM[[#This Row],[COGS]])</f>
        <v>7129.1699999999992</v>
      </c>
      <c r="R141">
        <f>GBI_GM[[#This Row],[Net Sales]]-GBI_GM[[#This Row],[COGS]]</f>
        <v>2689.5300000000007</v>
      </c>
      <c r="S141">
        <f>GBI_GM[[#This Row],[Net Sales in USD]]-GBI_GM[[#This Row],[COGS in USD]]</f>
        <v>3039.1689000000015</v>
      </c>
      <c r="T141" s="1" t="s">
        <v>13</v>
      </c>
      <c r="U141" s="2" t="s">
        <v>56</v>
      </c>
      <c r="V141" s="1" t="s">
        <v>44</v>
      </c>
    </row>
    <row r="142" spans="1:22" x14ac:dyDescent="0.25">
      <c r="A142" s="1" t="s">
        <v>50</v>
      </c>
      <c r="B142" s="1" t="s">
        <v>12</v>
      </c>
      <c r="C142" s="1" t="s">
        <v>8</v>
      </c>
      <c r="D142" s="1">
        <v>2011</v>
      </c>
      <c r="E142" s="3">
        <v>4</v>
      </c>
      <c r="F142" s="3">
        <v>25</v>
      </c>
      <c r="G142" s="4">
        <v>3</v>
      </c>
      <c r="H142" t="s">
        <v>59</v>
      </c>
      <c r="I142">
        <v>6957.63</v>
      </c>
      <c r="J142" t="s">
        <v>10</v>
      </c>
      <c r="K142" s="5">
        <f>IF(GBI_GM[[#This Row],[Currency]]="EUR",1.13*GBI_GM[[#This Row],[Revenue]],GBI_GM[[#This Row],[Revenue]])</f>
        <v>7862.1218999999992</v>
      </c>
      <c r="L142">
        <v>208.73</v>
      </c>
      <c r="M142">
        <f>IF(GBI_GM[[#This Row],[Currency]]="EUR",1.13*GBI_GM[[#This Row],[Discount]],GBI_GM[[#This Row],[Discount]])</f>
        <v>235.86489999999998</v>
      </c>
      <c r="N142">
        <f>GBI_GM[[#This Row],[Revenue]]-GBI_GM[[#This Row],[Discount]]</f>
        <v>6748.9000000000005</v>
      </c>
      <c r="O142">
        <f>IF(GBI_GM[[#This Row],[Currency]]="EUR",1.13*GBI_GM[[#This Row],[Net Sales]],GBI_GM[[#This Row],[Net Sales]])</f>
        <v>7626.2569999999996</v>
      </c>
      <c r="P142">
        <v>4732</v>
      </c>
      <c r="Q142">
        <f>IF(GBI_GM[[#This Row],[Currency]]="EUR",1.13*GBI_GM[[#This Row],[COGS]],GBI_GM[[#This Row],[COGS]])</f>
        <v>5347.16</v>
      </c>
      <c r="R142">
        <f>GBI_GM[[#This Row],[Net Sales]]-GBI_GM[[#This Row],[COGS]]</f>
        <v>2016.9000000000005</v>
      </c>
      <c r="S142">
        <f>GBI_GM[[#This Row],[Net Sales in USD]]-GBI_GM[[#This Row],[COGS in USD]]</f>
        <v>2279.0969999999998</v>
      </c>
      <c r="T142" s="1" t="s">
        <v>13</v>
      </c>
      <c r="U142" s="2" t="s">
        <v>56</v>
      </c>
      <c r="V142" s="1" t="s">
        <v>44</v>
      </c>
    </row>
    <row r="143" spans="1:22" x14ac:dyDescent="0.25">
      <c r="A143" s="1" t="s">
        <v>50</v>
      </c>
      <c r="B143" s="1" t="s">
        <v>12</v>
      </c>
      <c r="C143" s="1" t="s">
        <v>8</v>
      </c>
      <c r="D143" s="1">
        <v>2011</v>
      </c>
      <c r="E143" s="3">
        <v>5</v>
      </c>
      <c r="F143" s="3">
        <v>6</v>
      </c>
      <c r="G143" s="4">
        <v>2</v>
      </c>
      <c r="H143" t="s">
        <v>59</v>
      </c>
      <c r="I143">
        <v>4638.42</v>
      </c>
      <c r="J143" t="s">
        <v>10</v>
      </c>
      <c r="K143" s="5">
        <f>IF(GBI_GM[[#This Row],[Currency]]="EUR",1.13*GBI_GM[[#This Row],[Revenue]],GBI_GM[[#This Row],[Revenue]])</f>
        <v>5241.4145999999992</v>
      </c>
      <c r="L143">
        <v>139.15</v>
      </c>
      <c r="M143">
        <f>IF(GBI_GM[[#This Row],[Currency]]="EUR",1.13*GBI_GM[[#This Row],[Discount]],GBI_GM[[#This Row],[Discount]])</f>
        <v>157.23949999999999</v>
      </c>
      <c r="N143">
        <f>GBI_GM[[#This Row],[Revenue]]-GBI_GM[[#This Row],[Discount]]</f>
        <v>4499.2700000000004</v>
      </c>
      <c r="O143">
        <f>IF(GBI_GM[[#This Row],[Currency]]="EUR",1.13*GBI_GM[[#This Row],[Net Sales]],GBI_GM[[#This Row],[Net Sales]])</f>
        <v>5084.1751000000004</v>
      </c>
      <c r="P143">
        <v>3155</v>
      </c>
      <c r="Q143">
        <f>IF(GBI_GM[[#This Row],[Currency]]="EUR",1.13*GBI_GM[[#This Row],[COGS]],GBI_GM[[#This Row],[COGS]])</f>
        <v>3565.1499999999996</v>
      </c>
      <c r="R143">
        <f>GBI_GM[[#This Row],[Net Sales]]-GBI_GM[[#This Row],[COGS]]</f>
        <v>1344.2700000000004</v>
      </c>
      <c r="S143">
        <f>GBI_GM[[#This Row],[Net Sales in USD]]-GBI_GM[[#This Row],[COGS in USD]]</f>
        <v>1519.0251000000007</v>
      </c>
      <c r="T143" s="1" t="s">
        <v>13</v>
      </c>
      <c r="U143" s="2" t="s">
        <v>56</v>
      </c>
      <c r="V143" s="1" t="s">
        <v>44</v>
      </c>
    </row>
    <row r="144" spans="1:22" x14ac:dyDescent="0.25">
      <c r="A144" s="1" t="s">
        <v>50</v>
      </c>
      <c r="B144" s="1" t="s">
        <v>12</v>
      </c>
      <c r="C144" s="1" t="s">
        <v>8</v>
      </c>
      <c r="D144" s="1">
        <v>2011</v>
      </c>
      <c r="E144" s="3">
        <v>5</v>
      </c>
      <c r="F144" s="3">
        <v>8</v>
      </c>
      <c r="G144" s="4">
        <v>1</v>
      </c>
      <c r="H144" t="s">
        <v>59</v>
      </c>
      <c r="I144">
        <v>2319.21</v>
      </c>
      <c r="J144" t="s">
        <v>10</v>
      </c>
      <c r="K144" s="5">
        <f>IF(GBI_GM[[#This Row],[Currency]]="EUR",1.13*GBI_GM[[#This Row],[Revenue]],GBI_GM[[#This Row],[Revenue]])</f>
        <v>2620.7072999999996</v>
      </c>
      <c r="L144">
        <v>69.58</v>
      </c>
      <c r="M144">
        <f>IF(GBI_GM[[#This Row],[Currency]]="EUR",1.13*GBI_GM[[#This Row],[Discount]],GBI_GM[[#This Row],[Discount]])</f>
        <v>78.625399999999985</v>
      </c>
      <c r="N144">
        <f>GBI_GM[[#This Row],[Revenue]]-GBI_GM[[#This Row],[Discount]]</f>
        <v>2249.63</v>
      </c>
      <c r="O144">
        <f>IF(GBI_GM[[#This Row],[Currency]]="EUR",1.13*GBI_GM[[#This Row],[Net Sales]],GBI_GM[[#This Row],[Net Sales]])</f>
        <v>2542.0818999999997</v>
      </c>
      <c r="P144">
        <v>1578</v>
      </c>
      <c r="Q144">
        <f>IF(GBI_GM[[#This Row],[Currency]]="EUR",1.13*GBI_GM[[#This Row],[COGS]],GBI_GM[[#This Row],[COGS]])</f>
        <v>1783.1399999999999</v>
      </c>
      <c r="R144">
        <f>GBI_GM[[#This Row],[Net Sales]]-GBI_GM[[#This Row],[COGS]]</f>
        <v>671.63000000000011</v>
      </c>
      <c r="S144">
        <f>GBI_GM[[#This Row],[Net Sales in USD]]-GBI_GM[[#This Row],[COGS in USD]]</f>
        <v>758.94189999999981</v>
      </c>
      <c r="T144" s="1" t="s">
        <v>13</v>
      </c>
      <c r="U144" s="2" t="s">
        <v>56</v>
      </c>
      <c r="V144" s="1" t="s">
        <v>44</v>
      </c>
    </row>
    <row r="145" spans="1:22" x14ac:dyDescent="0.25">
      <c r="A145" s="1" t="s">
        <v>50</v>
      </c>
      <c r="B145" s="1" t="s">
        <v>12</v>
      </c>
      <c r="C145" s="1" t="s">
        <v>8</v>
      </c>
      <c r="D145" s="1">
        <v>2011</v>
      </c>
      <c r="E145" s="3">
        <v>6</v>
      </c>
      <c r="F145" s="3">
        <v>6</v>
      </c>
      <c r="G145" s="4">
        <v>1</v>
      </c>
      <c r="H145" t="s">
        <v>59</v>
      </c>
      <c r="I145">
        <v>2319.21</v>
      </c>
      <c r="J145" t="s">
        <v>10</v>
      </c>
      <c r="K145" s="5">
        <f>IF(GBI_GM[[#This Row],[Currency]]="EUR",1.13*GBI_GM[[#This Row],[Revenue]],GBI_GM[[#This Row],[Revenue]])</f>
        <v>2620.7072999999996</v>
      </c>
      <c r="L145">
        <v>69.58</v>
      </c>
      <c r="M145">
        <f>IF(GBI_GM[[#This Row],[Currency]]="EUR",1.13*GBI_GM[[#This Row],[Discount]],GBI_GM[[#This Row],[Discount]])</f>
        <v>78.625399999999985</v>
      </c>
      <c r="N145">
        <f>GBI_GM[[#This Row],[Revenue]]-GBI_GM[[#This Row],[Discount]]</f>
        <v>2249.63</v>
      </c>
      <c r="O145">
        <f>IF(GBI_GM[[#This Row],[Currency]]="EUR",1.13*GBI_GM[[#This Row],[Net Sales]],GBI_GM[[#This Row],[Net Sales]])</f>
        <v>2542.0818999999997</v>
      </c>
      <c r="P145">
        <v>1578</v>
      </c>
      <c r="Q145">
        <f>IF(GBI_GM[[#This Row],[Currency]]="EUR",1.13*GBI_GM[[#This Row],[COGS]],GBI_GM[[#This Row],[COGS]])</f>
        <v>1783.1399999999999</v>
      </c>
      <c r="R145">
        <f>GBI_GM[[#This Row],[Net Sales]]-GBI_GM[[#This Row],[COGS]]</f>
        <v>671.63000000000011</v>
      </c>
      <c r="S145">
        <f>GBI_GM[[#This Row],[Net Sales in USD]]-GBI_GM[[#This Row],[COGS in USD]]</f>
        <v>758.94189999999981</v>
      </c>
      <c r="T145" s="1" t="s">
        <v>13</v>
      </c>
      <c r="U145" s="2" t="s">
        <v>56</v>
      </c>
      <c r="V145" s="1" t="s">
        <v>44</v>
      </c>
    </row>
    <row r="146" spans="1:22" x14ac:dyDescent="0.25">
      <c r="A146" s="1" t="s">
        <v>50</v>
      </c>
      <c r="B146" s="1" t="s">
        <v>12</v>
      </c>
      <c r="C146" s="1" t="s">
        <v>8</v>
      </c>
      <c r="D146" s="1">
        <v>2011</v>
      </c>
      <c r="E146" s="3">
        <v>6</v>
      </c>
      <c r="F146" s="3">
        <v>11</v>
      </c>
      <c r="G146" s="4">
        <v>1</v>
      </c>
      <c r="H146" t="s">
        <v>59</v>
      </c>
      <c r="I146">
        <v>2319.21</v>
      </c>
      <c r="J146" t="s">
        <v>10</v>
      </c>
      <c r="K146" s="5">
        <f>IF(GBI_GM[[#This Row],[Currency]]="EUR",1.13*GBI_GM[[#This Row],[Revenue]],GBI_GM[[#This Row],[Revenue]])</f>
        <v>2620.7072999999996</v>
      </c>
      <c r="L146">
        <v>69.58</v>
      </c>
      <c r="M146">
        <f>IF(GBI_GM[[#This Row],[Currency]]="EUR",1.13*GBI_GM[[#This Row],[Discount]],GBI_GM[[#This Row],[Discount]])</f>
        <v>78.625399999999985</v>
      </c>
      <c r="N146">
        <f>GBI_GM[[#This Row],[Revenue]]-GBI_GM[[#This Row],[Discount]]</f>
        <v>2249.63</v>
      </c>
      <c r="O146">
        <f>IF(GBI_GM[[#This Row],[Currency]]="EUR",1.13*GBI_GM[[#This Row],[Net Sales]],GBI_GM[[#This Row],[Net Sales]])</f>
        <v>2542.0818999999997</v>
      </c>
      <c r="P146">
        <v>1578</v>
      </c>
      <c r="Q146">
        <f>IF(GBI_GM[[#This Row],[Currency]]="EUR",1.13*GBI_GM[[#This Row],[COGS]],GBI_GM[[#This Row],[COGS]])</f>
        <v>1783.1399999999999</v>
      </c>
      <c r="R146">
        <f>GBI_GM[[#This Row],[Net Sales]]-GBI_GM[[#This Row],[COGS]]</f>
        <v>671.63000000000011</v>
      </c>
      <c r="S146">
        <f>GBI_GM[[#This Row],[Net Sales in USD]]-GBI_GM[[#This Row],[COGS in USD]]</f>
        <v>758.94189999999981</v>
      </c>
      <c r="T146" s="1" t="s">
        <v>13</v>
      </c>
      <c r="U146" s="2" t="s">
        <v>56</v>
      </c>
      <c r="V146" s="1" t="s">
        <v>44</v>
      </c>
    </row>
    <row r="147" spans="1:22" x14ac:dyDescent="0.25">
      <c r="A147" s="1" t="s">
        <v>50</v>
      </c>
      <c r="B147" s="1" t="s">
        <v>12</v>
      </c>
      <c r="C147" s="1" t="s">
        <v>8</v>
      </c>
      <c r="D147" s="1">
        <v>2011</v>
      </c>
      <c r="E147" s="3">
        <v>6</v>
      </c>
      <c r="F147" s="3">
        <v>29</v>
      </c>
      <c r="G147" s="4">
        <v>1</v>
      </c>
      <c r="H147" t="s">
        <v>59</v>
      </c>
      <c r="I147">
        <v>2319.21</v>
      </c>
      <c r="J147" t="s">
        <v>10</v>
      </c>
      <c r="K147" s="5">
        <f>IF(GBI_GM[[#This Row],[Currency]]="EUR",1.13*GBI_GM[[#This Row],[Revenue]],GBI_GM[[#This Row],[Revenue]])</f>
        <v>2620.7072999999996</v>
      </c>
      <c r="L147">
        <v>69.58</v>
      </c>
      <c r="M147">
        <f>IF(GBI_GM[[#This Row],[Currency]]="EUR",1.13*GBI_GM[[#This Row],[Discount]],GBI_GM[[#This Row],[Discount]])</f>
        <v>78.625399999999985</v>
      </c>
      <c r="N147">
        <f>GBI_GM[[#This Row],[Revenue]]-GBI_GM[[#This Row],[Discount]]</f>
        <v>2249.63</v>
      </c>
      <c r="O147">
        <f>IF(GBI_GM[[#This Row],[Currency]]="EUR",1.13*GBI_GM[[#This Row],[Net Sales]],GBI_GM[[#This Row],[Net Sales]])</f>
        <v>2542.0818999999997</v>
      </c>
      <c r="P147">
        <v>1578</v>
      </c>
      <c r="Q147">
        <f>IF(GBI_GM[[#This Row],[Currency]]="EUR",1.13*GBI_GM[[#This Row],[COGS]],GBI_GM[[#This Row],[COGS]])</f>
        <v>1783.1399999999999</v>
      </c>
      <c r="R147">
        <f>GBI_GM[[#This Row],[Net Sales]]-GBI_GM[[#This Row],[COGS]]</f>
        <v>671.63000000000011</v>
      </c>
      <c r="S147">
        <f>GBI_GM[[#This Row],[Net Sales in USD]]-GBI_GM[[#This Row],[COGS in USD]]</f>
        <v>758.94189999999981</v>
      </c>
      <c r="T147" s="1" t="s">
        <v>13</v>
      </c>
      <c r="U147" s="2" t="s">
        <v>56</v>
      </c>
      <c r="V147" s="1" t="s">
        <v>44</v>
      </c>
    </row>
    <row r="148" spans="1:22" x14ac:dyDescent="0.25">
      <c r="A148" s="1" t="s">
        <v>50</v>
      </c>
      <c r="B148" s="1" t="s">
        <v>12</v>
      </c>
      <c r="C148" s="1" t="s">
        <v>8</v>
      </c>
      <c r="D148" s="1">
        <v>2011</v>
      </c>
      <c r="E148" s="3">
        <v>7</v>
      </c>
      <c r="F148" s="3">
        <v>17</v>
      </c>
      <c r="G148" s="4">
        <v>1</v>
      </c>
      <c r="H148" t="s">
        <v>59</v>
      </c>
      <c r="I148">
        <v>2319.21</v>
      </c>
      <c r="J148" t="s">
        <v>10</v>
      </c>
      <c r="K148" s="5">
        <f>IF(GBI_GM[[#This Row],[Currency]]="EUR",1.13*GBI_GM[[#This Row],[Revenue]],GBI_GM[[#This Row],[Revenue]])</f>
        <v>2620.7072999999996</v>
      </c>
      <c r="L148">
        <v>69.58</v>
      </c>
      <c r="M148">
        <f>IF(GBI_GM[[#This Row],[Currency]]="EUR",1.13*GBI_GM[[#This Row],[Discount]],GBI_GM[[#This Row],[Discount]])</f>
        <v>78.625399999999985</v>
      </c>
      <c r="N148">
        <f>GBI_GM[[#This Row],[Revenue]]-GBI_GM[[#This Row],[Discount]]</f>
        <v>2249.63</v>
      </c>
      <c r="O148">
        <f>IF(GBI_GM[[#This Row],[Currency]]="EUR",1.13*GBI_GM[[#This Row],[Net Sales]],GBI_GM[[#This Row],[Net Sales]])</f>
        <v>2542.0818999999997</v>
      </c>
      <c r="P148">
        <v>1578</v>
      </c>
      <c r="Q148">
        <f>IF(GBI_GM[[#This Row],[Currency]]="EUR",1.13*GBI_GM[[#This Row],[COGS]],GBI_GM[[#This Row],[COGS]])</f>
        <v>1783.1399999999999</v>
      </c>
      <c r="R148">
        <f>GBI_GM[[#This Row],[Net Sales]]-GBI_GM[[#This Row],[COGS]]</f>
        <v>671.63000000000011</v>
      </c>
      <c r="S148">
        <f>GBI_GM[[#This Row],[Net Sales in USD]]-GBI_GM[[#This Row],[COGS in USD]]</f>
        <v>758.94189999999981</v>
      </c>
      <c r="T148" s="1" t="s">
        <v>13</v>
      </c>
      <c r="U148" s="2" t="s">
        <v>56</v>
      </c>
      <c r="V148" s="1" t="s">
        <v>44</v>
      </c>
    </row>
    <row r="149" spans="1:22" x14ac:dyDescent="0.25">
      <c r="A149" s="1" t="s">
        <v>50</v>
      </c>
      <c r="B149" s="1" t="s">
        <v>12</v>
      </c>
      <c r="C149" s="1" t="s">
        <v>8</v>
      </c>
      <c r="D149" s="1">
        <v>2011</v>
      </c>
      <c r="E149" s="3">
        <v>8</v>
      </c>
      <c r="F149" s="3">
        <v>4</v>
      </c>
      <c r="G149" s="4">
        <v>3</v>
      </c>
      <c r="H149" t="s">
        <v>59</v>
      </c>
      <c r="I149">
        <v>6957.63</v>
      </c>
      <c r="J149" t="s">
        <v>10</v>
      </c>
      <c r="K149" s="5">
        <f>IF(GBI_GM[[#This Row],[Currency]]="EUR",1.13*GBI_GM[[#This Row],[Revenue]],GBI_GM[[#This Row],[Revenue]])</f>
        <v>7862.1218999999992</v>
      </c>
      <c r="L149">
        <v>208.73</v>
      </c>
      <c r="M149">
        <f>IF(GBI_GM[[#This Row],[Currency]]="EUR",1.13*GBI_GM[[#This Row],[Discount]],GBI_GM[[#This Row],[Discount]])</f>
        <v>235.86489999999998</v>
      </c>
      <c r="N149">
        <f>GBI_GM[[#This Row],[Revenue]]-GBI_GM[[#This Row],[Discount]]</f>
        <v>6748.9000000000005</v>
      </c>
      <c r="O149">
        <f>IF(GBI_GM[[#This Row],[Currency]]="EUR",1.13*GBI_GM[[#This Row],[Net Sales]],GBI_GM[[#This Row],[Net Sales]])</f>
        <v>7626.2569999999996</v>
      </c>
      <c r="P149">
        <v>4732</v>
      </c>
      <c r="Q149">
        <f>IF(GBI_GM[[#This Row],[Currency]]="EUR",1.13*GBI_GM[[#This Row],[COGS]],GBI_GM[[#This Row],[COGS]])</f>
        <v>5347.16</v>
      </c>
      <c r="R149">
        <f>GBI_GM[[#This Row],[Net Sales]]-GBI_GM[[#This Row],[COGS]]</f>
        <v>2016.9000000000005</v>
      </c>
      <c r="S149">
        <f>GBI_GM[[#This Row],[Net Sales in USD]]-GBI_GM[[#This Row],[COGS in USD]]</f>
        <v>2279.0969999999998</v>
      </c>
      <c r="T149" s="1" t="s">
        <v>13</v>
      </c>
      <c r="U149" s="2" t="s">
        <v>56</v>
      </c>
      <c r="V149" s="1" t="s">
        <v>44</v>
      </c>
    </row>
    <row r="150" spans="1:22" x14ac:dyDescent="0.25">
      <c r="A150" s="1" t="s">
        <v>50</v>
      </c>
      <c r="B150" s="1" t="s">
        <v>12</v>
      </c>
      <c r="C150" s="1" t="s">
        <v>8</v>
      </c>
      <c r="D150" s="1">
        <v>2011</v>
      </c>
      <c r="E150" s="3">
        <v>8</v>
      </c>
      <c r="F150" s="3">
        <v>9</v>
      </c>
      <c r="G150" s="4">
        <v>1</v>
      </c>
      <c r="H150" t="s">
        <v>59</v>
      </c>
      <c r="I150">
        <v>2319.21</v>
      </c>
      <c r="J150" t="s">
        <v>10</v>
      </c>
      <c r="K150" s="5">
        <f>IF(GBI_GM[[#This Row],[Currency]]="EUR",1.13*GBI_GM[[#This Row],[Revenue]],GBI_GM[[#This Row],[Revenue]])</f>
        <v>2620.7072999999996</v>
      </c>
      <c r="L150">
        <v>69.58</v>
      </c>
      <c r="M150">
        <f>IF(GBI_GM[[#This Row],[Currency]]="EUR",1.13*GBI_GM[[#This Row],[Discount]],GBI_GM[[#This Row],[Discount]])</f>
        <v>78.625399999999985</v>
      </c>
      <c r="N150">
        <f>GBI_GM[[#This Row],[Revenue]]-GBI_GM[[#This Row],[Discount]]</f>
        <v>2249.63</v>
      </c>
      <c r="O150">
        <f>IF(GBI_GM[[#This Row],[Currency]]="EUR",1.13*GBI_GM[[#This Row],[Net Sales]],GBI_GM[[#This Row],[Net Sales]])</f>
        <v>2542.0818999999997</v>
      </c>
      <c r="P150">
        <v>1578</v>
      </c>
      <c r="Q150">
        <f>IF(GBI_GM[[#This Row],[Currency]]="EUR",1.13*GBI_GM[[#This Row],[COGS]],GBI_GM[[#This Row],[COGS]])</f>
        <v>1783.1399999999999</v>
      </c>
      <c r="R150">
        <f>GBI_GM[[#This Row],[Net Sales]]-GBI_GM[[#This Row],[COGS]]</f>
        <v>671.63000000000011</v>
      </c>
      <c r="S150">
        <f>GBI_GM[[#This Row],[Net Sales in USD]]-GBI_GM[[#This Row],[COGS in USD]]</f>
        <v>758.94189999999981</v>
      </c>
      <c r="T150" s="1" t="s">
        <v>13</v>
      </c>
      <c r="U150" s="2" t="s">
        <v>56</v>
      </c>
      <c r="V150" s="1" t="s">
        <v>44</v>
      </c>
    </row>
    <row r="151" spans="1:22" x14ac:dyDescent="0.25">
      <c r="A151" s="1" t="s">
        <v>50</v>
      </c>
      <c r="B151" s="1" t="s">
        <v>12</v>
      </c>
      <c r="C151" s="1" t="s">
        <v>8</v>
      </c>
      <c r="D151" s="1">
        <v>2011</v>
      </c>
      <c r="E151" s="3">
        <v>9</v>
      </c>
      <c r="F151" s="3">
        <v>7</v>
      </c>
      <c r="G151" s="4">
        <v>1</v>
      </c>
      <c r="H151" t="s">
        <v>59</v>
      </c>
      <c r="I151">
        <v>2319.21</v>
      </c>
      <c r="J151" t="s">
        <v>10</v>
      </c>
      <c r="K151" s="5">
        <f>IF(GBI_GM[[#This Row],[Currency]]="EUR",1.13*GBI_GM[[#This Row],[Revenue]],GBI_GM[[#This Row],[Revenue]])</f>
        <v>2620.7072999999996</v>
      </c>
      <c r="L151">
        <v>69.58</v>
      </c>
      <c r="M151">
        <f>IF(GBI_GM[[#This Row],[Currency]]="EUR",1.13*GBI_GM[[#This Row],[Discount]],GBI_GM[[#This Row],[Discount]])</f>
        <v>78.625399999999985</v>
      </c>
      <c r="N151">
        <f>GBI_GM[[#This Row],[Revenue]]-GBI_GM[[#This Row],[Discount]]</f>
        <v>2249.63</v>
      </c>
      <c r="O151">
        <f>IF(GBI_GM[[#This Row],[Currency]]="EUR",1.13*GBI_GM[[#This Row],[Net Sales]],GBI_GM[[#This Row],[Net Sales]])</f>
        <v>2542.0818999999997</v>
      </c>
      <c r="P151">
        <v>1578</v>
      </c>
      <c r="Q151">
        <f>IF(GBI_GM[[#This Row],[Currency]]="EUR",1.13*GBI_GM[[#This Row],[COGS]],GBI_GM[[#This Row],[COGS]])</f>
        <v>1783.1399999999999</v>
      </c>
      <c r="R151">
        <f>GBI_GM[[#This Row],[Net Sales]]-GBI_GM[[#This Row],[COGS]]</f>
        <v>671.63000000000011</v>
      </c>
      <c r="S151">
        <f>GBI_GM[[#This Row],[Net Sales in USD]]-GBI_GM[[#This Row],[COGS in USD]]</f>
        <v>758.94189999999981</v>
      </c>
      <c r="T151" s="1" t="s">
        <v>13</v>
      </c>
      <c r="U151" s="2" t="s">
        <v>56</v>
      </c>
      <c r="V151" s="1" t="s">
        <v>44</v>
      </c>
    </row>
    <row r="152" spans="1:22" x14ac:dyDescent="0.25">
      <c r="A152" s="1" t="s">
        <v>50</v>
      </c>
      <c r="B152" s="1" t="s">
        <v>12</v>
      </c>
      <c r="C152" s="1" t="s">
        <v>8</v>
      </c>
      <c r="D152" s="1">
        <v>2011</v>
      </c>
      <c r="E152" s="3">
        <v>9</v>
      </c>
      <c r="F152" s="3">
        <v>30</v>
      </c>
      <c r="G152" s="4">
        <v>2</v>
      </c>
      <c r="H152" t="s">
        <v>59</v>
      </c>
      <c r="I152">
        <v>4638.42</v>
      </c>
      <c r="J152" t="s">
        <v>10</v>
      </c>
      <c r="K152" s="5">
        <f>IF(GBI_GM[[#This Row],[Currency]]="EUR",1.13*GBI_GM[[#This Row],[Revenue]],GBI_GM[[#This Row],[Revenue]])</f>
        <v>5241.4145999999992</v>
      </c>
      <c r="L152">
        <v>139.15</v>
      </c>
      <c r="M152">
        <f>IF(GBI_GM[[#This Row],[Currency]]="EUR",1.13*GBI_GM[[#This Row],[Discount]],GBI_GM[[#This Row],[Discount]])</f>
        <v>157.23949999999999</v>
      </c>
      <c r="N152">
        <f>GBI_GM[[#This Row],[Revenue]]-GBI_GM[[#This Row],[Discount]]</f>
        <v>4499.2700000000004</v>
      </c>
      <c r="O152">
        <f>IF(GBI_GM[[#This Row],[Currency]]="EUR",1.13*GBI_GM[[#This Row],[Net Sales]],GBI_GM[[#This Row],[Net Sales]])</f>
        <v>5084.1751000000004</v>
      </c>
      <c r="P152">
        <v>3155</v>
      </c>
      <c r="Q152">
        <f>IF(GBI_GM[[#This Row],[Currency]]="EUR",1.13*GBI_GM[[#This Row],[COGS]],GBI_GM[[#This Row],[COGS]])</f>
        <v>3565.1499999999996</v>
      </c>
      <c r="R152">
        <f>GBI_GM[[#This Row],[Net Sales]]-GBI_GM[[#This Row],[COGS]]</f>
        <v>1344.2700000000004</v>
      </c>
      <c r="S152">
        <f>GBI_GM[[#This Row],[Net Sales in USD]]-GBI_GM[[#This Row],[COGS in USD]]</f>
        <v>1519.0251000000007</v>
      </c>
      <c r="T152" s="1" t="s">
        <v>13</v>
      </c>
      <c r="U152" s="2" t="s">
        <v>56</v>
      </c>
      <c r="V152" s="1" t="s">
        <v>44</v>
      </c>
    </row>
    <row r="153" spans="1:22" x14ac:dyDescent="0.25">
      <c r="A153" s="1" t="s">
        <v>50</v>
      </c>
      <c r="B153" s="1" t="s">
        <v>12</v>
      </c>
      <c r="C153" s="1" t="s">
        <v>8</v>
      </c>
      <c r="D153" s="1">
        <v>2011</v>
      </c>
      <c r="E153" s="3">
        <v>10</v>
      </c>
      <c r="F153" s="3">
        <v>7</v>
      </c>
      <c r="G153" s="4">
        <v>1</v>
      </c>
      <c r="H153" t="s">
        <v>59</v>
      </c>
      <c r="I153">
        <v>2319.21</v>
      </c>
      <c r="J153" t="s">
        <v>10</v>
      </c>
      <c r="K153" s="5">
        <f>IF(GBI_GM[[#This Row],[Currency]]="EUR",1.13*GBI_GM[[#This Row],[Revenue]],GBI_GM[[#This Row],[Revenue]])</f>
        <v>2620.7072999999996</v>
      </c>
      <c r="L153">
        <v>69.58</v>
      </c>
      <c r="M153">
        <f>IF(GBI_GM[[#This Row],[Currency]]="EUR",1.13*GBI_GM[[#This Row],[Discount]],GBI_GM[[#This Row],[Discount]])</f>
        <v>78.625399999999985</v>
      </c>
      <c r="N153">
        <f>GBI_GM[[#This Row],[Revenue]]-GBI_GM[[#This Row],[Discount]]</f>
        <v>2249.63</v>
      </c>
      <c r="O153">
        <f>IF(GBI_GM[[#This Row],[Currency]]="EUR",1.13*GBI_GM[[#This Row],[Net Sales]],GBI_GM[[#This Row],[Net Sales]])</f>
        <v>2542.0818999999997</v>
      </c>
      <c r="P153">
        <v>1578</v>
      </c>
      <c r="Q153">
        <f>IF(GBI_GM[[#This Row],[Currency]]="EUR",1.13*GBI_GM[[#This Row],[COGS]],GBI_GM[[#This Row],[COGS]])</f>
        <v>1783.1399999999999</v>
      </c>
      <c r="R153">
        <f>GBI_GM[[#This Row],[Net Sales]]-GBI_GM[[#This Row],[COGS]]</f>
        <v>671.63000000000011</v>
      </c>
      <c r="S153">
        <f>GBI_GM[[#This Row],[Net Sales in USD]]-GBI_GM[[#This Row],[COGS in USD]]</f>
        <v>758.94189999999981</v>
      </c>
      <c r="T153" s="1" t="s">
        <v>13</v>
      </c>
      <c r="U153" s="2" t="s">
        <v>56</v>
      </c>
      <c r="V153" s="1" t="s">
        <v>44</v>
      </c>
    </row>
    <row r="154" spans="1:22" x14ac:dyDescent="0.25">
      <c r="A154" s="1" t="s">
        <v>50</v>
      </c>
      <c r="B154" s="1" t="s">
        <v>12</v>
      </c>
      <c r="C154" s="1" t="s">
        <v>8</v>
      </c>
      <c r="D154" s="1">
        <v>2011</v>
      </c>
      <c r="E154" s="3">
        <v>12</v>
      </c>
      <c r="F154" s="3">
        <v>12</v>
      </c>
      <c r="G154" s="4">
        <v>1</v>
      </c>
      <c r="H154" t="s">
        <v>59</v>
      </c>
      <c r="I154">
        <v>2319.21</v>
      </c>
      <c r="J154" t="s">
        <v>10</v>
      </c>
      <c r="K154" s="5">
        <f>IF(GBI_GM[[#This Row],[Currency]]="EUR",1.13*GBI_GM[[#This Row],[Revenue]],GBI_GM[[#This Row],[Revenue]])</f>
        <v>2620.7072999999996</v>
      </c>
      <c r="L154">
        <v>69.58</v>
      </c>
      <c r="M154">
        <f>IF(GBI_GM[[#This Row],[Currency]]="EUR",1.13*GBI_GM[[#This Row],[Discount]],GBI_GM[[#This Row],[Discount]])</f>
        <v>78.625399999999985</v>
      </c>
      <c r="N154">
        <f>GBI_GM[[#This Row],[Revenue]]-GBI_GM[[#This Row],[Discount]]</f>
        <v>2249.63</v>
      </c>
      <c r="O154">
        <f>IF(GBI_GM[[#This Row],[Currency]]="EUR",1.13*GBI_GM[[#This Row],[Net Sales]],GBI_GM[[#This Row],[Net Sales]])</f>
        <v>2542.0818999999997</v>
      </c>
      <c r="P154">
        <v>1578</v>
      </c>
      <c r="Q154">
        <f>IF(GBI_GM[[#This Row],[Currency]]="EUR",1.13*GBI_GM[[#This Row],[COGS]],GBI_GM[[#This Row],[COGS]])</f>
        <v>1783.1399999999999</v>
      </c>
      <c r="R154">
        <f>GBI_GM[[#This Row],[Net Sales]]-GBI_GM[[#This Row],[COGS]]</f>
        <v>671.63000000000011</v>
      </c>
      <c r="S154">
        <f>GBI_GM[[#This Row],[Net Sales in USD]]-GBI_GM[[#This Row],[COGS in USD]]</f>
        <v>758.94189999999981</v>
      </c>
      <c r="T154" s="1" t="s">
        <v>13</v>
      </c>
      <c r="U154" s="2" t="s">
        <v>56</v>
      </c>
      <c r="V154" s="1" t="s">
        <v>44</v>
      </c>
    </row>
    <row r="155" spans="1:22" x14ac:dyDescent="0.25">
      <c r="A155" s="1" t="s">
        <v>50</v>
      </c>
      <c r="B155" s="1" t="s">
        <v>12</v>
      </c>
      <c r="C155" s="1" t="s">
        <v>8</v>
      </c>
      <c r="D155" s="1">
        <v>2012</v>
      </c>
      <c r="E155" s="3">
        <v>2</v>
      </c>
      <c r="F155" s="3">
        <v>9</v>
      </c>
      <c r="G155" s="4">
        <v>1</v>
      </c>
      <c r="H155" t="s">
        <v>59</v>
      </c>
      <c r="I155">
        <v>2354</v>
      </c>
      <c r="J155" t="s">
        <v>10</v>
      </c>
      <c r="K155" s="5">
        <f>IF(GBI_GM[[#This Row],[Currency]]="EUR",1.13*GBI_GM[[#This Row],[Revenue]],GBI_GM[[#This Row],[Revenue]])</f>
        <v>2660.0199999999995</v>
      </c>
      <c r="L155">
        <v>70.62</v>
      </c>
      <c r="M155">
        <f>IF(GBI_GM[[#This Row],[Currency]]="EUR",1.13*GBI_GM[[#This Row],[Discount]],GBI_GM[[#This Row],[Discount]])</f>
        <v>79.800600000000003</v>
      </c>
      <c r="N155">
        <f>GBI_GM[[#This Row],[Revenue]]-GBI_GM[[#This Row],[Discount]]</f>
        <v>2283.38</v>
      </c>
      <c r="O155">
        <f>IF(GBI_GM[[#This Row],[Currency]]="EUR",1.13*GBI_GM[[#This Row],[Net Sales]],GBI_GM[[#This Row],[Net Sales]])</f>
        <v>2580.2194</v>
      </c>
      <c r="P155">
        <v>1601</v>
      </c>
      <c r="Q155">
        <f>IF(GBI_GM[[#This Row],[Currency]]="EUR",1.13*GBI_GM[[#This Row],[COGS]],GBI_GM[[#This Row],[COGS]])</f>
        <v>1809.1299999999999</v>
      </c>
      <c r="R155">
        <f>GBI_GM[[#This Row],[Net Sales]]-GBI_GM[[#This Row],[COGS]]</f>
        <v>682.38000000000011</v>
      </c>
      <c r="S155">
        <f>GBI_GM[[#This Row],[Net Sales in USD]]-GBI_GM[[#This Row],[COGS in USD]]</f>
        <v>771.08940000000007</v>
      </c>
      <c r="T155" s="1" t="s">
        <v>13</v>
      </c>
      <c r="U155" s="2" t="s">
        <v>56</v>
      </c>
      <c r="V155" s="1" t="s">
        <v>44</v>
      </c>
    </row>
    <row r="156" spans="1:22" x14ac:dyDescent="0.25">
      <c r="A156" s="1" t="s">
        <v>50</v>
      </c>
      <c r="B156" s="1" t="s">
        <v>12</v>
      </c>
      <c r="C156" s="1" t="s">
        <v>8</v>
      </c>
      <c r="D156" s="1">
        <v>2012</v>
      </c>
      <c r="E156" s="3">
        <v>2</v>
      </c>
      <c r="F156" s="3">
        <v>25</v>
      </c>
      <c r="G156" s="4">
        <v>1</v>
      </c>
      <c r="H156" t="s">
        <v>59</v>
      </c>
      <c r="I156">
        <v>2354</v>
      </c>
      <c r="J156" t="s">
        <v>10</v>
      </c>
      <c r="K156" s="5">
        <f>IF(GBI_GM[[#This Row],[Currency]]="EUR",1.13*GBI_GM[[#This Row],[Revenue]],GBI_GM[[#This Row],[Revenue]])</f>
        <v>2660.0199999999995</v>
      </c>
      <c r="L156">
        <v>70.62</v>
      </c>
      <c r="M156">
        <f>IF(GBI_GM[[#This Row],[Currency]]="EUR",1.13*GBI_GM[[#This Row],[Discount]],GBI_GM[[#This Row],[Discount]])</f>
        <v>79.800600000000003</v>
      </c>
      <c r="N156">
        <f>GBI_GM[[#This Row],[Revenue]]-GBI_GM[[#This Row],[Discount]]</f>
        <v>2283.38</v>
      </c>
      <c r="O156">
        <f>IF(GBI_GM[[#This Row],[Currency]]="EUR",1.13*GBI_GM[[#This Row],[Net Sales]],GBI_GM[[#This Row],[Net Sales]])</f>
        <v>2580.2194</v>
      </c>
      <c r="P156">
        <v>1601</v>
      </c>
      <c r="Q156">
        <f>IF(GBI_GM[[#This Row],[Currency]]="EUR",1.13*GBI_GM[[#This Row],[COGS]],GBI_GM[[#This Row],[COGS]])</f>
        <v>1809.1299999999999</v>
      </c>
      <c r="R156">
        <f>GBI_GM[[#This Row],[Net Sales]]-GBI_GM[[#This Row],[COGS]]</f>
        <v>682.38000000000011</v>
      </c>
      <c r="S156">
        <f>GBI_GM[[#This Row],[Net Sales in USD]]-GBI_GM[[#This Row],[COGS in USD]]</f>
        <v>771.08940000000007</v>
      </c>
      <c r="T156" s="1" t="s">
        <v>13</v>
      </c>
      <c r="U156" s="2" t="s">
        <v>56</v>
      </c>
      <c r="V156" s="1" t="s">
        <v>44</v>
      </c>
    </row>
    <row r="157" spans="1:22" x14ac:dyDescent="0.25">
      <c r="A157" s="1" t="s">
        <v>50</v>
      </c>
      <c r="B157" s="1" t="s">
        <v>12</v>
      </c>
      <c r="C157" s="1" t="s">
        <v>8</v>
      </c>
      <c r="D157" s="1">
        <v>2012</v>
      </c>
      <c r="E157" s="3">
        <v>3</v>
      </c>
      <c r="F157" s="3">
        <v>10</v>
      </c>
      <c r="G157" s="4">
        <v>1</v>
      </c>
      <c r="H157" t="s">
        <v>59</v>
      </c>
      <c r="I157">
        <v>2354</v>
      </c>
      <c r="J157" t="s">
        <v>10</v>
      </c>
      <c r="K157" s="5">
        <f>IF(GBI_GM[[#This Row],[Currency]]="EUR",1.13*GBI_GM[[#This Row],[Revenue]],GBI_GM[[#This Row],[Revenue]])</f>
        <v>2660.0199999999995</v>
      </c>
      <c r="L157">
        <v>70.62</v>
      </c>
      <c r="M157">
        <f>IF(GBI_GM[[#This Row],[Currency]]="EUR",1.13*GBI_GM[[#This Row],[Discount]],GBI_GM[[#This Row],[Discount]])</f>
        <v>79.800600000000003</v>
      </c>
      <c r="N157">
        <f>GBI_GM[[#This Row],[Revenue]]-GBI_GM[[#This Row],[Discount]]</f>
        <v>2283.38</v>
      </c>
      <c r="O157">
        <f>IF(GBI_GM[[#This Row],[Currency]]="EUR",1.13*GBI_GM[[#This Row],[Net Sales]],GBI_GM[[#This Row],[Net Sales]])</f>
        <v>2580.2194</v>
      </c>
      <c r="P157">
        <v>1601</v>
      </c>
      <c r="Q157">
        <f>IF(GBI_GM[[#This Row],[Currency]]="EUR",1.13*GBI_GM[[#This Row],[COGS]],GBI_GM[[#This Row],[COGS]])</f>
        <v>1809.1299999999999</v>
      </c>
      <c r="R157">
        <f>GBI_GM[[#This Row],[Net Sales]]-GBI_GM[[#This Row],[COGS]]</f>
        <v>682.38000000000011</v>
      </c>
      <c r="S157">
        <f>GBI_GM[[#This Row],[Net Sales in USD]]-GBI_GM[[#This Row],[COGS in USD]]</f>
        <v>771.08940000000007</v>
      </c>
      <c r="T157" s="1" t="s">
        <v>13</v>
      </c>
      <c r="U157" s="2" t="s">
        <v>56</v>
      </c>
      <c r="V157" s="1" t="s">
        <v>44</v>
      </c>
    </row>
    <row r="158" spans="1:22" x14ac:dyDescent="0.25">
      <c r="A158" s="1" t="s">
        <v>50</v>
      </c>
      <c r="B158" s="1" t="s">
        <v>12</v>
      </c>
      <c r="C158" s="1" t="s">
        <v>8</v>
      </c>
      <c r="D158" s="1">
        <v>2012</v>
      </c>
      <c r="E158" s="3">
        <v>3</v>
      </c>
      <c r="F158" s="3">
        <v>18</v>
      </c>
      <c r="G158" s="4">
        <v>1</v>
      </c>
      <c r="H158" t="s">
        <v>59</v>
      </c>
      <c r="I158">
        <v>2354</v>
      </c>
      <c r="J158" t="s">
        <v>10</v>
      </c>
      <c r="K158" s="5">
        <f>IF(GBI_GM[[#This Row],[Currency]]="EUR",1.13*GBI_GM[[#This Row],[Revenue]],GBI_GM[[#This Row],[Revenue]])</f>
        <v>2660.0199999999995</v>
      </c>
      <c r="L158">
        <v>70.62</v>
      </c>
      <c r="M158">
        <f>IF(GBI_GM[[#This Row],[Currency]]="EUR",1.13*GBI_GM[[#This Row],[Discount]],GBI_GM[[#This Row],[Discount]])</f>
        <v>79.800600000000003</v>
      </c>
      <c r="N158">
        <f>GBI_GM[[#This Row],[Revenue]]-GBI_GM[[#This Row],[Discount]]</f>
        <v>2283.38</v>
      </c>
      <c r="O158">
        <f>IF(GBI_GM[[#This Row],[Currency]]="EUR",1.13*GBI_GM[[#This Row],[Net Sales]],GBI_GM[[#This Row],[Net Sales]])</f>
        <v>2580.2194</v>
      </c>
      <c r="P158">
        <v>1601</v>
      </c>
      <c r="Q158">
        <f>IF(GBI_GM[[#This Row],[Currency]]="EUR",1.13*GBI_GM[[#This Row],[COGS]],GBI_GM[[#This Row],[COGS]])</f>
        <v>1809.1299999999999</v>
      </c>
      <c r="R158">
        <f>GBI_GM[[#This Row],[Net Sales]]-GBI_GM[[#This Row],[COGS]]</f>
        <v>682.38000000000011</v>
      </c>
      <c r="S158">
        <f>GBI_GM[[#This Row],[Net Sales in USD]]-GBI_GM[[#This Row],[COGS in USD]]</f>
        <v>771.08940000000007</v>
      </c>
      <c r="T158" s="1" t="s">
        <v>13</v>
      </c>
      <c r="U158" s="2" t="s">
        <v>56</v>
      </c>
      <c r="V158" s="1" t="s">
        <v>44</v>
      </c>
    </row>
    <row r="159" spans="1:22" x14ac:dyDescent="0.25">
      <c r="A159" s="1" t="s">
        <v>50</v>
      </c>
      <c r="B159" s="1" t="s">
        <v>12</v>
      </c>
      <c r="C159" s="1" t="s">
        <v>8</v>
      </c>
      <c r="D159" s="1">
        <v>2012</v>
      </c>
      <c r="E159" s="3">
        <v>4</v>
      </c>
      <c r="F159" s="3">
        <v>4</v>
      </c>
      <c r="G159" s="4">
        <v>1</v>
      </c>
      <c r="H159" t="s">
        <v>59</v>
      </c>
      <c r="I159">
        <v>2354</v>
      </c>
      <c r="J159" t="s">
        <v>10</v>
      </c>
      <c r="K159" s="5">
        <f>IF(GBI_GM[[#This Row],[Currency]]="EUR",1.13*GBI_GM[[#This Row],[Revenue]],GBI_GM[[#This Row],[Revenue]])</f>
        <v>2660.0199999999995</v>
      </c>
      <c r="L159">
        <v>70.62</v>
      </c>
      <c r="M159">
        <f>IF(GBI_GM[[#This Row],[Currency]]="EUR",1.13*GBI_GM[[#This Row],[Discount]],GBI_GM[[#This Row],[Discount]])</f>
        <v>79.800600000000003</v>
      </c>
      <c r="N159">
        <f>GBI_GM[[#This Row],[Revenue]]-GBI_GM[[#This Row],[Discount]]</f>
        <v>2283.38</v>
      </c>
      <c r="O159">
        <f>IF(GBI_GM[[#This Row],[Currency]]="EUR",1.13*GBI_GM[[#This Row],[Net Sales]],GBI_GM[[#This Row],[Net Sales]])</f>
        <v>2580.2194</v>
      </c>
      <c r="P159">
        <v>1601</v>
      </c>
      <c r="Q159">
        <f>IF(GBI_GM[[#This Row],[Currency]]="EUR",1.13*GBI_GM[[#This Row],[COGS]],GBI_GM[[#This Row],[COGS]])</f>
        <v>1809.1299999999999</v>
      </c>
      <c r="R159">
        <f>GBI_GM[[#This Row],[Net Sales]]-GBI_GM[[#This Row],[COGS]]</f>
        <v>682.38000000000011</v>
      </c>
      <c r="S159">
        <f>GBI_GM[[#This Row],[Net Sales in USD]]-GBI_GM[[#This Row],[COGS in USD]]</f>
        <v>771.08940000000007</v>
      </c>
      <c r="T159" s="1" t="s">
        <v>13</v>
      </c>
      <c r="U159" s="2" t="s">
        <v>56</v>
      </c>
      <c r="V159" s="1" t="s">
        <v>44</v>
      </c>
    </row>
    <row r="160" spans="1:22" x14ac:dyDescent="0.25">
      <c r="A160" s="1" t="s">
        <v>50</v>
      </c>
      <c r="B160" s="1" t="s">
        <v>12</v>
      </c>
      <c r="C160" s="1" t="s">
        <v>8</v>
      </c>
      <c r="D160" s="1">
        <v>2012</v>
      </c>
      <c r="E160" s="3">
        <v>4</v>
      </c>
      <c r="F160" s="3">
        <v>19</v>
      </c>
      <c r="G160" s="4">
        <v>1</v>
      </c>
      <c r="H160" t="s">
        <v>59</v>
      </c>
      <c r="I160">
        <v>2354</v>
      </c>
      <c r="J160" t="s">
        <v>10</v>
      </c>
      <c r="K160" s="5">
        <f>IF(GBI_GM[[#This Row],[Currency]]="EUR",1.13*GBI_GM[[#This Row],[Revenue]],GBI_GM[[#This Row],[Revenue]])</f>
        <v>2660.0199999999995</v>
      </c>
      <c r="L160">
        <v>70.62</v>
      </c>
      <c r="M160">
        <f>IF(GBI_GM[[#This Row],[Currency]]="EUR",1.13*GBI_GM[[#This Row],[Discount]],GBI_GM[[#This Row],[Discount]])</f>
        <v>79.800600000000003</v>
      </c>
      <c r="N160">
        <f>GBI_GM[[#This Row],[Revenue]]-GBI_GM[[#This Row],[Discount]]</f>
        <v>2283.38</v>
      </c>
      <c r="O160">
        <f>IF(GBI_GM[[#This Row],[Currency]]="EUR",1.13*GBI_GM[[#This Row],[Net Sales]],GBI_GM[[#This Row],[Net Sales]])</f>
        <v>2580.2194</v>
      </c>
      <c r="P160">
        <v>1601</v>
      </c>
      <c r="Q160">
        <f>IF(GBI_GM[[#This Row],[Currency]]="EUR",1.13*GBI_GM[[#This Row],[COGS]],GBI_GM[[#This Row],[COGS]])</f>
        <v>1809.1299999999999</v>
      </c>
      <c r="R160">
        <f>GBI_GM[[#This Row],[Net Sales]]-GBI_GM[[#This Row],[COGS]]</f>
        <v>682.38000000000011</v>
      </c>
      <c r="S160">
        <f>GBI_GM[[#This Row],[Net Sales in USD]]-GBI_GM[[#This Row],[COGS in USD]]</f>
        <v>771.08940000000007</v>
      </c>
      <c r="T160" s="1" t="s">
        <v>13</v>
      </c>
      <c r="U160" s="2" t="s">
        <v>56</v>
      </c>
      <c r="V160" s="1" t="s">
        <v>44</v>
      </c>
    </row>
    <row r="161" spans="1:22" x14ac:dyDescent="0.25">
      <c r="A161" s="1" t="s">
        <v>50</v>
      </c>
      <c r="B161" s="1" t="s">
        <v>12</v>
      </c>
      <c r="C161" s="1" t="s">
        <v>8</v>
      </c>
      <c r="D161" s="1">
        <v>2012</v>
      </c>
      <c r="E161" s="3">
        <v>5</v>
      </c>
      <c r="F161" s="3">
        <v>20</v>
      </c>
      <c r="G161" s="4">
        <v>2</v>
      </c>
      <c r="H161" t="s">
        <v>59</v>
      </c>
      <c r="I161">
        <v>4708</v>
      </c>
      <c r="J161" t="s">
        <v>10</v>
      </c>
      <c r="K161" s="5">
        <f>IF(GBI_GM[[#This Row],[Currency]]="EUR",1.13*GBI_GM[[#This Row],[Revenue]],GBI_GM[[#This Row],[Revenue]])</f>
        <v>5320.0399999999991</v>
      </c>
      <c r="L161">
        <v>141.24</v>
      </c>
      <c r="M161">
        <f>IF(GBI_GM[[#This Row],[Currency]]="EUR",1.13*GBI_GM[[#This Row],[Discount]],GBI_GM[[#This Row],[Discount]])</f>
        <v>159.60120000000001</v>
      </c>
      <c r="N161">
        <f>GBI_GM[[#This Row],[Revenue]]-GBI_GM[[#This Row],[Discount]]</f>
        <v>4566.76</v>
      </c>
      <c r="O161">
        <f>IF(GBI_GM[[#This Row],[Currency]]="EUR",1.13*GBI_GM[[#This Row],[Net Sales]],GBI_GM[[#This Row],[Net Sales]])</f>
        <v>5160.4387999999999</v>
      </c>
      <c r="P161">
        <v>3202</v>
      </c>
      <c r="Q161">
        <f>IF(GBI_GM[[#This Row],[Currency]]="EUR",1.13*GBI_GM[[#This Row],[COGS]],GBI_GM[[#This Row],[COGS]])</f>
        <v>3618.2599999999998</v>
      </c>
      <c r="R161">
        <f>GBI_GM[[#This Row],[Net Sales]]-GBI_GM[[#This Row],[COGS]]</f>
        <v>1364.7600000000002</v>
      </c>
      <c r="S161">
        <f>GBI_GM[[#This Row],[Net Sales in USD]]-GBI_GM[[#This Row],[COGS in USD]]</f>
        <v>1542.1788000000001</v>
      </c>
      <c r="T161" s="1" t="s">
        <v>13</v>
      </c>
      <c r="U161" s="2" t="s">
        <v>56</v>
      </c>
      <c r="V161" s="1" t="s">
        <v>44</v>
      </c>
    </row>
    <row r="162" spans="1:22" x14ac:dyDescent="0.25">
      <c r="A162" s="1" t="s">
        <v>50</v>
      </c>
      <c r="B162" s="1" t="s">
        <v>12</v>
      </c>
      <c r="C162" s="1" t="s">
        <v>8</v>
      </c>
      <c r="D162" s="1">
        <v>2012</v>
      </c>
      <c r="E162" s="3">
        <v>5</v>
      </c>
      <c r="F162" s="3">
        <v>30</v>
      </c>
      <c r="G162" s="4">
        <v>5</v>
      </c>
      <c r="H162" t="s">
        <v>59</v>
      </c>
      <c r="I162">
        <v>11770</v>
      </c>
      <c r="J162" t="s">
        <v>10</v>
      </c>
      <c r="K162" s="5">
        <f>IF(GBI_GM[[#This Row],[Currency]]="EUR",1.13*GBI_GM[[#This Row],[Revenue]],GBI_GM[[#This Row],[Revenue]])</f>
        <v>13300.099999999999</v>
      </c>
      <c r="L162">
        <v>353.1</v>
      </c>
      <c r="M162">
        <f>IF(GBI_GM[[#This Row],[Currency]]="EUR",1.13*GBI_GM[[#This Row],[Discount]],GBI_GM[[#This Row],[Discount]])</f>
        <v>399.00299999999999</v>
      </c>
      <c r="N162">
        <f>GBI_GM[[#This Row],[Revenue]]-GBI_GM[[#This Row],[Discount]]</f>
        <v>11416.9</v>
      </c>
      <c r="O162">
        <f>IF(GBI_GM[[#This Row],[Currency]]="EUR",1.13*GBI_GM[[#This Row],[Net Sales]],GBI_GM[[#This Row],[Net Sales]])</f>
        <v>12901.096999999998</v>
      </c>
      <c r="P162">
        <v>8004</v>
      </c>
      <c r="Q162">
        <f>IF(GBI_GM[[#This Row],[Currency]]="EUR",1.13*GBI_GM[[#This Row],[COGS]],GBI_GM[[#This Row],[COGS]])</f>
        <v>9044.5199999999986</v>
      </c>
      <c r="R162">
        <f>GBI_GM[[#This Row],[Net Sales]]-GBI_GM[[#This Row],[COGS]]</f>
        <v>3412.8999999999996</v>
      </c>
      <c r="S162">
        <f>GBI_GM[[#This Row],[Net Sales in USD]]-GBI_GM[[#This Row],[COGS in USD]]</f>
        <v>3856.5769999999993</v>
      </c>
      <c r="T162" s="1" t="s">
        <v>13</v>
      </c>
      <c r="U162" s="2" t="s">
        <v>56</v>
      </c>
      <c r="V162" s="1" t="s">
        <v>44</v>
      </c>
    </row>
    <row r="163" spans="1:22" x14ac:dyDescent="0.25">
      <c r="A163" s="1" t="s">
        <v>50</v>
      </c>
      <c r="B163" s="1" t="s">
        <v>12</v>
      </c>
      <c r="C163" s="1" t="s">
        <v>8</v>
      </c>
      <c r="D163" s="1">
        <v>2012</v>
      </c>
      <c r="E163" s="3">
        <v>6</v>
      </c>
      <c r="F163" s="3">
        <v>10</v>
      </c>
      <c r="G163" s="4">
        <v>7</v>
      </c>
      <c r="H163" t="s">
        <v>59</v>
      </c>
      <c r="I163">
        <v>16478</v>
      </c>
      <c r="J163" t="s">
        <v>10</v>
      </c>
      <c r="K163" s="5">
        <f>IF(GBI_GM[[#This Row],[Currency]]="EUR",1.13*GBI_GM[[#This Row],[Revenue]],GBI_GM[[#This Row],[Revenue]])</f>
        <v>18620.14</v>
      </c>
      <c r="L163">
        <v>494.34</v>
      </c>
      <c r="M163">
        <f>IF(GBI_GM[[#This Row],[Currency]]="EUR",1.13*GBI_GM[[#This Row],[Discount]],GBI_GM[[#This Row],[Discount]])</f>
        <v>558.60419999999988</v>
      </c>
      <c r="N163">
        <f>GBI_GM[[#This Row],[Revenue]]-GBI_GM[[#This Row],[Discount]]</f>
        <v>15983.66</v>
      </c>
      <c r="O163">
        <f>IF(GBI_GM[[#This Row],[Currency]]="EUR",1.13*GBI_GM[[#This Row],[Net Sales]],GBI_GM[[#This Row],[Net Sales]])</f>
        <v>18061.535799999998</v>
      </c>
      <c r="P163">
        <v>11206</v>
      </c>
      <c r="Q163">
        <f>IF(GBI_GM[[#This Row],[Currency]]="EUR",1.13*GBI_GM[[#This Row],[COGS]],GBI_GM[[#This Row],[COGS]])</f>
        <v>12662.779999999999</v>
      </c>
      <c r="R163">
        <f>GBI_GM[[#This Row],[Net Sales]]-GBI_GM[[#This Row],[COGS]]</f>
        <v>4777.66</v>
      </c>
      <c r="S163">
        <f>GBI_GM[[#This Row],[Net Sales in USD]]-GBI_GM[[#This Row],[COGS in USD]]</f>
        <v>5398.755799999999</v>
      </c>
      <c r="T163" s="1" t="s">
        <v>13</v>
      </c>
      <c r="U163" s="2" t="s">
        <v>56</v>
      </c>
      <c r="V163" s="1" t="s">
        <v>44</v>
      </c>
    </row>
    <row r="164" spans="1:22" x14ac:dyDescent="0.25">
      <c r="A164" s="1" t="s">
        <v>50</v>
      </c>
      <c r="B164" s="1" t="s">
        <v>12</v>
      </c>
      <c r="C164" s="1" t="s">
        <v>8</v>
      </c>
      <c r="D164" s="1">
        <v>2012</v>
      </c>
      <c r="E164" s="3">
        <v>6</v>
      </c>
      <c r="F164" s="3">
        <v>15</v>
      </c>
      <c r="G164" s="4">
        <v>4</v>
      </c>
      <c r="H164" t="s">
        <v>59</v>
      </c>
      <c r="I164">
        <v>9416</v>
      </c>
      <c r="J164" t="s">
        <v>10</v>
      </c>
      <c r="K164" s="5">
        <f>IF(GBI_GM[[#This Row],[Currency]]="EUR",1.13*GBI_GM[[#This Row],[Revenue]],GBI_GM[[#This Row],[Revenue]])</f>
        <v>10640.079999999998</v>
      </c>
      <c r="L164">
        <v>282.48</v>
      </c>
      <c r="M164">
        <f>IF(GBI_GM[[#This Row],[Currency]]="EUR",1.13*GBI_GM[[#This Row],[Discount]],GBI_GM[[#This Row],[Discount]])</f>
        <v>319.20240000000001</v>
      </c>
      <c r="N164">
        <f>GBI_GM[[#This Row],[Revenue]]-GBI_GM[[#This Row],[Discount]]</f>
        <v>9133.52</v>
      </c>
      <c r="O164">
        <f>IF(GBI_GM[[#This Row],[Currency]]="EUR",1.13*GBI_GM[[#This Row],[Net Sales]],GBI_GM[[#This Row],[Net Sales]])</f>
        <v>10320.8776</v>
      </c>
      <c r="P164">
        <v>6403</v>
      </c>
      <c r="Q164">
        <f>IF(GBI_GM[[#This Row],[Currency]]="EUR",1.13*GBI_GM[[#This Row],[COGS]],GBI_GM[[#This Row],[COGS]])</f>
        <v>7235.3899999999994</v>
      </c>
      <c r="R164">
        <f>GBI_GM[[#This Row],[Net Sales]]-GBI_GM[[#This Row],[COGS]]</f>
        <v>2730.5200000000004</v>
      </c>
      <c r="S164">
        <f>GBI_GM[[#This Row],[Net Sales in USD]]-GBI_GM[[#This Row],[COGS in USD]]</f>
        <v>3085.4876000000004</v>
      </c>
      <c r="T164" s="1" t="s">
        <v>13</v>
      </c>
      <c r="U164" s="2" t="s">
        <v>56</v>
      </c>
      <c r="V164" s="1" t="s">
        <v>44</v>
      </c>
    </row>
    <row r="165" spans="1:22" x14ac:dyDescent="0.25">
      <c r="A165" s="1" t="s">
        <v>50</v>
      </c>
      <c r="B165" s="1" t="s">
        <v>12</v>
      </c>
      <c r="C165" s="1" t="s">
        <v>8</v>
      </c>
      <c r="D165" s="1">
        <v>2012</v>
      </c>
      <c r="E165" s="3">
        <v>7</v>
      </c>
      <c r="F165" s="3">
        <v>2</v>
      </c>
      <c r="G165" s="4">
        <v>2</v>
      </c>
      <c r="H165" t="s">
        <v>59</v>
      </c>
      <c r="I165">
        <v>4708</v>
      </c>
      <c r="J165" t="s">
        <v>10</v>
      </c>
      <c r="K165" s="5">
        <f>IF(GBI_GM[[#This Row],[Currency]]="EUR",1.13*GBI_GM[[#This Row],[Revenue]],GBI_GM[[#This Row],[Revenue]])</f>
        <v>5320.0399999999991</v>
      </c>
      <c r="L165">
        <v>141.24</v>
      </c>
      <c r="M165">
        <f>IF(GBI_GM[[#This Row],[Currency]]="EUR",1.13*GBI_GM[[#This Row],[Discount]],GBI_GM[[#This Row],[Discount]])</f>
        <v>159.60120000000001</v>
      </c>
      <c r="N165">
        <f>GBI_GM[[#This Row],[Revenue]]-GBI_GM[[#This Row],[Discount]]</f>
        <v>4566.76</v>
      </c>
      <c r="O165">
        <f>IF(GBI_GM[[#This Row],[Currency]]="EUR",1.13*GBI_GM[[#This Row],[Net Sales]],GBI_GM[[#This Row],[Net Sales]])</f>
        <v>5160.4387999999999</v>
      </c>
      <c r="P165">
        <v>3202</v>
      </c>
      <c r="Q165">
        <f>IF(GBI_GM[[#This Row],[Currency]]="EUR",1.13*GBI_GM[[#This Row],[COGS]],GBI_GM[[#This Row],[COGS]])</f>
        <v>3618.2599999999998</v>
      </c>
      <c r="R165">
        <f>GBI_GM[[#This Row],[Net Sales]]-GBI_GM[[#This Row],[COGS]]</f>
        <v>1364.7600000000002</v>
      </c>
      <c r="S165">
        <f>GBI_GM[[#This Row],[Net Sales in USD]]-GBI_GM[[#This Row],[COGS in USD]]</f>
        <v>1542.1788000000001</v>
      </c>
      <c r="T165" s="1" t="s">
        <v>13</v>
      </c>
      <c r="U165" s="2" t="s">
        <v>56</v>
      </c>
      <c r="V165" s="1" t="s">
        <v>44</v>
      </c>
    </row>
    <row r="166" spans="1:22" x14ac:dyDescent="0.25">
      <c r="A166" s="1" t="s">
        <v>50</v>
      </c>
      <c r="B166" s="1" t="s">
        <v>12</v>
      </c>
      <c r="C166" s="1" t="s">
        <v>8</v>
      </c>
      <c r="D166" s="1">
        <v>2012</v>
      </c>
      <c r="E166" s="3">
        <v>7</v>
      </c>
      <c r="F166" s="3">
        <v>4</v>
      </c>
      <c r="G166" s="4">
        <v>3</v>
      </c>
      <c r="H166" t="s">
        <v>59</v>
      </c>
      <c r="I166">
        <v>7062</v>
      </c>
      <c r="J166" t="s">
        <v>10</v>
      </c>
      <c r="K166" s="5">
        <f>IF(GBI_GM[[#This Row],[Currency]]="EUR",1.13*GBI_GM[[#This Row],[Revenue]],GBI_GM[[#This Row],[Revenue]])</f>
        <v>7980.0599999999995</v>
      </c>
      <c r="L166">
        <v>211.86</v>
      </c>
      <c r="M166">
        <f>IF(GBI_GM[[#This Row],[Currency]]="EUR",1.13*GBI_GM[[#This Row],[Discount]],GBI_GM[[#This Row],[Discount]])</f>
        <v>239.40179999999998</v>
      </c>
      <c r="N166">
        <f>GBI_GM[[#This Row],[Revenue]]-GBI_GM[[#This Row],[Discount]]</f>
        <v>6850.14</v>
      </c>
      <c r="O166">
        <f>IF(GBI_GM[[#This Row],[Currency]]="EUR",1.13*GBI_GM[[#This Row],[Net Sales]],GBI_GM[[#This Row],[Net Sales]])</f>
        <v>7740.6581999999999</v>
      </c>
      <c r="P166">
        <v>4803</v>
      </c>
      <c r="Q166">
        <f>IF(GBI_GM[[#This Row],[Currency]]="EUR",1.13*GBI_GM[[#This Row],[COGS]],GBI_GM[[#This Row],[COGS]])</f>
        <v>5427.3899999999994</v>
      </c>
      <c r="R166">
        <f>GBI_GM[[#This Row],[Net Sales]]-GBI_GM[[#This Row],[COGS]]</f>
        <v>2047.1400000000003</v>
      </c>
      <c r="S166">
        <f>GBI_GM[[#This Row],[Net Sales in USD]]-GBI_GM[[#This Row],[COGS in USD]]</f>
        <v>2313.2682000000004</v>
      </c>
      <c r="T166" s="1" t="s">
        <v>13</v>
      </c>
      <c r="U166" s="2" t="s">
        <v>56</v>
      </c>
      <c r="V166" s="1" t="s">
        <v>44</v>
      </c>
    </row>
    <row r="167" spans="1:22" x14ac:dyDescent="0.25">
      <c r="A167" s="1" t="s">
        <v>50</v>
      </c>
      <c r="B167" s="1" t="s">
        <v>12</v>
      </c>
      <c r="C167" s="1" t="s">
        <v>8</v>
      </c>
      <c r="D167" s="1">
        <v>2012</v>
      </c>
      <c r="E167" s="3">
        <v>7</v>
      </c>
      <c r="F167" s="3">
        <v>6</v>
      </c>
      <c r="G167" s="4">
        <v>1</v>
      </c>
      <c r="H167" t="s">
        <v>59</v>
      </c>
      <c r="I167">
        <v>2354</v>
      </c>
      <c r="J167" t="s">
        <v>10</v>
      </c>
      <c r="K167" s="5">
        <f>IF(GBI_GM[[#This Row],[Currency]]="EUR",1.13*GBI_GM[[#This Row],[Revenue]],GBI_GM[[#This Row],[Revenue]])</f>
        <v>2660.0199999999995</v>
      </c>
      <c r="L167">
        <v>70.62</v>
      </c>
      <c r="M167">
        <f>IF(GBI_GM[[#This Row],[Currency]]="EUR",1.13*GBI_GM[[#This Row],[Discount]],GBI_GM[[#This Row],[Discount]])</f>
        <v>79.800600000000003</v>
      </c>
      <c r="N167">
        <f>GBI_GM[[#This Row],[Revenue]]-GBI_GM[[#This Row],[Discount]]</f>
        <v>2283.38</v>
      </c>
      <c r="O167">
        <f>IF(GBI_GM[[#This Row],[Currency]]="EUR",1.13*GBI_GM[[#This Row],[Net Sales]],GBI_GM[[#This Row],[Net Sales]])</f>
        <v>2580.2194</v>
      </c>
      <c r="P167">
        <v>1601</v>
      </c>
      <c r="Q167">
        <f>IF(GBI_GM[[#This Row],[Currency]]="EUR",1.13*GBI_GM[[#This Row],[COGS]],GBI_GM[[#This Row],[COGS]])</f>
        <v>1809.1299999999999</v>
      </c>
      <c r="R167">
        <f>GBI_GM[[#This Row],[Net Sales]]-GBI_GM[[#This Row],[COGS]]</f>
        <v>682.38000000000011</v>
      </c>
      <c r="S167">
        <f>GBI_GM[[#This Row],[Net Sales in USD]]-GBI_GM[[#This Row],[COGS in USD]]</f>
        <v>771.08940000000007</v>
      </c>
      <c r="T167" s="1" t="s">
        <v>13</v>
      </c>
      <c r="U167" s="2" t="s">
        <v>56</v>
      </c>
      <c r="V167" s="1" t="s">
        <v>44</v>
      </c>
    </row>
    <row r="168" spans="1:22" x14ac:dyDescent="0.25">
      <c r="A168" s="1" t="s">
        <v>50</v>
      </c>
      <c r="B168" s="1" t="s">
        <v>12</v>
      </c>
      <c r="C168" s="1" t="s">
        <v>8</v>
      </c>
      <c r="D168" s="1">
        <v>2012</v>
      </c>
      <c r="E168" s="3">
        <v>8</v>
      </c>
      <c r="F168" s="3">
        <v>5</v>
      </c>
      <c r="G168" s="4">
        <v>1</v>
      </c>
      <c r="H168" t="s">
        <v>59</v>
      </c>
      <c r="I168">
        <v>2354</v>
      </c>
      <c r="J168" t="s">
        <v>10</v>
      </c>
      <c r="K168" s="5">
        <f>IF(GBI_GM[[#This Row],[Currency]]="EUR",1.13*GBI_GM[[#This Row],[Revenue]],GBI_GM[[#This Row],[Revenue]])</f>
        <v>2660.0199999999995</v>
      </c>
      <c r="L168">
        <v>70.62</v>
      </c>
      <c r="M168">
        <f>IF(GBI_GM[[#This Row],[Currency]]="EUR",1.13*GBI_GM[[#This Row],[Discount]],GBI_GM[[#This Row],[Discount]])</f>
        <v>79.800600000000003</v>
      </c>
      <c r="N168">
        <f>GBI_GM[[#This Row],[Revenue]]-GBI_GM[[#This Row],[Discount]]</f>
        <v>2283.38</v>
      </c>
      <c r="O168">
        <f>IF(GBI_GM[[#This Row],[Currency]]="EUR",1.13*GBI_GM[[#This Row],[Net Sales]],GBI_GM[[#This Row],[Net Sales]])</f>
        <v>2580.2194</v>
      </c>
      <c r="P168">
        <v>1601</v>
      </c>
      <c r="Q168">
        <f>IF(GBI_GM[[#This Row],[Currency]]="EUR",1.13*GBI_GM[[#This Row],[COGS]],GBI_GM[[#This Row],[COGS]])</f>
        <v>1809.1299999999999</v>
      </c>
      <c r="R168">
        <f>GBI_GM[[#This Row],[Net Sales]]-GBI_GM[[#This Row],[COGS]]</f>
        <v>682.38000000000011</v>
      </c>
      <c r="S168">
        <f>GBI_GM[[#This Row],[Net Sales in USD]]-GBI_GM[[#This Row],[COGS in USD]]</f>
        <v>771.08940000000007</v>
      </c>
      <c r="T168" s="1" t="s">
        <v>13</v>
      </c>
      <c r="U168" s="2" t="s">
        <v>56</v>
      </c>
      <c r="V168" s="1" t="s">
        <v>44</v>
      </c>
    </row>
    <row r="169" spans="1:22" x14ac:dyDescent="0.25">
      <c r="A169" s="1" t="s">
        <v>50</v>
      </c>
      <c r="B169" s="1" t="s">
        <v>12</v>
      </c>
      <c r="C169" s="1" t="s">
        <v>8</v>
      </c>
      <c r="D169" s="1">
        <v>2012</v>
      </c>
      <c r="E169" s="3">
        <v>8</v>
      </c>
      <c r="F169" s="3">
        <v>15</v>
      </c>
      <c r="G169" s="4">
        <v>1</v>
      </c>
      <c r="H169" t="s">
        <v>59</v>
      </c>
      <c r="I169">
        <v>2354</v>
      </c>
      <c r="J169" t="s">
        <v>10</v>
      </c>
      <c r="K169" s="5">
        <f>IF(GBI_GM[[#This Row],[Currency]]="EUR",1.13*GBI_GM[[#This Row],[Revenue]],GBI_GM[[#This Row],[Revenue]])</f>
        <v>2660.0199999999995</v>
      </c>
      <c r="L169">
        <v>70.62</v>
      </c>
      <c r="M169">
        <f>IF(GBI_GM[[#This Row],[Currency]]="EUR",1.13*GBI_GM[[#This Row],[Discount]],GBI_GM[[#This Row],[Discount]])</f>
        <v>79.800600000000003</v>
      </c>
      <c r="N169">
        <f>GBI_GM[[#This Row],[Revenue]]-GBI_GM[[#This Row],[Discount]]</f>
        <v>2283.38</v>
      </c>
      <c r="O169">
        <f>IF(GBI_GM[[#This Row],[Currency]]="EUR",1.13*GBI_GM[[#This Row],[Net Sales]],GBI_GM[[#This Row],[Net Sales]])</f>
        <v>2580.2194</v>
      </c>
      <c r="P169">
        <v>1601</v>
      </c>
      <c r="Q169">
        <f>IF(GBI_GM[[#This Row],[Currency]]="EUR",1.13*GBI_GM[[#This Row],[COGS]],GBI_GM[[#This Row],[COGS]])</f>
        <v>1809.1299999999999</v>
      </c>
      <c r="R169">
        <f>GBI_GM[[#This Row],[Net Sales]]-GBI_GM[[#This Row],[COGS]]</f>
        <v>682.38000000000011</v>
      </c>
      <c r="S169">
        <f>GBI_GM[[#This Row],[Net Sales in USD]]-GBI_GM[[#This Row],[COGS in USD]]</f>
        <v>771.08940000000007</v>
      </c>
      <c r="T169" s="1" t="s">
        <v>13</v>
      </c>
      <c r="U169" s="2" t="s">
        <v>56</v>
      </c>
      <c r="V169" s="1" t="s">
        <v>44</v>
      </c>
    </row>
    <row r="170" spans="1:22" x14ac:dyDescent="0.25">
      <c r="A170" s="1" t="s">
        <v>50</v>
      </c>
      <c r="B170" s="1" t="s">
        <v>12</v>
      </c>
      <c r="C170" s="1" t="s">
        <v>8</v>
      </c>
      <c r="D170" s="1">
        <v>2012</v>
      </c>
      <c r="E170" s="3">
        <v>9</v>
      </c>
      <c r="F170" s="3">
        <v>5</v>
      </c>
      <c r="G170" s="4">
        <v>1</v>
      </c>
      <c r="H170" t="s">
        <v>59</v>
      </c>
      <c r="I170">
        <v>2354</v>
      </c>
      <c r="J170" t="s">
        <v>10</v>
      </c>
      <c r="K170" s="5">
        <f>IF(GBI_GM[[#This Row],[Currency]]="EUR",1.13*GBI_GM[[#This Row],[Revenue]],GBI_GM[[#This Row],[Revenue]])</f>
        <v>2660.0199999999995</v>
      </c>
      <c r="L170">
        <v>70.62</v>
      </c>
      <c r="M170">
        <f>IF(GBI_GM[[#This Row],[Currency]]="EUR",1.13*GBI_GM[[#This Row],[Discount]],GBI_GM[[#This Row],[Discount]])</f>
        <v>79.800600000000003</v>
      </c>
      <c r="N170">
        <f>GBI_GM[[#This Row],[Revenue]]-GBI_GM[[#This Row],[Discount]]</f>
        <v>2283.38</v>
      </c>
      <c r="O170">
        <f>IF(GBI_GM[[#This Row],[Currency]]="EUR",1.13*GBI_GM[[#This Row],[Net Sales]],GBI_GM[[#This Row],[Net Sales]])</f>
        <v>2580.2194</v>
      </c>
      <c r="P170">
        <v>1601</v>
      </c>
      <c r="Q170">
        <f>IF(GBI_GM[[#This Row],[Currency]]="EUR",1.13*GBI_GM[[#This Row],[COGS]],GBI_GM[[#This Row],[COGS]])</f>
        <v>1809.1299999999999</v>
      </c>
      <c r="R170">
        <f>GBI_GM[[#This Row],[Net Sales]]-GBI_GM[[#This Row],[COGS]]</f>
        <v>682.38000000000011</v>
      </c>
      <c r="S170">
        <f>GBI_GM[[#This Row],[Net Sales in USD]]-GBI_GM[[#This Row],[COGS in USD]]</f>
        <v>771.08940000000007</v>
      </c>
      <c r="T170" s="1" t="s">
        <v>13</v>
      </c>
      <c r="U170" s="2" t="s">
        <v>56</v>
      </c>
      <c r="V170" s="1" t="s">
        <v>44</v>
      </c>
    </row>
    <row r="171" spans="1:22" x14ac:dyDescent="0.25">
      <c r="A171" s="1" t="s">
        <v>50</v>
      </c>
      <c r="B171" s="1" t="s">
        <v>12</v>
      </c>
      <c r="C171" s="1" t="s">
        <v>8</v>
      </c>
      <c r="D171" s="1">
        <v>2012</v>
      </c>
      <c r="E171" s="3">
        <v>9</v>
      </c>
      <c r="F171" s="3">
        <v>23</v>
      </c>
      <c r="G171" s="4">
        <v>1</v>
      </c>
      <c r="H171" t="s">
        <v>59</v>
      </c>
      <c r="I171">
        <v>2354</v>
      </c>
      <c r="J171" t="s">
        <v>10</v>
      </c>
      <c r="K171" s="5">
        <f>IF(GBI_GM[[#This Row],[Currency]]="EUR",1.13*GBI_GM[[#This Row],[Revenue]],GBI_GM[[#This Row],[Revenue]])</f>
        <v>2660.0199999999995</v>
      </c>
      <c r="L171">
        <v>70.62</v>
      </c>
      <c r="M171">
        <f>IF(GBI_GM[[#This Row],[Currency]]="EUR",1.13*GBI_GM[[#This Row],[Discount]],GBI_GM[[#This Row],[Discount]])</f>
        <v>79.800600000000003</v>
      </c>
      <c r="N171">
        <f>GBI_GM[[#This Row],[Revenue]]-GBI_GM[[#This Row],[Discount]]</f>
        <v>2283.38</v>
      </c>
      <c r="O171">
        <f>IF(GBI_GM[[#This Row],[Currency]]="EUR",1.13*GBI_GM[[#This Row],[Net Sales]],GBI_GM[[#This Row],[Net Sales]])</f>
        <v>2580.2194</v>
      </c>
      <c r="P171">
        <v>1601</v>
      </c>
      <c r="Q171">
        <f>IF(GBI_GM[[#This Row],[Currency]]="EUR",1.13*GBI_GM[[#This Row],[COGS]],GBI_GM[[#This Row],[COGS]])</f>
        <v>1809.1299999999999</v>
      </c>
      <c r="R171">
        <f>GBI_GM[[#This Row],[Net Sales]]-GBI_GM[[#This Row],[COGS]]</f>
        <v>682.38000000000011</v>
      </c>
      <c r="S171">
        <f>GBI_GM[[#This Row],[Net Sales in USD]]-GBI_GM[[#This Row],[COGS in USD]]</f>
        <v>771.08940000000007</v>
      </c>
      <c r="T171" s="1" t="s">
        <v>13</v>
      </c>
      <c r="U171" s="2" t="s">
        <v>56</v>
      </c>
      <c r="V171" s="1" t="s">
        <v>44</v>
      </c>
    </row>
    <row r="172" spans="1:22" x14ac:dyDescent="0.25">
      <c r="A172" s="1" t="s">
        <v>50</v>
      </c>
      <c r="B172" s="1" t="s">
        <v>12</v>
      </c>
      <c r="C172" s="1" t="s">
        <v>8</v>
      </c>
      <c r="D172" s="1">
        <v>2012</v>
      </c>
      <c r="E172" s="3">
        <v>9</v>
      </c>
      <c r="F172" s="3">
        <v>30</v>
      </c>
      <c r="G172" s="4">
        <v>2</v>
      </c>
      <c r="H172" t="s">
        <v>59</v>
      </c>
      <c r="I172">
        <v>4708</v>
      </c>
      <c r="J172" t="s">
        <v>10</v>
      </c>
      <c r="K172" s="5">
        <f>IF(GBI_GM[[#This Row],[Currency]]="EUR",1.13*GBI_GM[[#This Row],[Revenue]],GBI_GM[[#This Row],[Revenue]])</f>
        <v>5320.0399999999991</v>
      </c>
      <c r="L172">
        <v>141.24</v>
      </c>
      <c r="M172">
        <f>IF(GBI_GM[[#This Row],[Currency]]="EUR",1.13*GBI_GM[[#This Row],[Discount]],GBI_GM[[#This Row],[Discount]])</f>
        <v>159.60120000000001</v>
      </c>
      <c r="N172">
        <f>GBI_GM[[#This Row],[Revenue]]-GBI_GM[[#This Row],[Discount]]</f>
        <v>4566.76</v>
      </c>
      <c r="O172">
        <f>IF(GBI_GM[[#This Row],[Currency]]="EUR",1.13*GBI_GM[[#This Row],[Net Sales]],GBI_GM[[#This Row],[Net Sales]])</f>
        <v>5160.4387999999999</v>
      </c>
      <c r="P172">
        <v>3202</v>
      </c>
      <c r="Q172">
        <f>IF(GBI_GM[[#This Row],[Currency]]="EUR",1.13*GBI_GM[[#This Row],[COGS]],GBI_GM[[#This Row],[COGS]])</f>
        <v>3618.2599999999998</v>
      </c>
      <c r="R172">
        <f>GBI_GM[[#This Row],[Net Sales]]-GBI_GM[[#This Row],[COGS]]</f>
        <v>1364.7600000000002</v>
      </c>
      <c r="S172">
        <f>GBI_GM[[#This Row],[Net Sales in USD]]-GBI_GM[[#This Row],[COGS in USD]]</f>
        <v>1542.1788000000001</v>
      </c>
      <c r="T172" s="1" t="s">
        <v>13</v>
      </c>
      <c r="U172" s="2" t="s">
        <v>56</v>
      </c>
      <c r="V172" s="1" t="s">
        <v>44</v>
      </c>
    </row>
    <row r="173" spans="1:22" x14ac:dyDescent="0.25">
      <c r="A173" s="1" t="s">
        <v>50</v>
      </c>
      <c r="B173" s="1" t="s">
        <v>12</v>
      </c>
      <c r="C173" s="1" t="s">
        <v>8</v>
      </c>
      <c r="D173" s="1">
        <v>2012</v>
      </c>
      <c r="E173" s="3">
        <v>10</v>
      </c>
      <c r="F173" s="3">
        <v>9</v>
      </c>
      <c r="G173" s="4">
        <v>1</v>
      </c>
      <c r="H173" t="s">
        <v>59</v>
      </c>
      <c r="I173">
        <v>2354</v>
      </c>
      <c r="J173" t="s">
        <v>10</v>
      </c>
      <c r="K173" s="5">
        <f>IF(GBI_GM[[#This Row],[Currency]]="EUR",1.13*GBI_GM[[#This Row],[Revenue]],GBI_GM[[#This Row],[Revenue]])</f>
        <v>2660.0199999999995</v>
      </c>
      <c r="L173">
        <v>70.62</v>
      </c>
      <c r="M173">
        <f>IF(GBI_GM[[#This Row],[Currency]]="EUR",1.13*GBI_GM[[#This Row],[Discount]],GBI_GM[[#This Row],[Discount]])</f>
        <v>79.800600000000003</v>
      </c>
      <c r="N173">
        <f>GBI_GM[[#This Row],[Revenue]]-GBI_GM[[#This Row],[Discount]]</f>
        <v>2283.38</v>
      </c>
      <c r="O173">
        <f>IF(GBI_GM[[#This Row],[Currency]]="EUR",1.13*GBI_GM[[#This Row],[Net Sales]],GBI_GM[[#This Row],[Net Sales]])</f>
        <v>2580.2194</v>
      </c>
      <c r="P173">
        <v>1601</v>
      </c>
      <c r="Q173">
        <f>IF(GBI_GM[[#This Row],[Currency]]="EUR",1.13*GBI_GM[[#This Row],[COGS]],GBI_GM[[#This Row],[COGS]])</f>
        <v>1809.1299999999999</v>
      </c>
      <c r="R173">
        <f>GBI_GM[[#This Row],[Net Sales]]-GBI_GM[[#This Row],[COGS]]</f>
        <v>682.38000000000011</v>
      </c>
      <c r="S173">
        <f>GBI_GM[[#This Row],[Net Sales in USD]]-GBI_GM[[#This Row],[COGS in USD]]</f>
        <v>771.08940000000007</v>
      </c>
      <c r="T173" s="1" t="s">
        <v>13</v>
      </c>
      <c r="U173" s="2" t="s">
        <v>56</v>
      </c>
      <c r="V173" s="1" t="s">
        <v>44</v>
      </c>
    </row>
    <row r="174" spans="1:22" x14ac:dyDescent="0.25">
      <c r="A174" s="1" t="s">
        <v>50</v>
      </c>
      <c r="B174" s="1" t="s">
        <v>12</v>
      </c>
      <c r="C174" s="1" t="s">
        <v>8</v>
      </c>
      <c r="D174" s="1">
        <v>2012</v>
      </c>
      <c r="E174" s="3">
        <v>12</v>
      </c>
      <c r="F174" s="3">
        <v>31</v>
      </c>
      <c r="G174" s="4">
        <v>1</v>
      </c>
      <c r="H174" t="s">
        <v>59</v>
      </c>
      <c r="I174">
        <v>2354</v>
      </c>
      <c r="J174" t="s">
        <v>10</v>
      </c>
      <c r="K174" s="5">
        <f>IF(GBI_GM[[#This Row],[Currency]]="EUR",1.13*GBI_GM[[#This Row],[Revenue]],GBI_GM[[#This Row],[Revenue]])</f>
        <v>2660.0199999999995</v>
      </c>
      <c r="L174">
        <v>70.62</v>
      </c>
      <c r="M174">
        <f>IF(GBI_GM[[#This Row],[Currency]]="EUR",1.13*GBI_GM[[#This Row],[Discount]],GBI_GM[[#This Row],[Discount]])</f>
        <v>79.800600000000003</v>
      </c>
      <c r="N174">
        <f>GBI_GM[[#This Row],[Revenue]]-GBI_GM[[#This Row],[Discount]]</f>
        <v>2283.38</v>
      </c>
      <c r="O174">
        <f>IF(GBI_GM[[#This Row],[Currency]]="EUR",1.13*GBI_GM[[#This Row],[Net Sales]],GBI_GM[[#This Row],[Net Sales]])</f>
        <v>2580.2194</v>
      </c>
      <c r="P174">
        <v>1601</v>
      </c>
      <c r="Q174">
        <f>IF(GBI_GM[[#This Row],[Currency]]="EUR",1.13*GBI_GM[[#This Row],[COGS]],GBI_GM[[#This Row],[COGS]])</f>
        <v>1809.1299999999999</v>
      </c>
      <c r="R174">
        <f>GBI_GM[[#This Row],[Net Sales]]-GBI_GM[[#This Row],[COGS]]</f>
        <v>682.38000000000011</v>
      </c>
      <c r="S174">
        <f>GBI_GM[[#This Row],[Net Sales in USD]]-GBI_GM[[#This Row],[COGS in USD]]</f>
        <v>771.08940000000007</v>
      </c>
      <c r="T174" s="1" t="s">
        <v>13</v>
      </c>
      <c r="U174" s="2" t="s">
        <v>56</v>
      </c>
      <c r="V174" s="1" t="s">
        <v>44</v>
      </c>
    </row>
    <row r="175" spans="1:22" x14ac:dyDescent="0.25">
      <c r="A175" s="1" t="s">
        <v>50</v>
      </c>
      <c r="B175" s="1" t="s">
        <v>12</v>
      </c>
      <c r="C175" s="1" t="s">
        <v>8</v>
      </c>
      <c r="D175" s="1">
        <v>2013</v>
      </c>
      <c r="E175" s="3">
        <v>1</v>
      </c>
      <c r="F175" s="3">
        <v>30</v>
      </c>
      <c r="G175" s="4">
        <v>1</v>
      </c>
      <c r="H175" t="s">
        <v>59</v>
      </c>
      <c r="I175">
        <v>2389.31</v>
      </c>
      <c r="J175" t="s">
        <v>10</v>
      </c>
      <c r="K175" s="5">
        <f>IF(GBI_GM[[#This Row],[Currency]]="EUR",1.13*GBI_GM[[#This Row],[Revenue]],GBI_GM[[#This Row],[Revenue]])</f>
        <v>2699.9202999999998</v>
      </c>
      <c r="L175">
        <v>71.680000000000007</v>
      </c>
      <c r="M175">
        <f>IF(GBI_GM[[#This Row],[Currency]]="EUR",1.13*GBI_GM[[#This Row],[Discount]],GBI_GM[[#This Row],[Discount]])</f>
        <v>80.998400000000004</v>
      </c>
      <c r="N175">
        <f>GBI_GM[[#This Row],[Revenue]]-GBI_GM[[#This Row],[Discount]]</f>
        <v>2317.63</v>
      </c>
      <c r="O175">
        <f>IF(GBI_GM[[#This Row],[Currency]]="EUR",1.13*GBI_GM[[#This Row],[Net Sales]],GBI_GM[[#This Row],[Net Sales]])</f>
        <v>2618.9218999999998</v>
      </c>
      <c r="P175">
        <v>1625</v>
      </c>
      <c r="Q175">
        <f>IF(GBI_GM[[#This Row],[Currency]]="EUR",1.13*GBI_GM[[#This Row],[COGS]],GBI_GM[[#This Row],[COGS]])</f>
        <v>1836.2499999999998</v>
      </c>
      <c r="R175">
        <f>GBI_GM[[#This Row],[Net Sales]]-GBI_GM[[#This Row],[COGS]]</f>
        <v>692.63000000000011</v>
      </c>
      <c r="S175">
        <f>GBI_GM[[#This Row],[Net Sales in USD]]-GBI_GM[[#This Row],[COGS in USD]]</f>
        <v>782.67190000000005</v>
      </c>
      <c r="T175" s="1" t="s">
        <v>13</v>
      </c>
      <c r="U175" s="2" t="s">
        <v>56</v>
      </c>
      <c r="V175" s="1" t="s">
        <v>44</v>
      </c>
    </row>
    <row r="176" spans="1:22" x14ac:dyDescent="0.25">
      <c r="A176" s="1" t="s">
        <v>50</v>
      </c>
      <c r="B176" s="1" t="s">
        <v>12</v>
      </c>
      <c r="C176" s="1" t="s">
        <v>8</v>
      </c>
      <c r="D176" s="1">
        <v>2013</v>
      </c>
      <c r="E176" s="3">
        <v>2</v>
      </c>
      <c r="F176" s="3">
        <v>8</v>
      </c>
      <c r="G176" s="4">
        <v>1</v>
      </c>
      <c r="H176" t="s">
        <v>59</v>
      </c>
      <c r="I176">
        <v>2389.31</v>
      </c>
      <c r="J176" t="s">
        <v>10</v>
      </c>
      <c r="K176" s="5">
        <f>IF(GBI_GM[[#This Row],[Currency]]="EUR",1.13*GBI_GM[[#This Row],[Revenue]],GBI_GM[[#This Row],[Revenue]])</f>
        <v>2699.9202999999998</v>
      </c>
      <c r="L176">
        <v>71.680000000000007</v>
      </c>
      <c r="M176">
        <f>IF(GBI_GM[[#This Row],[Currency]]="EUR",1.13*GBI_GM[[#This Row],[Discount]],GBI_GM[[#This Row],[Discount]])</f>
        <v>80.998400000000004</v>
      </c>
      <c r="N176">
        <f>GBI_GM[[#This Row],[Revenue]]-GBI_GM[[#This Row],[Discount]]</f>
        <v>2317.63</v>
      </c>
      <c r="O176">
        <f>IF(GBI_GM[[#This Row],[Currency]]="EUR",1.13*GBI_GM[[#This Row],[Net Sales]],GBI_GM[[#This Row],[Net Sales]])</f>
        <v>2618.9218999999998</v>
      </c>
      <c r="P176">
        <v>1625</v>
      </c>
      <c r="Q176">
        <f>IF(GBI_GM[[#This Row],[Currency]]="EUR",1.13*GBI_GM[[#This Row],[COGS]],GBI_GM[[#This Row],[COGS]])</f>
        <v>1836.2499999999998</v>
      </c>
      <c r="R176">
        <f>GBI_GM[[#This Row],[Net Sales]]-GBI_GM[[#This Row],[COGS]]</f>
        <v>692.63000000000011</v>
      </c>
      <c r="S176">
        <f>GBI_GM[[#This Row],[Net Sales in USD]]-GBI_GM[[#This Row],[COGS in USD]]</f>
        <v>782.67190000000005</v>
      </c>
      <c r="T176" s="1" t="s">
        <v>13</v>
      </c>
      <c r="U176" s="2" t="s">
        <v>56</v>
      </c>
      <c r="V176" s="1" t="s">
        <v>44</v>
      </c>
    </row>
    <row r="177" spans="1:22" x14ac:dyDescent="0.25">
      <c r="A177" s="1" t="s">
        <v>50</v>
      </c>
      <c r="B177" s="1" t="s">
        <v>12</v>
      </c>
      <c r="C177" s="1" t="s">
        <v>8</v>
      </c>
      <c r="D177" s="1">
        <v>2013</v>
      </c>
      <c r="E177" s="3">
        <v>2</v>
      </c>
      <c r="F177" s="3">
        <v>10</v>
      </c>
      <c r="G177" s="4">
        <v>1</v>
      </c>
      <c r="H177" t="s">
        <v>59</v>
      </c>
      <c r="I177">
        <v>2389.31</v>
      </c>
      <c r="J177" t="s">
        <v>10</v>
      </c>
      <c r="K177" s="5">
        <f>IF(GBI_GM[[#This Row],[Currency]]="EUR",1.13*GBI_GM[[#This Row],[Revenue]],GBI_GM[[#This Row],[Revenue]])</f>
        <v>2699.9202999999998</v>
      </c>
      <c r="L177">
        <v>71.680000000000007</v>
      </c>
      <c r="M177">
        <f>IF(GBI_GM[[#This Row],[Currency]]="EUR",1.13*GBI_GM[[#This Row],[Discount]],GBI_GM[[#This Row],[Discount]])</f>
        <v>80.998400000000004</v>
      </c>
      <c r="N177">
        <f>GBI_GM[[#This Row],[Revenue]]-GBI_GM[[#This Row],[Discount]]</f>
        <v>2317.63</v>
      </c>
      <c r="O177">
        <f>IF(GBI_GM[[#This Row],[Currency]]="EUR",1.13*GBI_GM[[#This Row],[Net Sales]],GBI_GM[[#This Row],[Net Sales]])</f>
        <v>2618.9218999999998</v>
      </c>
      <c r="P177">
        <v>1625</v>
      </c>
      <c r="Q177">
        <f>IF(GBI_GM[[#This Row],[Currency]]="EUR",1.13*GBI_GM[[#This Row],[COGS]],GBI_GM[[#This Row],[COGS]])</f>
        <v>1836.2499999999998</v>
      </c>
      <c r="R177">
        <f>GBI_GM[[#This Row],[Net Sales]]-GBI_GM[[#This Row],[COGS]]</f>
        <v>692.63000000000011</v>
      </c>
      <c r="S177">
        <f>GBI_GM[[#This Row],[Net Sales in USD]]-GBI_GM[[#This Row],[COGS in USD]]</f>
        <v>782.67190000000005</v>
      </c>
      <c r="T177" s="1" t="s">
        <v>13</v>
      </c>
      <c r="U177" s="2" t="s">
        <v>56</v>
      </c>
      <c r="V177" s="1" t="s">
        <v>44</v>
      </c>
    </row>
    <row r="178" spans="1:22" x14ac:dyDescent="0.25">
      <c r="A178" s="1" t="s">
        <v>50</v>
      </c>
      <c r="B178" s="1" t="s">
        <v>12</v>
      </c>
      <c r="C178" s="1" t="s">
        <v>8</v>
      </c>
      <c r="D178" s="1">
        <v>2013</v>
      </c>
      <c r="E178" s="3">
        <v>3</v>
      </c>
      <c r="F178" s="3">
        <v>12</v>
      </c>
      <c r="G178" s="4">
        <v>1</v>
      </c>
      <c r="H178" t="s">
        <v>59</v>
      </c>
      <c r="I178">
        <v>2389.31</v>
      </c>
      <c r="J178" t="s">
        <v>10</v>
      </c>
      <c r="K178" s="5">
        <f>IF(GBI_GM[[#This Row],[Currency]]="EUR",1.13*GBI_GM[[#This Row],[Revenue]],GBI_GM[[#This Row],[Revenue]])</f>
        <v>2699.9202999999998</v>
      </c>
      <c r="L178">
        <v>71.680000000000007</v>
      </c>
      <c r="M178">
        <f>IF(GBI_GM[[#This Row],[Currency]]="EUR",1.13*GBI_GM[[#This Row],[Discount]],GBI_GM[[#This Row],[Discount]])</f>
        <v>80.998400000000004</v>
      </c>
      <c r="N178">
        <f>GBI_GM[[#This Row],[Revenue]]-GBI_GM[[#This Row],[Discount]]</f>
        <v>2317.63</v>
      </c>
      <c r="O178">
        <f>IF(GBI_GM[[#This Row],[Currency]]="EUR",1.13*GBI_GM[[#This Row],[Net Sales]],GBI_GM[[#This Row],[Net Sales]])</f>
        <v>2618.9218999999998</v>
      </c>
      <c r="P178">
        <v>1625</v>
      </c>
      <c r="Q178">
        <f>IF(GBI_GM[[#This Row],[Currency]]="EUR",1.13*GBI_GM[[#This Row],[COGS]],GBI_GM[[#This Row],[COGS]])</f>
        <v>1836.2499999999998</v>
      </c>
      <c r="R178">
        <f>GBI_GM[[#This Row],[Net Sales]]-GBI_GM[[#This Row],[COGS]]</f>
        <v>692.63000000000011</v>
      </c>
      <c r="S178">
        <f>GBI_GM[[#This Row],[Net Sales in USD]]-GBI_GM[[#This Row],[COGS in USD]]</f>
        <v>782.67190000000005</v>
      </c>
      <c r="T178" s="1" t="s">
        <v>13</v>
      </c>
      <c r="U178" s="2" t="s">
        <v>56</v>
      </c>
      <c r="V178" s="1" t="s">
        <v>44</v>
      </c>
    </row>
    <row r="179" spans="1:22" x14ac:dyDescent="0.25">
      <c r="A179" s="1" t="s">
        <v>50</v>
      </c>
      <c r="B179" s="1" t="s">
        <v>12</v>
      </c>
      <c r="C179" s="1" t="s">
        <v>8</v>
      </c>
      <c r="D179" s="1">
        <v>2013</v>
      </c>
      <c r="E179" s="3">
        <v>4</v>
      </c>
      <c r="F179" s="3">
        <v>8</v>
      </c>
      <c r="G179" s="4">
        <v>2</v>
      </c>
      <c r="H179" t="s">
        <v>59</v>
      </c>
      <c r="I179">
        <v>4778.62</v>
      </c>
      <c r="J179" t="s">
        <v>10</v>
      </c>
      <c r="K179" s="5">
        <f>IF(GBI_GM[[#This Row],[Currency]]="EUR",1.13*GBI_GM[[#This Row],[Revenue]],GBI_GM[[#This Row],[Revenue]])</f>
        <v>5399.8405999999995</v>
      </c>
      <c r="L179">
        <v>143.36000000000001</v>
      </c>
      <c r="M179">
        <f>IF(GBI_GM[[#This Row],[Currency]]="EUR",1.13*GBI_GM[[#This Row],[Discount]],GBI_GM[[#This Row],[Discount]])</f>
        <v>161.99680000000001</v>
      </c>
      <c r="N179">
        <f>GBI_GM[[#This Row],[Revenue]]-GBI_GM[[#This Row],[Discount]]</f>
        <v>4635.26</v>
      </c>
      <c r="O179">
        <f>IF(GBI_GM[[#This Row],[Currency]]="EUR",1.13*GBI_GM[[#This Row],[Net Sales]],GBI_GM[[#This Row],[Net Sales]])</f>
        <v>5237.8437999999996</v>
      </c>
      <c r="P179">
        <v>3250</v>
      </c>
      <c r="Q179">
        <f>IF(GBI_GM[[#This Row],[Currency]]="EUR",1.13*GBI_GM[[#This Row],[COGS]],GBI_GM[[#This Row],[COGS]])</f>
        <v>3672.4999999999995</v>
      </c>
      <c r="R179">
        <f>GBI_GM[[#This Row],[Net Sales]]-GBI_GM[[#This Row],[COGS]]</f>
        <v>1385.2600000000002</v>
      </c>
      <c r="S179">
        <f>GBI_GM[[#This Row],[Net Sales in USD]]-GBI_GM[[#This Row],[COGS in USD]]</f>
        <v>1565.3438000000001</v>
      </c>
      <c r="T179" s="1" t="s">
        <v>13</v>
      </c>
      <c r="U179" s="2" t="s">
        <v>56</v>
      </c>
      <c r="V179" s="1" t="s">
        <v>44</v>
      </c>
    </row>
    <row r="180" spans="1:22" x14ac:dyDescent="0.25">
      <c r="A180" s="1" t="s">
        <v>50</v>
      </c>
      <c r="B180" s="1" t="s">
        <v>12</v>
      </c>
      <c r="C180" s="1" t="s">
        <v>8</v>
      </c>
      <c r="D180" s="1">
        <v>2013</v>
      </c>
      <c r="E180" s="3">
        <v>4</v>
      </c>
      <c r="F180" s="3">
        <v>11</v>
      </c>
      <c r="G180" s="4">
        <v>1</v>
      </c>
      <c r="H180" t="s">
        <v>59</v>
      </c>
      <c r="I180">
        <v>2389.31</v>
      </c>
      <c r="J180" t="s">
        <v>10</v>
      </c>
      <c r="K180" s="5">
        <f>IF(GBI_GM[[#This Row],[Currency]]="EUR",1.13*GBI_GM[[#This Row],[Revenue]],GBI_GM[[#This Row],[Revenue]])</f>
        <v>2699.9202999999998</v>
      </c>
      <c r="L180">
        <v>71.680000000000007</v>
      </c>
      <c r="M180">
        <f>IF(GBI_GM[[#This Row],[Currency]]="EUR",1.13*GBI_GM[[#This Row],[Discount]],GBI_GM[[#This Row],[Discount]])</f>
        <v>80.998400000000004</v>
      </c>
      <c r="N180">
        <f>GBI_GM[[#This Row],[Revenue]]-GBI_GM[[#This Row],[Discount]]</f>
        <v>2317.63</v>
      </c>
      <c r="O180">
        <f>IF(GBI_GM[[#This Row],[Currency]]="EUR",1.13*GBI_GM[[#This Row],[Net Sales]],GBI_GM[[#This Row],[Net Sales]])</f>
        <v>2618.9218999999998</v>
      </c>
      <c r="P180">
        <v>1625</v>
      </c>
      <c r="Q180">
        <f>IF(GBI_GM[[#This Row],[Currency]]="EUR",1.13*GBI_GM[[#This Row],[COGS]],GBI_GM[[#This Row],[COGS]])</f>
        <v>1836.2499999999998</v>
      </c>
      <c r="R180">
        <f>GBI_GM[[#This Row],[Net Sales]]-GBI_GM[[#This Row],[COGS]]</f>
        <v>692.63000000000011</v>
      </c>
      <c r="S180">
        <f>GBI_GM[[#This Row],[Net Sales in USD]]-GBI_GM[[#This Row],[COGS in USD]]</f>
        <v>782.67190000000005</v>
      </c>
      <c r="T180" s="1" t="s">
        <v>13</v>
      </c>
      <c r="U180" s="2" t="s">
        <v>56</v>
      </c>
      <c r="V180" s="1" t="s">
        <v>44</v>
      </c>
    </row>
    <row r="181" spans="1:22" x14ac:dyDescent="0.25">
      <c r="A181" s="1" t="s">
        <v>50</v>
      </c>
      <c r="B181" s="1" t="s">
        <v>12</v>
      </c>
      <c r="C181" s="1" t="s">
        <v>8</v>
      </c>
      <c r="D181" s="1">
        <v>2013</v>
      </c>
      <c r="E181" s="3">
        <v>5</v>
      </c>
      <c r="F181" s="3">
        <v>1</v>
      </c>
      <c r="G181" s="4">
        <v>1</v>
      </c>
      <c r="H181" t="s">
        <v>59</v>
      </c>
      <c r="I181">
        <v>2389.31</v>
      </c>
      <c r="J181" t="s">
        <v>10</v>
      </c>
      <c r="K181" s="5">
        <f>IF(GBI_GM[[#This Row],[Currency]]="EUR",1.13*GBI_GM[[#This Row],[Revenue]],GBI_GM[[#This Row],[Revenue]])</f>
        <v>2699.9202999999998</v>
      </c>
      <c r="L181">
        <v>71.680000000000007</v>
      </c>
      <c r="M181">
        <f>IF(GBI_GM[[#This Row],[Currency]]="EUR",1.13*GBI_GM[[#This Row],[Discount]],GBI_GM[[#This Row],[Discount]])</f>
        <v>80.998400000000004</v>
      </c>
      <c r="N181">
        <f>GBI_GM[[#This Row],[Revenue]]-GBI_GM[[#This Row],[Discount]]</f>
        <v>2317.63</v>
      </c>
      <c r="O181">
        <f>IF(GBI_GM[[#This Row],[Currency]]="EUR",1.13*GBI_GM[[#This Row],[Net Sales]],GBI_GM[[#This Row],[Net Sales]])</f>
        <v>2618.9218999999998</v>
      </c>
      <c r="P181">
        <v>1625</v>
      </c>
      <c r="Q181">
        <f>IF(GBI_GM[[#This Row],[Currency]]="EUR",1.13*GBI_GM[[#This Row],[COGS]],GBI_GM[[#This Row],[COGS]])</f>
        <v>1836.2499999999998</v>
      </c>
      <c r="R181">
        <f>GBI_GM[[#This Row],[Net Sales]]-GBI_GM[[#This Row],[COGS]]</f>
        <v>692.63000000000011</v>
      </c>
      <c r="S181">
        <f>GBI_GM[[#This Row],[Net Sales in USD]]-GBI_GM[[#This Row],[COGS in USD]]</f>
        <v>782.67190000000005</v>
      </c>
      <c r="T181" s="1" t="s">
        <v>13</v>
      </c>
      <c r="U181" s="2" t="s">
        <v>56</v>
      </c>
      <c r="V181" s="1" t="s">
        <v>44</v>
      </c>
    </row>
    <row r="182" spans="1:22" x14ac:dyDescent="0.25">
      <c r="A182" s="1" t="s">
        <v>50</v>
      </c>
      <c r="B182" s="1" t="s">
        <v>12</v>
      </c>
      <c r="C182" s="1" t="s">
        <v>8</v>
      </c>
      <c r="D182" s="1">
        <v>2013</v>
      </c>
      <c r="E182" s="3">
        <v>5</v>
      </c>
      <c r="F182" s="3">
        <v>13</v>
      </c>
      <c r="G182" s="4">
        <v>1</v>
      </c>
      <c r="H182" t="s">
        <v>59</v>
      </c>
      <c r="I182">
        <v>2389.31</v>
      </c>
      <c r="J182" t="s">
        <v>10</v>
      </c>
      <c r="K182" s="5">
        <f>IF(GBI_GM[[#This Row],[Currency]]="EUR",1.13*GBI_GM[[#This Row],[Revenue]],GBI_GM[[#This Row],[Revenue]])</f>
        <v>2699.9202999999998</v>
      </c>
      <c r="L182">
        <v>71.680000000000007</v>
      </c>
      <c r="M182">
        <f>IF(GBI_GM[[#This Row],[Currency]]="EUR",1.13*GBI_GM[[#This Row],[Discount]],GBI_GM[[#This Row],[Discount]])</f>
        <v>80.998400000000004</v>
      </c>
      <c r="N182">
        <f>GBI_GM[[#This Row],[Revenue]]-GBI_GM[[#This Row],[Discount]]</f>
        <v>2317.63</v>
      </c>
      <c r="O182">
        <f>IF(GBI_GM[[#This Row],[Currency]]="EUR",1.13*GBI_GM[[#This Row],[Net Sales]],GBI_GM[[#This Row],[Net Sales]])</f>
        <v>2618.9218999999998</v>
      </c>
      <c r="P182">
        <v>1625</v>
      </c>
      <c r="Q182">
        <f>IF(GBI_GM[[#This Row],[Currency]]="EUR",1.13*GBI_GM[[#This Row],[COGS]],GBI_GM[[#This Row],[COGS]])</f>
        <v>1836.2499999999998</v>
      </c>
      <c r="R182">
        <f>GBI_GM[[#This Row],[Net Sales]]-GBI_GM[[#This Row],[COGS]]</f>
        <v>692.63000000000011</v>
      </c>
      <c r="S182">
        <f>GBI_GM[[#This Row],[Net Sales in USD]]-GBI_GM[[#This Row],[COGS in USD]]</f>
        <v>782.67190000000005</v>
      </c>
      <c r="T182" s="1" t="s">
        <v>13</v>
      </c>
      <c r="U182" s="2" t="s">
        <v>56</v>
      </c>
      <c r="V182" s="1" t="s">
        <v>44</v>
      </c>
    </row>
    <row r="183" spans="1:22" x14ac:dyDescent="0.25">
      <c r="A183" s="1" t="s">
        <v>50</v>
      </c>
      <c r="B183" s="1" t="s">
        <v>12</v>
      </c>
      <c r="C183" s="1" t="s">
        <v>8</v>
      </c>
      <c r="D183" s="1">
        <v>2013</v>
      </c>
      <c r="E183" s="3">
        <v>5</v>
      </c>
      <c r="F183" s="3">
        <v>26</v>
      </c>
      <c r="G183" s="4">
        <v>1</v>
      </c>
      <c r="H183" t="s">
        <v>59</v>
      </c>
      <c r="I183">
        <v>2389.31</v>
      </c>
      <c r="J183" t="s">
        <v>10</v>
      </c>
      <c r="K183" s="5">
        <f>IF(GBI_GM[[#This Row],[Currency]]="EUR",1.13*GBI_GM[[#This Row],[Revenue]],GBI_GM[[#This Row],[Revenue]])</f>
        <v>2699.9202999999998</v>
      </c>
      <c r="L183">
        <v>71.680000000000007</v>
      </c>
      <c r="M183">
        <f>IF(GBI_GM[[#This Row],[Currency]]="EUR",1.13*GBI_GM[[#This Row],[Discount]],GBI_GM[[#This Row],[Discount]])</f>
        <v>80.998400000000004</v>
      </c>
      <c r="N183">
        <f>GBI_GM[[#This Row],[Revenue]]-GBI_GM[[#This Row],[Discount]]</f>
        <v>2317.63</v>
      </c>
      <c r="O183">
        <f>IF(GBI_GM[[#This Row],[Currency]]="EUR",1.13*GBI_GM[[#This Row],[Net Sales]],GBI_GM[[#This Row],[Net Sales]])</f>
        <v>2618.9218999999998</v>
      </c>
      <c r="P183">
        <v>1625</v>
      </c>
      <c r="Q183">
        <f>IF(GBI_GM[[#This Row],[Currency]]="EUR",1.13*GBI_GM[[#This Row],[COGS]],GBI_GM[[#This Row],[COGS]])</f>
        <v>1836.2499999999998</v>
      </c>
      <c r="R183">
        <f>GBI_GM[[#This Row],[Net Sales]]-GBI_GM[[#This Row],[COGS]]</f>
        <v>692.63000000000011</v>
      </c>
      <c r="S183">
        <f>GBI_GM[[#This Row],[Net Sales in USD]]-GBI_GM[[#This Row],[COGS in USD]]</f>
        <v>782.67190000000005</v>
      </c>
      <c r="T183" s="1" t="s">
        <v>13</v>
      </c>
      <c r="U183" s="2" t="s">
        <v>56</v>
      </c>
      <c r="V183" s="1" t="s">
        <v>44</v>
      </c>
    </row>
    <row r="184" spans="1:22" x14ac:dyDescent="0.25">
      <c r="A184" s="1" t="s">
        <v>50</v>
      </c>
      <c r="B184" s="1" t="s">
        <v>12</v>
      </c>
      <c r="C184" s="1" t="s">
        <v>8</v>
      </c>
      <c r="D184" s="1">
        <v>2013</v>
      </c>
      <c r="E184" s="3">
        <v>6</v>
      </c>
      <c r="F184" s="3">
        <v>1</v>
      </c>
      <c r="G184" s="4">
        <v>8</v>
      </c>
      <c r="H184" t="s">
        <v>59</v>
      </c>
      <c r="I184">
        <v>19114.48</v>
      </c>
      <c r="J184" t="s">
        <v>10</v>
      </c>
      <c r="K184" s="5">
        <f>IF(GBI_GM[[#This Row],[Currency]]="EUR",1.13*GBI_GM[[#This Row],[Revenue]],GBI_GM[[#This Row],[Revenue]])</f>
        <v>21599.362399999998</v>
      </c>
      <c r="L184">
        <v>573.42999999999995</v>
      </c>
      <c r="M184">
        <f>IF(GBI_GM[[#This Row],[Currency]]="EUR",1.13*GBI_GM[[#This Row],[Discount]],GBI_GM[[#This Row],[Discount]])</f>
        <v>647.97589999999991</v>
      </c>
      <c r="N184">
        <f>GBI_GM[[#This Row],[Revenue]]-GBI_GM[[#This Row],[Discount]]</f>
        <v>18541.05</v>
      </c>
      <c r="O184">
        <f>IF(GBI_GM[[#This Row],[Currency]]="EUR",1.13*GBI_GM[[#This Row],[Net Sales]],GBI_GM[[#This Row],[Net Sales]])</f>
        <v>20951.386499999997</v>
      </c>
      <c r="P184">
        <v>12998</v>
      </c>
      <c r="Q184">
        <f>IF(GBI_GM[[#This Row],[Currency]]="EUR",1.13*GBI_GM[[#This Row],[COGS]],GBI_GM[[#This Row],[COGS]])</f>
        <v>14687.739999999998</v>
      </c>
      <c r="R184">
        <f>GBI_GM[[#This Row],[Net Sales]]-GBI_GM[[#This Row],[COGS]]</f>
        <v>5543.0499999999993</v>
      </c>
      <c r="S184">
        <f>GBI_GM[[#This Row],[Net Sales in USD]]-GBI_GM[[#This Row],[COGS in USD]]</f>
        <v>6263.6464999999989</v>
      </c>
      <c r="T184" s="1" t="s">
        <v>13</v>
      </c>
      <c r="U184" s="2" t="s">
        <v>56</v>
      </c>
      <c r="V184" s="1" t="s">
        <v>44</v>
      </c>
    </row>
    <row r="185" spans="1:22" x14ac:dyDescent="0.25">
      <c r="A185" s="1" t="s">
        <v>50</v>
      </c>
      <c r="B185" s="1" t="s">
        <v>12</v>
      </c>
      <c r="C185" s="1" t="s">
        <v>8</v>
      </c>
      <c r="D185" s="1">
        <v>2013</v>
      </c>
      <c r="E185" s="3">
        <v>6</v>
      </c>
      <c r="F185" s="3">
        <v>3</v>
      </c>
      <c r="G185" s="4">
        <v>3</v>
      </c>
      <c r="H185" t="s">
        <v>59</v>
      </c>
      <c r="I185">
        <v>7167.93</v>
      </c>
      <c r="J185" t="s">
        <v>10</v>
      </c>
      <c r="K185" s="5">
        <f>IF(GBI_GM[[#This Row],[Currency]]="EUR",1.13*GBI_GM[[#This Row],[Revenue]],GBI_GM[[#This Row],[Revenue]])</f>
        <v>8099.7608999999993</v>
      </c>
      <c r="L185">
        <v>215.04</v>
      </c>
      <c r="M185">
        <f>IF(GBI_GM[[#This Row],[Currency]]="EUR",1.13*GBI_GM[[#This Row],[Discount]],GBI_GM[[#This Row],[Discount]])</f>
        <v>242.99519999999995</v>
      </c>
      <c r="N185">
        <f>GBI_GM[[#This Row],[Revenue]]-GBI_GM[[#This Row],[Discount]]</f>
        <v>6952.89</v>
      </c>
      <c r="O185">
        <f>IF(GBI_GM[[#This Row],[Currency]]="EUR",1.13*GBI_GM[[#This Row],[Net Sales]],GBI_GM[[#This Row],[Net Sales]])</f>
        <v>7856.7656999999999</v>
      </c>
      <c r="P185">
        <v>4875</v>
      </c>
      <c r="Q185">
        <f>IF(GBI_GM[[#This Row],[Currency]]="EUR",1.13*GBI_GM[[#This Row],[COGS]],GBI_GM[[#This Row],[COGS]])</f>
        <v>5508.7499999999991</v>
      </c>
      <c r="R185">
        <f>GBI_GM[[#This Row],[Net Sales]]-GBI_GM[[#This Row],[COGS]]</f>
        <v>2077.8900000000003</v>
      </c>
      <c r="S185">
        <f>GBI_GM[[#This Row],[Net Sales in USD]]-GBI_GM[[#This Row],[COGS in USD]]</f>
        <v>2348.0157000000008</v>
      </c>
      <c r="T185" s="1" t="s">
        <v>13</v>
      </c>
      <c r="U185" s="2" t="s">
        <v>56</v>
      </c>
      <c r="V185" s="1" t="s">
        <v>44</v>
      </c>
    </row>
    <row r="186" spans="1:22" x14ac:dyDescent="0.25">
      <c r="A186" s="1" t="s">
        <v>50</v>
      </c>
      <c r="B186" s="1" t="s">
        <v>12</v>
      </c>
      <c r="C186" s="1" t="s">
        <v>8</v>
      </c>
      <c r="D186" s="1">
        <v>2013</v>
      </c>
      <c r="E186" s="3">
        <v>7</v>
      </c>
      <c r="F186" s="3">
        <v>2</v>
      </c>
      <c r="G186" s="4">
        <v>1</v>
      </c>
      <c r="H186" t="s">
        <v>59</v>
      </c>
      <c r="I186">
        <v>2389.31</v>
      </c>
      <c r="J186" t="s">
        <v>10</v>
      </c>
      <c r="K186" s="5">
        <f>IF(GBI_GM[[#This Row],[Currency]]="EUR",1.13*GBI_GM[[#This Row],[Revenue]],GBI_GM[[#This Row],[Revenue]])</f>
        <v>2699.9202999999998</v>
      </c>
      <c r="L186">
        <v>71.680000000000007</v>
      </c>
      <c r="M186">
        <f>IF(GBI_GM[[#This Row],[Currency]]="EUR",1.13*GBI_GM[[#This Row],[Discount]],GBI_GM[[#This Row],[Discount]])</f>
        <v>80.998400000000004</v>
      </c>
      <c r="N186">
        <f>GBI_GM[[#This Row],[Revenue]]-GBI_GM[[#This Row],[Discount]]</f>
        <v>2317.63</v>
      </c>
      <c r="O186">
        <f>IF(GBI_GM[[#This Row],[Currency]]="EUR",1.13*GBI_GM[[#This Row],[Net Sales]],GBI_GM[[#This Row],[Net Sales]])</f>
        <v>2618.9218999999998</v>
      </c>
      <c r="P186">
        <v>1625</v>
      </c>
      <c r="Q186">
        <f>IF(GBI_GM[[#This Row],[Currency]]="EUR",1.13*GBI_GM[[#This Row],[COGS]],GBI_GM[[#This Row],[COGS]])</f>
        <v>1836.2499999999998</v>
      </c>
      <c r="R186">
        <f>GBI_GM[[#This Row],[Net Sales]]-GBI_GM[[#This Row],[COGS]]</f>
        <v>692.63000000000011</v>
      </c>
      <c r="S186">
        <f>GBI_GM[[#This Row],[Net Sales in USD]]-GBI_GM[[#This Row],[COGS in USD]]</f>
        <v>782.67190000000005</v>
      </c>
      <c r="T186" s="1" t="s">
        <v>13</v>
      </c>
      <c r="U186" s="2" t="s">
        <v>56</v>
      </c>
      <c r="V186" s="1" t="s">
        <v>44</v>
      </c>
    </row>
    <row r="187" spans="1:22" x14ac:dyDescent="0.25">
      <c r="A187" s="1" t="s">
        <v>50</v>
      </c>
      <c r="B187" s="1" t="s">
        <v>12</v>
      </c>
      <c r="C187" s="1" t="s">
        <v>8</v>
      </c>
      <c r="D187" s="1">
        <v>2013</v>
      </c>
      <c r="E187" s="3">
        <v>7</v>
      </c>
      <c r="F187" s="3">
        <v>3</v>
      </c>
      <c r="G187" s="4">
        <v>1</v>
      </c>
      <c r="H187" t="s">
        <v>59</v>
      </c>
      <c r="I187">
        <v>2389.31</v>
      </c>
      <c r="J187" t="s">
        <v>10</v>
      </c>
      <c r="K187" s="5">
        <f>IF(GBI_GM[[#This Row],[Currency]]="EUR",1.13*GBI_GM[[#This Row],[Revenue]],GBI_GM[[#This Row],[Revenue]])</f>
        <v>2699.9202999999998</v>
      </c>
      <c r="L187">
        <v>71.680000000000007</v>
      </c>
      <c r="M187">
        <f>IF(GBI_GM[[#This Row],[Currency]]="EUR",1.13*GBI_GM[[#This Row],[Discount]],GBI_GM[[#This Row],[Discount]])</f>
        <v>80.998400000000004</v>
      </c>
      <c r="N187">
        <f>GBI_GM[[#This Row],[Revenue]]-GBI_GM[[#This Row],[Discount]]</f>
        <v>2317.63</v>
      </c>
      <c r="O187">
        <f>IF(GBI_GM[[#This Row],[Currency]]="EUR",1.13*GBI_GM[[#This Row],[Net Sales]],GBI_GM[[#This Row],[Net Sales]])</f>
        <v>2618.9218999999998</v>
      </c>
      <c r="P187">
        <v>1625</v>
      </c>
      <c r="Q187">
        <f>IF(GBI_GM[[#This Row],[Currency]]="EUR",1.13*GBI_GM[[#This Row],[COGS]],GBI_GM[[#This Row],[COGS]])</f>
        <v>1836.2499999999998</v>
      </c>
      <c r="R187">
        <f>GBI_GM[[#This Row],[Net Sales]]-GBI_GM[[#This Row],[COGS]]</f>
        <v>692.63000000000011</v>
      </c>
      <c r="S187">
        <f>GBI_GM[[#This Row],[Net Sales in USD]]-GBI_GM[[#This Row],[COGS in USD]]</f>
        <v>782.67190000000005</v>
      </c>
      <c r="T187" s="1" t="s">
        <v>13</v>
      </c>
      <c r="U187" s="2" t="s">
        <v>56</v>
      </c>
      <c r="V187" s="1" t="s">
        <v>44</v>
      </c>
    </row>
    <row r="188" spans="1:22" x14ac:dyDescent="0.25">
      <c r="A188" s="1" t="s">
        <v>50</v>
      </c>
      <c r="B188" s="1" t="s">
        <v>12</v>
      </c>
      <c r="C188" s="1" t="s">
        <v>8</v>
      </c>
      <c r="D188" s="1">
        <v>2013</v>
      </c>
      <c r="E188" s="3">
        <v>7</v>
      </c>
      <c r="F188" s="3">
        <v>6</v>
      </c>
      <c r="G188" s="4">
        <v>1</v>
      </c>
      <c r="H188" t="s">
        <v>59</v>
      </c>
      <c r="I188">
        <v>2389.31</v>
      </c>
      <c r="J188" t="s">
        <v>10</v>
      </c>
      <c r="K188" s="5">
        <f>IF(GBI_GM[[#This Row],[Currency]]="EUR",1.13*GBI_GM[[#This Row],[Revenue]],GBI_GM[[#This Row],[Revenue]])</f>
        <v>2699.9202999999998</v>
      </c>
      <c r="L188">
        <v>71.680000000000007</v>
      </c>
      <c r="M188">
        <f>IF(GBI_GM[[#This Row],[Currency]]="EUR",1.13*GBI_GM[[#This Row],[Discount]],GBI_GM[[#This Row],[Discount]])</f>
        <v>80.998400000000004</v>
      </c>
      <c r="N188">
        <f>GBI_GM[[#This Row],[Revenue]]-GBI_GM[[#This Row],[Discount]]</f>
        <v>2317.63</v>
      </c>
      <c r="O188">
        <f>IF(GBI_GM[[#This Row],[Currency]]="EUR",1.13*GBI_GM[[#This Row],[Net Sales]],GBI_GM[[#This Row],[Net Sales]])</f>
        <v>2618.9218999999998</v>
      </c>
      <c r="P188">
        <v>1625</v>
      </c>
      <c r="Q188">
        <f>IF(GBI_GM[[#This Row],[Currency]]="EUR",1.13*GBI_GM[[#This Row],[COGS]],GBI_GM[[#This Row],[COGS]])</f>
        <v>1836.2499999999998</v>
      </c>
      <c r="R188">
        <f>GBI_GM[[#This Row],[Net Sales]]-GBI_GM[[#This Row],[COGS]]</f>
        <v>692.63000000000011</v>
      </c>
      <c r="S188">
        <f>GBI_GM[[#This Row],[Net Sales in USD]]-GBI_GM[[#This Row],[COGS in USD]]</f>
        <v>782.67190000000005</v>
      </c>
      <c r="T188" s="1" t="s">
        <v>13</v>
      </c>
      <c r="U188" s="2" t="s">
        <v>56</v>
      </c>
      <c r="V188" s="1" t="s">
        <v>44</v>
      </c>
    </row>
    <row r="189" spans="1:22" x14ac:dyDescent="0.25">
      <c r="A189" s="1" t="s">
        <v>50</v>
      </c>
      <c r="B189" s="1" t="s">
        <v>12</v>
      </c>
      <c r="C189" s="1" t="s">
        <v>8</v>
      </c>
      <c r="D189" s="1">
        <v>2013</v>
      </c>
      <c r="E189" s="3">
        <v>8</v>
      </c>
      <c r="F189" s="3">
        <v>7</v>
      </c>
      <c r="G189" s="4">
        <v>1</v>
      </c>
      <c r="H189" t="s">
        <v>59</v>
      </c>
      <c r="I189">
        <v>2389.31</v>
      </c>
      <c r="J189" t="s">
        <v>10</v>
      </c>
      <c r="K189" s="5">
        <f>IF(GBI_GM[[#This Row],[Currency]]="EUR",1.13*GBI_GM[[#This Row],[Revenue]],GBI_GM[[#This Row],[Revenue]])</f>
        <v>2699.9202999999998</v>
      </c>
      <c r="L189">
        <v>71.680000000000007</v>
      </c>
      <c r="M189">
        <f>IF(GBI_GM[[#This Row],[Currency]]="EUR",1.13*GBI_GM[[#This Row],[Discount]],GBI_GM[[#This Row],[Discount]])</f>
        <v>80.998400000000004</v>
      </c>
      <c r="N189">
        <f>GBI_GM[[#This Row],[Revenue]]-GBI_GM[[#This Row],[Discount]]</f>
        <v>2317.63</v>
      </c>
      <c r="O189">
        <f>IF(GBI_GM[[#This Row],[Currency]]="EUR",1.13*GBI_GM[[#This Row],[Net Sales]],GBI_GM[[#This Row],[Net Sales]])</f>
        <v>2618.9218999999998</v>
      </c>
      <c r="P189">
        <v>1625</v>
      </c>
      <c r="Q189">
        <f>IF(GBI_GM[[#This Row],[Currency]]="EUR",1.13*GBI_GM[[#This Row],[COGS]],GBI_GM[[#This Row],[COGS]])</f>
        <v>1836.2499999999998</v>
      </c>
      <c r="R189">
        <f>GBI_GM[[#This Row],[Net Sales]]-GBI_GM[[#This Row],[COGS]]</f>
        <v>692.63000000000011</v>
      </c>
      <c r="S189">
        <f>GBI_GM[[#This Row],[Net Sales in USD]]-GBI_GM[[#This Row],[COGS in USD]]</f>
        <v>782.67190000000005</v>
      </c>
      <c r="T189" s="1" t="s">
        <v>13</v>
      </c>
      <c r="U189" s="2" t="s">
        <v>56</v>
      </c>
      <c r="V189" s="1" t="s">
        <v>44</v>
      </c>
    </row>
    <row r="190" spans="1:22" x14ac:dyDescent="0.25">
      <c r="A190" s="1" t="s">
        <v>50</v>
      </c>
      <c r="B190" s="1" t="s">
        <v>12</v>
      </c>
      <c r="C190" s="1" t="s">
        <v>8</v>
      </c>
      <c r="D190" s="1">
        <v>2013</v>
      </c>
      <c r="E190" s="3">
        <v>9</v>
      </c>
      <c r="F190" s="3">
        <v>2</v>
      </c>
      <c r="G190" s="4">
        <v>3</v>
      </c>
      <c r="H190" t="s">
        <v>59</v>
      </c>
      <c r="I190">
        <v>7167.93</v>
      </c>
      <c r="J190" t="s">
        <v>10</v>
      </c>
      <c r="K190" s="5">
        <f>IF(GBI_GM[[#This Row],[Currency]]="EUR",1.13*GBI_GM[[#This Row],[Revenue]],GBI_GM[[#This Row],[Revenue]])</f>
        <v>8099.7608999999993</v>
      </c>
      <c r="L190">
        <v>215.04</v>
      </c>
      <c r="M190">
        <f>IF(GBI_GM[[#This Row],[Currency]]="EUR",1.13*GBI_GM[[#This Row],[Discount]],GBI_GM[[#This Row],[Discount]])</f>
        <v>242.99519999999995</v>
      </c>
      <c r="N190">
        <f>GBI_GM[[#This Row],[Revenue]]-GBI_GM[[#This Row],[Discount]]</f>
        <v>6952.89</v>
      </c>
      <c r="O190">
        <f>IF(GBI_GM[[#This Row],[Currency]]="EUR",1.13*GBI_GM[[#This Row],[Net Sales]],GBI_GM[[#This Row],[Net Sales]])</f>
        <v>7856.7656999999999</v>
      </c>
      <c r="P190">
        <v>4875</v>
      </c>
      <c r="Q190">
        <f>IF(GBI_GM[[#This Row],[Currency]]="EUR",1.13*GBI_GM[[#This Row],[COGS]],GBI_GM[[#This Row],[COGS]])</f>
        <v>5508.7499999999991</v>
      </c>
      <c r="R190">
        <f>GBI_GM[[#This Row],[Net Sales]]-GBI_GM[[#This Row],[COGS]]</f>
        <v>2077.8900000000003</v>
      </c>
      <c r="S190">
        <f>GBI_GM[[#This Row],[Net Sales in USD]]-GBI_GM[[#This Row],[COGS in USD]]</f>
        <v>2348.0157000000008</v>
      </c>
      <c r="T190" s="1" t="s">
        <v>13</v>
      </c>
      <c r="U190" s="2" t="s">
        <v>56</v>
      </c>
      <c r="V190" s="1" t="s">
        <v>44</v>
      </c>
    </row>
    <row r="191" spans="1:22" x14ac:dyDescent="0.25">
      <c r="A191" s="1" t="s">
        <v>50</v>
      </c>
      <c r="B191" s="1" t="s">
        <v>12</v>
      </c>
      <c r="C191" s="1" t="s">
        <v>8</v>
      </c>
      <c r="D191" s="1">
        <v>2013</v>
      </c>
      <c r="E191" s="3">
        <v>9</v>
      </c>
      <c r="F191" s="3">
        <v>6</v>
      </c>
      <c r="G191" s="4">
        <v>2</v>
      </c>
      <c r="H191" t="s">
        <v>59</v>
      </c>
      <c r="I191">
        <v>4778.62</v>
      </c>
      <c r="J191" t="s">
        <v>10</v>
      </c>
      <c r="K191" s="5">
        <f>IF(GBI_GM[[#This Row],[Currency]]="EUR",1.13*GBI_GM[[#This Row],[Revenue]],GBI_GM[[#This Row],[Revenue]])</f>
        <v>5399.8405999999995</v>
      </c>
      <c r="L191">
        <v>143.36000000000001</v>
      </c>
      <c r="M191">
        <f>IF(GBI_GM[[#This Row],[Currency]]="EUR",1.13*GBI_GM[[#This Row],[Discount]],GBI_GM[[#This Row],[Discount]])</f>
        <v>161.99680000000001</v>
      </c>
      <c r="N191">
        <f>GBI_GM[[#This Row],[Revenue]]-GBI_GM[[#This Row],[Discount]]</f>
        <v>4635.26</v>
      </c>
      <c r="O191">
        <f>IF(GBI_GM[[#This Row],[Currency]]="EUR",1.13*GBI_GM[[#This Row],[Net Sales]],GBI_GM[[#This Row],[Net Sales]])</f>
        <v>5237.8437999999996</v>
      </c>
      <c r="P191">
        <v>3250</v>
      </c>
      <c r="Q191">
        <f>IF(GBI_GM[[#This Row],[Currency]]="EUR",1.13*GBI_GM[[#This Row],[COGS]],GBI_GM[[#This Row],[COGS]])</f>
        <v>3672.4999999999995</v>
      </c>
      <c r="R191">
        <f>GBI_GM[[#This Row],[Net Sales]]-GBI_GM[[#This Row],[COGS]]</f>
        <v>1385.2600000000002</v>
      </c>
      <c r="S191">
        <f>GBI_GM[[#This Row],[Net Sales in USD]]-GBI_GM[[#This Row],[COGS in USD]]</f>
        <v>1565.3438000000001</v>
      </c>
      <c r="T191" s="1" t="s">
        <v>13</v>
      </c>
      <c r="U191" s="2" t="s">
        <v>56</v>
      </c>
      <c r="V191" s="1" t="s">
        <v>44</v>
      </c>
    </row>
    <row r="192" spans="1:22" x14ac:dyDescent="0.25">
      <c r="A192" s="1" t="s">
        <v>50</v>
      </c>
      <c r="B192" s="1" t="s">
        <v>12</v>
      </c>
      <c r="C192" s="1" t="s">
        <v>8</v>
      </c>
      <c r="D192" s="1">
        <v>2013</v>
      </c>
      <c r="E192" s="3">
        <v>10</v>
      </c>
      <c r="F192" s="3">
        <v>30</v>
      </c>
      <c r="G192" s="4">
        <v>2</v>
      </c>
      <c r="H192" t="s">
        <v>59</v>
      </c>
      <c r="I192">
        <v>4778.62</v>
      </c>
      <c r="J192" t="s">
        <v>10</v>
      </c>
      <c r="K192" s="5">
        <f>IF(GBI_GM[[#This Row],[Currency]]="EUR",1.13*GBI_GM[[#This Row],[Revenue]],GBI_GM[[#This Row],[Revenue]])</f>
        <v>5399.8405999999995</v>
      </c>
      <c r="L192">
        <v>143.36000000000001</v>
      </c>
      <c r="M192">
        <f>IF(GBI_GM[[#This Row],[Currency]]="EUR",1.13*GBI_GM[[#This Row],[Discount]],GBI_GM[[#This Row],[Discount]])</f>
        <v>161.99680000000001</v>
      </c>
      <c r="N192">
        <f>GBI_GM[[#This Row],[Revenue]]-GBI_GM[[#This Row],[Discount]]</f>
        <v>4635.26</v>
      </c>
      <c r="O192">
        <f>IF(GBI_GM[[#This Row],[Currency]]="EUR",1.13*GBI_GM[[#This Row],[Net Sales]],GBI_GM[[#This Row],[Net Sales]])</f>
        <v>5237.8437999999996</v>
      </c>
      <c r="P192">
        <v>3250</v>
      </c>
      <c r="Q192">
        <f>IF(GBI_GM[[#This Row],[Currency]]="EUR",1.13*GBI_GM[[#This Row],[COGS]],GBI_GM[[#This Row],[COGS]])</f>
        <v>3672.4999999999995</v>
      </c>
      <c r="R192">
        <f>GBI_GM[[#This Row],[Net Sales]]-GBI_GM[[#This Row],[COGS]]</f>
        <v>1385.2600000000002</v>
      </c>
      <c r="S192">
        <f>GBI_GM[[#This Row],[Net Sales in USD]]-GBI_GM[[#This Row],[COGS in USD]]</f>
        <v>1565.3438000000001</v>
      </c>
      <c r="T192" s="1" t="s">
        <v>13</v>
      </c>
      <c r="U192" s="2" t="s">
        <v>56</v>
      </c>
      <c r="V192" s="1" t="s">
        <v>44</v>
      </c>
    </row>
    <row r="193" spans="1:22" x14ac:dyDescent="0.25">
      <c r="A193" s="1" t="s">
        <v>50</v>
      </c>
      <c r="B193" s="1" t="s">
        <v>12</v>
      </c>
      <c r="C193" s="1" t="s">
        <v>8</v>
      </c>
      <c r="D193" s="1">
        <v>2013</v>
      </c>
      <c r="E193" s="3">
        <v>11</v>
      </c>
      <c r="F193" s="3">
        <v>30</v>
      </c>
      <c r="G193" s="4">
        <v>1</v>
      </c>
      <c r="H193" t="s">
        <v>59</v>
      </c>
      <c r="I193">
        <v>2389.31</v>
      </c>
      <c r="J193" t="s">
        <v>10</v>
      </c>
      <c r="K193" s="5">
        <f>IF(GBI_GM[[#This Row],[Currency]]="EUR",1.13*GBI_GM[[#This Row],[Revenue]],GBI_GM[[#This Row],[Revenue]])</f>
        <v>2699.9202999999998</v>
      </c>
      <c r="L193">
        <v>71.680000000000007</v>
      </c>
      <c r="M193">
        <f>IF(GBI_GM[[#This Row],[Currency]]="EUR",1.13*GBI_GM[[#This Row],[Discount]],GBI_GM[[#This Row],[Discount]])</f>
        <v>80.998400000000004</v>
      </c>
      <c r="N193">
        <f>GBI_GM[[#This Row],[Revenue]]-GBI_GM[[#This Row],[Discount]]</f>
        <v>2317.63</v>
      </c>
      <c r="O193">
        <f>IF(GBI_GM[[#This Row],[Currency]]="EUR",1.13*GBI_GM[[#This Row],[Net Sales]],GBI_GM[[#This Row],[Net Sales]])</f>
        <v>2618.9218999999998</v>
      </c>
      <c r="P193">
        <v>1625</v>
      </c>
      <c r="Q193">
        <f>IF(GBI_GM[[#This Row],[Currency]]="EUR",1.13*GBI_GM[[#This Row],[COGS]],GBI_GM[[#This Row],[COGS]])</f>
        <v>1836.2499999999998</v>
      </c>
      <c r="R193">
        <f>GBI_GM[[#This Row],[Net Sales]]-GBI_GM[[#This Row],[COGS]]</f>
        <v>692.63000000000011</v>
      </c>
      <c r="S193">
        <f>GBI_GM[[#This Row],[Net Sales in USD]]-GBI_GM[[#This Row],[COGS in USD]]</f>
        <v>782.67190000000005</v>
      </c>
      <c r="T193" s="1" t="s">
        <v>13</v>
      </c>
      <c r="U193" s="2" t="s">
        <v>56</v>
      </c>
      <c r="V193" s="1" t="s">
        <v>44</v>
      </c>
    </row>
    <row r="194" spans="1:22" x14ac:dyDescent="0.25">
      <c r="A194" s="1" t="s">
        <v>50</v>
      </c>
      <c r="B194" s="1" t="s">
        <v>12</v>
      </c>
      <c r="C194" s="1" t="s">
        <v>8</v>
      </c>
      <c r="D194" s="1">
        <v>2014</v>
      </c>
      <c r="E194" s="3">
        <v>1</v>
      </c>
      <c r="F194" s="3">
        <v>7</v>
      </c>
      <c r="G194" s="4">
        <v>1</v>
      </c>
      <c r="H194" t="s">
        <v>59</v>
      </c>
      <c r="I194">
        <v>2425.14</v>
      </c>
      <c r="J194" t="s">
        <v>10</v>
      </c>
      <c r="K194" s="5">
        <f>IF(GBI_GM[[#This Row],[Currency]]="EUR",1.13*GBI_GM[[#This Row],[Revenue]],GBI_GM[[#This Row],[Revenue]])</f>
        <v>2740.4081999999994</v>
      </c>
      <c r="L194">
        <v>72.75</v>
      </c>
      <c r="M194">
        <f>IF(GBI_GM[[#This Row],[Currency]]="EUR",1.13*GBI_GM[[#This Row],[Discount]],GBI_GM[[#This Row],[Discount]])</f>
        <v>82.207499999999996</v>
      </c>
      <c r="N194">
        <f>GBI_GM[[#This Row],[Revenue]]-GBI_GM[[#This Row],[Discount]]</f>
        <v>2352.39</v>
      </c>
      <c r="O194">
        <f>IF(GBI_GM[[#This Row],[Currency]]="EUR",1.13*GBI_GM[[#This Row],[Net Sales]],GBI_GM[[#This Row],[Net Sales]])</f>
        <v>2658.2006999999994</v>
      </c>
      <c r="P194">
        <v>1650</v>
      </c>
      <c r="Q194">
        <f>IF(GBI_GM[[#This Row],[Currency]]="EUR",1.13*GBI_GM[[#This Row],[COGS]],GBI_GM[[#This Row],[COGS]])</f>
        <v>1864.4999999999998</v>
      </c>
      <c r="R194">
        <f>GBI_GM[[#This Row],[Net Sales]]-GBI_GM[[#This Row],[COGS]]</f>
        <v>702.38999999999987</v>
      </c>
      <c r="S194">
        <f>GBI_GM[[#This Row],[Net Sales in USD]]-GBI_GM[[#This Row],[COGS in USD]]</f>
        <v>793.70069999999964</v>
      </c>
      <c r="T194" s="1" t="s">
        <v>13</v>
      </c>
      <c r="U194" s="2" t="s">
        <v>56</v>
      </c>
      <c r="V194" s="1" t="s">
        <v>44</v>
      </c>
    </row>
    <row r="195" spans="1:22" x14ac:dyDescent="0.25">
      <c r="A195" s="1" t="s">
        <v>50</v>
      </c>
      <c r="B195" s="1" t="s">
        <v>12</v>
      </c>
      <c r="C195" s="1" t="s">
        <v>8</v>
      </c>
      <c r="D195" s="1">
        <v>2014</v>
      </c>
      <c r="E195" s="3">
        <v>3</v>
      </c>
      <c r="F195" s="3">
        <v>1</v>
      </c>
      <c r="G195" s="4">
        <v>1</v>
      </c>
      <c r="H195" t="s">
        <v>59</v>
      </c>
      <c r="I195">
        <v>2425.14</v>
      </c>
      <c r="J195" t="s">
        <v>10</v>
      </c>
      <c r="K195" s="5">
        <f>IF(GBI_GM[[#This Row],[Currency]]="EUR",1.13*GBI_GM[[#This Row],[Revenue]],GBI_GM[[#This Row],[Revenue]])</f>
        <v>2740.4081999999994</v>
      </c>
      <c r="L195">
        <v>72.75</v>
      </c>
      <c r="M195">
        <f>IF(GBI_GM[[#This Row],[Currency]]="EUR",1.13*GBI_GM[[#This Row],[Discount]],GBI_GM[[#This Row],[Discount]])</f>
        <v>82.207499999999996</v>
      </c>
      <c r="N195">
        <f>GBI_GM[[#This Row],[Revenue]]-GBI_GM[[#This Row],[Discount]]</f>
        <v>2352.39</v>
      </c>
      <c r="O195">
        <f>IF(GBI_GM[[#This Row],[Currency]]="EUR",1.13*GBI_GM[[#This Row],[Net Sales]],GBI_GM[[#This Row],[Net Sales]])</f>
        <v>2658.2006999999994</v>
      </c>
      <c r="P195">
        <v>1650</v>
      </c>
      <c r="Q195">
        <f>IF(GBI_GM[[#This Row],[Currency]]="EUR",1.13*GBI_GM[[#This Row],[COGS]],GBI_GM[[#This Row],[COGS]])</f>
        <v>1864.4999999999998</v>
      </c>
      <c r="R195">
        <f>GBI_GM[[#This Row],[Net Sales]]-GBI_GM[[#This Row],[COGS]]</f>
        <v>702.38999999999987</v>
      </c>
      <c r="S195">
        <f>GBI_GM[[#This Row],[Net Sales in USD]]-GBI_GM[[#This Row],[COGS in USD]]</f>
        <v>793.70069999999964</v>
      </c>
      <c r="T195" s="1" t="s">
        <v>13</v>
      </c>
      <c r="U195" s="2" t="s">
        <v>56</v>
      </c>
      <c r="V195" s="1" t="s">
        <v>44</v>
      </c>
    </row>
    <row r="196" spans="1:22" x14ac:dyDescent="0.25">
      <c r="A196" s="1" t="s">
        <v>50</v>
      </c>
      <c r="B196" s="1" t="s">
        <v>12</v>
      </c>
      <c r="C196" s="1" t="s">
        <v>8</v>
      </c>
      <c r="D196" s="1">
        <v>2014</v>
      </c>
      <c r="E196" s="3">
        <v>3</v>
      </c>
      <c r="F196" s="3">
        <v>17</v>
      </c>
      <c r="G196" s="4">
        <v>1</v>
      </c>
      <c r="H196" t="s">
        <v>59</v>
      </c>
      <c r="I196">
        <v>2425.14</v>
      </c>
      <c r="J196" t="s">
        <v>10</v>
      </c>
      <c r="K196" s="5">
        <f>IF(GBI_GM[[#This Row],[Currency]]="EUR",1.13*GBI_GM[[#This Row],[Revenue]],GBI_GM[[#This Row],[Revenue]])</f>
        <v>2740.4081999999994</v>
      </c>
      <c r="L196">
        <v>72.75</v>
      </c>
      <c r="M196">
        <f>IF(GBI_GM[[#This Row],[Currency]]="EUR",1.13*GBI_GM[[#This Row],[Discount]],GBI_GM[[#This Row],[Discount]])</f>
        <v>82.207499999999996</v>
      </c>
      <c r="N196">
        <f>GBI_GM[[#This Row],[Revenue]]-GBI_GM[[#This Row],[Discount]]</f>
        <v>2352.39</v>
      </c>
      <c r="O196">
        <f>IF(GBI_GM[[#This Row],[Currency]]="EUR",1.13*GBI_GM[[#This Row],[Net Sales]],GBI_GM[[#This Row],[Net Sales]])</f>
        <v>2658.2006999999994</v>
      </c>
      <c r="P196">
        <v>1650</v>
      </c>
      <c r="Q196">
        <f>IF(GBI_GM[[#This Row],[Currency]]="EUR",1.13*GBI_GM[[#This Row],[COGS]],GBI_GM[[#This Row],[COGS]])</f>
        <v>1864.4999999999998</v>
      </c>
      <c r="R196">
        <f>GBI_GM[[#This Row],[Net Sales]]-GBI_GM[[#This Row],[COGS]]</f>
        <v>702.38999999999987</v>
      </c>
      <c r="S196">
        <f>GBI_GM[[#This Row],[Net Sales in USD]]-GBI_GM[[#This Row],[COGS in USD]]</f>
        <v>793.70069999999964</v>
      </c>
      <c r="T196" s="1" t="s">
        <v>13</v>
      </c>
      <c r="U196" s="2" t="s">
        <v>56</v>
      </c>
      <c r="V196" s="1" t="s">
        <v>44</v>
      </c>
    </row>
    <row r="197" spans="1:22" x14ac:dyDescent="0.25">
      <c r="A197" s="1" t="s">
        <v>50</v>
      </c>
      <c r="B197" s="1" t="s">
        <v>12</v>
      </c>
      <c r="C197" s="1" t="s">
        <v>8</v>
      </c>
      <c r="D197" s="1">
        <v>2014</v>
      </c>
      <c r="E197" s="3">
        <v>4</v>
      </c>
      <c r="F197" s="3">
        <v>13</v>
      </c>
      <c r="G197" s="4">
        <v>1</v>
      </c>
      <c r="H197" t="s">
        <v>59</v>
      </c>
      <c r="I197">
        <v>2425.14</v>
      </c>
      <c r="J197" t="s">
        <v>10</v>
      </c>
      <c r="K197" s="5">
        <f>IF(GBI_GM[[#This Row],[Currency]]="EUR",1.13*GBI_GM[[#This Row],[Revenue]],GBI_GM[[#This Row],[Revenue]])</f>
        <v>2740.4081999999994</v>
      </c>
      <c r="L197">
        <v>72.75</v>
      </c>
      <c r="M197">
        <f>IF(GBI_GM[[#This Row],[Currency]]="EUR",1.13*GBI_GM[[#This Row],[Discount]],GBI_GM[[#This Row],[Discount]])</f>
        <v>82.207499999999996</v>
      </c>
      <c r="N197">
        <f>GBI_GM[[#This Row],[Revenue]]-GBI_GM[[#This Row],[Discount]]</f>
        <v>2352.39</v>
      </c>
      <c r="O197">
        <f>IF(GBI_GM[[#This Row],[Currency]]="EUR",1.13*GBI_GM[[#This Row],[Net Sales]],GBI_GM[[#This Row],[Net Sales]])</f>
        <v>2658.2006999999994</v>
      </c>
      <c r="P197">
        <v>1650</v>
      </c>
      <c r="Q197">
        <f>IF(GBI_GM[[#This Row],[Currency]]="EUR",1.13*GBI_GM[[#This Row],[COGS]],GBI_GM[[#This Row],[COGS]])</f>
        <v>1864.4999999999998</v>
      </c>
      <c r="R197">
        <f>GBI_GM[[#This Row],[Net Sales]]-GBI_GM[[#This Row],[COGS]]</f>
        <v>702.38999999999987</v>
      </c>
      <c r="S197">
        <f>GBI_GM[[#This Row],[Net Sales in USD]]-GBI_GM[[#This Row],[COGS in USD]]</f>
        <v>793.70069999999964</v>
      </c>
      <c r="T197" s="1" t="s">
        <v>13</v>
      </c>
      <c r="U197" s="2" t="s">
        <v>56</v>
      </c>
      <c r="V197" s="1" t="s">
        <v>44</v>
      </c>
    </row>
    <row r="198" spans="1:22" x14ac:dyDescent="0.25">
      <c r="A198" s="1" t="s">
        <v>50</v>
      </c>
      <c r="B198" s="1" t="s">
        <v>12</v>
      </c>
      <c r="C198" s="1" t="s">
        <v>8</v>
      </c>
      <c r="D198" s="1">
        <v>2014</v>
      </c>
      <c r="E198" s="3">
        <v>5</v>
      </c>
      <c r="F198" s="3">
        <v>22</v>
      </c>
      <c r="G198" s="4">
        <v>2</v>
      </c>
      <c r="H198" t="s">
        <v>59</v>
      </c>
      <c r="I198">
        <v>4850.28</v>
      </c>
      <c r="J198" t="s">
        <v>10</v>
      </c>
      <c r="K198" s="5">
        <f>IF(GBI_GM[[#This Row],[Currency]]="EUR",1.13*GBI_GM[[#This Row],[Revenue]],GBI_GM[[#This Row],[Revenue]])</f>
        <v>5480.8163999999988</v>
      </c>
      <c r="L198">
        <v>145.51</v>
      </c>
      <c r="M198">
        <f>IF(GBI_GM[[#This Row],[Currency]]="EUR",1.13*GBI_GM[[#This Row],[Discount]],GBI_GM[[#This Row],[Discount]])</f>
        <v>164.42629999999997</v>
      </c>
      <c r="N198">
        <f>GBI_GM[[#This Row],[Revenue]]-GBI_GM[[#This Row],[Discount]]</f>
        <v>4704.7699999999995</v>
      </c>
      <c r="O198">
        <f>IF(GBI_GM[[#This Row],[Currency]]="EUR",1.13*GBI_GM[[#This Row],[Net Sales]],GBI_GM[[#This Row],[Net Sales]])</f>
        <v>5316.3900999999987</v>
      </c>
      <c r="P198">
        <v>3299</v>
      </c>
      <c r="Q198">
        <f>IF(GBI_GM[[#This Row],[Currency]]="EUR",1.13*GBI_GM[[#This Row],[COGS]],GBI_GM[[#This Row],[COGS]])</f>
        <v>3727.8699999999994</v>
      </c>
      <c r="R198">
        <f>GBI_GM[[#This Row],[Net Sales]]-GBI_GM[[#This Row],[COGS]]</f>
        <v>1405.7699999999995</v>
      </c>
      <c r="S198">
        <f>GBI_GM[[#This Row],[Net Sales in USD]]-GBI_GM[[#This Row],[COGS in USD]]</f>
        <v>1588.5200999999993</v>
      </c>
      <c r="T198" s="1" t="s">
        <v>13</v>
      </c>
      <c r="U198" s="2" t="s">
        <v>56</v>
      </c>
      <c r="V198" s="1" t="s">
        <v>44</v>
      </c>
    </row>
    <row r="199" spans="1:22" x14ac:dyDescent="0.25">
      <c r="A199" s="1" t="s">
        <v>50</v>
      </c>
      <c r="B199" s="1" t="s">
        <v>12</v>
      </c>
      <c r="C199" s="1" t="s">
        <v>8</v>
      </c>
      <c r="D199" s="1">
        <v>2014</v>
      </c>
      <c r="E199" s="3">
        <v>5</v>
      </c>
      <c r="F199" s="3">
        <v>31</v>
      </c>
      <c r="G199" s="4">
        <v>2</v>
      </c>
      <c r="H199" t="s">
        <v>59</v>
      </c>
      <c r="I199">
        <v>4850.28</v>
      </c>
      <c r="J199" t="s">
        <v>10</v>
      </c>
      <c r="K199" s="5">
        <f>IF(GBI_GM[[#This Row],[Currency]]="EUR",1.13*GBI_GM[[#This Row],[Revenue]],GBI_GM[[#This Row],[Revenue]])</f>
        <v>5480.8163999999988</v>
      </c>
      <c r="L199">
        <v>145.51</v>
      </c>
      <c r="M199">
        <f>IF(GBI_GM[[#This Row],[Currency]]="EUR",1.13*GBI_GM[[#This Row],[Discount]],GBI_GM[[#This Row],[Discount]])</f>
        <v>164.42629999999997</v>
      </c>
      <c r="N199">
        <f>GBI_GM[[#This Row],[Revenue]]-GBI_GM[[#This Row],[Discount]]</f>
        <v>4704.7699999999995</v>
      </c>
      <c r="O199">
        <f>IF(GBI_GM[[#This Row],[Currency]]="EUR",1.13*GBI_GM[[#This Row],[Net Sales]],GBI_GM[[#This Row],[Net Sales]])</f>
        <v>5316.3900999999987</v>
      </c>
      <c r="P199">
        <v>3299</v>
      </c>
      <c r="Q199">
        <f>IF(GBI_GM[[#This Row],[Currency]]="EUR",1.13*GBI_GM[[#This Row],[COGS]],GBI_GM[[#This Row],[COGS]])</f>
        <v>3727.8699999999994</v>
      </c>
      <c r="R199">
        <f>GBI_GM[[#This Row],[Net Sales]]-GBI_GM[[#This Row],[COGS]]</f>
        <v>1405.7699999999995</v>
      </c>
      <c r="S199">
        <f>GBI_GM[[#This Row],[Net Sales in USD]]-GBI_GM[[#This Row],[COGS in USD]]</f>
        <v>1588.5200999999993</v>
      </c>
      <c r="T199" s="1" t="s">
        <v>13</v>
      </c>
      <c r="U199" s="2" t="s">
        <v>56</v>
      </c>
      <c r="V199" s="1" t="s">
        <v>44</v>
      </c>
    </row>
    <row r="200" spans="1:22" x14ac:dyDescent="0.25">
      <c r="A200" s="1" t="s">
        <v>50</v>
      </c>
      <c r="B200" s="1" t="s">
        <v>12</v>
      </c>
      <c r="C200" s="1" t="s">
        <v>8</v>
      </c>
      <c r="D200" s="1">
        <v>2014</v>
      </c>
      <c r="E200" s="3">
        <v>6</v>
      </c>
      <c r="F200" s="3">
        <v>1</v>
      </c>
      <c r="G200" s="4">
        <v>3</v>
      </c>
      <c r="H200" t="s">
        <v>59</v>
      </c>
      <c r="I200">
        <v>7275.42</v>
      </c>
      <c r="J200" t="s">
        <v>10</v>
      </c>
      <c r="K200" s="5">
        <f>IF(GBI_GM[[#This Row],[Currency]]="EUR",1.13*GBI_GM[[#This Row],[Revenue]],GBI_GM[[#This Row],[Revenue]])</f>
        <v>8221.2245999999996</v>
      </c>
      <c r="L200">
        <v>218.26</v>
      </c>
      <c r="M200">
        <f>IF(GBI_GM[[#This Row],[Currency]]="EUR",1.13*GBI_GM[[#This Row],[Discount]],GBI_GM[[#This Row],[Discount]])</f>
        <v>246.63379999999998</v>
      </c>
      <c r="N200">
        <f>GBI_GM[[#This Row],[Revenue]]-GBI_GM[[#This Row],[Discount]]</f>
        <v>7057.16</v>
      </c>
      <c r="O200">
        <f>IF(GBI_GM[[#This Row],[Currency]]="EUR",1.13*GBI_GM[[#This Row],[Net Sales]],GBI_GM[[#This Row],[Net Sales]])</f>
        <v>7974.590799999999</v>
      </c>
      <c r="P200">
        <v>4948</v>
      </c>
      <c r="Q200">
        <f>IF(GBI_GM[[#This Row],[Currency]]="EUR",1.13*GBI_GM[[#This Row],[COGS]],GBI_GM[[#This Row],[COGS]])</f>
        <v>5591.24</v>
      </c>
      <c r="R200">
        <f>GBI_GM[[#This Row],[Net Sales]]-GBI_GM[[#This Row],[COGS]]</f>
        <v>2109.16</v>
      </c>
      <c r="S200">
        <f>GBI_GM[[#This Row],[Net Sales in USD]]-GBI_GM[[#This Row],[COGS in USD]]</f>
        <v>2383.3507999999993</v>
      </c>
      <c r="T200" s="1" t="s">
        <v>13</v>
      </c>
      <c r="U200" s="2" t="s">
        <v>56</v>
      </c>
      <c r="V200" s="1" t="s">
        <v>44</v>
      </c>
    </row>
    <row r="201" spans="1:22" x14ac:dyDescent="0.25">
      <c r="A201" s="1" t="s">
        <v>50</v>
      </c>
      <c r="B201" s="1" t="s">
        <v>12</v>
      </c>
      <c r="C201" s="1" t="s">
        <v>8</v>
      </c>
      <c r="D201" s="1">
        <v>2014</v>
      </c>
      <c r="E201" s="3">
        <v>6</v>
      </c>
      <c r="F201" s="3">
        <v>30</v>
      </c>
      <c r="G201" s="4">
        <v>1</v>
      </c>
      <c r="H201" t="s">
        <v>59</v>
      </c>
      <c r="I201">
        <v>2425.14</v>
      </c>
      <c r="J201" t="s">
        <v>10</v>
      </c>
      <c r="K201" s="5">
        <f>IF(GBI_GM[[#This Row],[Currency]]="EUR",1.13*GBI_GM[[#This Row],[Revenue]],GBI_GM[[#This Row],[Revenue]])</f>
        <v>2740.4081999999994</v>
      </c>
      <c r="L201">
        <v>72.75</v>
      </c>
      <c r="M201">
        <f>IF(GBI_GM[[#This Row],[Currency]]="EUR",1.13*GBI_GM[[#This Row],[Discount]],GBI_GM[[#This Row],[Discount]])</f>
        <v>82.207499999999996</v>
      </c>
      <c r="N201">
        <f>GBI_GM[[#This Row],[Revenue]]-GBI_GM[[#This Row],[Discount]]</f>
        <v>2352.39</v>
      </c>
      <c r="O201">
        <f>IF(GBI_GM[[#This Row],[Currency]]="EUR",1.13*GBI_GM[[#This Row],[Net Sales]],GBI_GM[[#This Row],[Net Sales]])</f>
        <v>2658.2006999999994</v>
      </c>
      <c r="P201">
        <v>1650</v>
      </c>
      <c r="Q201">
        <f>IF(GBI_GM[[#This Row],[Currency]]="EUR",1.13*GBI_GM[[#This Row],[COGS]],GBI_GM[[#This Row],[COGS]])</f>
        <v>1864.4999999999998</v>
      </c>
      <c r="R201">
        <f>GBI_GM[[#This Row],[Net Sales]]-GBI_GM[[#This Row],[COGS]]</f>
        <v>702.38999999999987</v>
      </c>
      <c r="S201">
        <f>GBI_GM[[#This Row],[Net Sales in USD]]-GBI_GM[[#This Row],[COGS in USD]]</f>
        <v>793.70069999999964</v>
      </c>
      <c r="T201" s="1" t="s">
        <v>13</v>
      </c>
      <c r="U201" s="2" t="s">
        <v>56</v>
      </c>
      <c r="V201" s="1" t="s">
        <v>44</v>
      </c>
    </row>
    <row r="202" spans="1:22" x14ac:dyDescent="0.25">
      <c r="A202" s="1" t="s">
        <v>50</v>
      </c>
      <c r="B202" s="1" t="s">
        <v>12</v>
      </c>
      <c r="C202" s="1" t="s">
        <v>8</v>
      </c>
      <c r="D202" s="1">
        <v>2014</v>
      </c>
      <c r="E202" s="3">
        <v>7</v>
      </c>
      <c r="F202" s="3">
        <v>13</v>
      </c>
      <c r="G202" s="4">
        <v>1</v>
      </c>
      <c r="H202" t="s">
        <v>59</v>
      </c>
      <c r="I202">
        <v>2425.14</v>
      </c>
      <c r="J202" t="s">
        <v>10</v>
      </c>
      <c r="K202" s="5">
        <f>IF(GBI_GM[[#This Row],[Currency]]="EUR",1.13*GBI_GM[[#This Row],[Revenue]],GBI_GM[[#This Row],[Revenue]])</f>
        <v>2740.4081999999994</v>
      </c>
      <c r="L202">
        <v>72.75</v>
      </c>
      <c r="M202">
        <f>IF(GBI_GM[[#This Row],[Currency]]="EUR",1.13*GBI_GM[[#This Row],[Discount]],GBI_GM[[#This Row],[Discount]])</f>
        <v>82.207499999999996</v>
      </c>
      <c r="N202">
        <f>GBI_GM[[#This Row],[Revenue]]-GBI_GM[[#This Row],[Discount]]</f>
        <v>2352.39</v>
      </c>
      <c r="O202">
        <f>IF(GBI_GM[[#This Row],[Currency]]="EUR",1.13*GBI_GM[[#This Row],[Net Sales]],GBI_GM[[#This Row],[Net Sales]])</f>
        <v>2658.2006999999994</v>
      </c>
      <c r="P202">
        <v>1650</v>
      </c>
      <c r="Q202">
        <f>IF(GBI_GM[[#This Row],[Currency]]="EUR",1.13*GBI_GM[[#This Row],[COGS]],GBI_GM[[#This Row],[COGS]])</f>
        <v>1864.4999999999998</v>
      </c>
      <c r="R202">
        <f>GBI_GM[[#This Row],[Net Sales]]-GBI_GM[[#This Row],[COGS]]</f>
        <v>702.38999999999987</v>
      </c>
      <c r="S202">
        <f>GBI_GM[[#This Row],[Net Sales in USD]]-GBI_GM[[#This Row],[COGS in USD]]</f>
        <v>793.70069999999964</v>
      </c>
      <c r="T202" s="1" t="s">
        <v>13</v>
      </c>
      <c r="U202" s="2" t="s">
        <v>56</v>
      </c>
      <c r="V202" s="1" t="s">
        <v>44</v>
      </c>
    </row>
    <row r="203" spans="1:22" x14ac:dyDescent="0.25">
      <c r="A203" s="1" t="s">
        <v>50</v>
      </c>
      <c r="B203" s="1" t="s">
        <v>12</v>
      </c>
      <c r="C203" s="1" t="s">
        <v>8</v>
      </c>
      <c r="D203" s="1">
        <v>2014</v>
      </c>
      <c r="E203" s="3">
        <v>7</v>
      </c>
      <c r="F203" s="3">
        <v>18</v>
      </c>
      <c r="G203" s="4">
        <v>2</v>
      </c>
      <c r="H203" t="s">
        <v>59</v>
      </c>
      <c r="I203">
        <v>4850.28</v>
      </c>
      <c r="J203" t="s">
        <v>10</v>
      </c>
      <c r="K203" s="5">
        <f>IF(GBI_GM[[#This Row],[Currency]]="EUR",1.13*GBI_GM[[#This Row],[Revenue]],GBI_GM[[#This Row],[Revenue]])</f>
        <v>5480.8163999999988</v>
      </c>
      <c r="L203">
        <v>145.51</v>
      </c>
      <c r="M203">
        <f>IF(GBI_GM[[#This Row],[Currency]]="EUR",1.13*GBI_GM[[#This Row],[Discount]],GBI_GM[[#This Row],[Discount]])</f>
        <v>164.42629999999997</v>
      </c>
      <c r="N203">
        <f>GBI_GM[[#This Row],[Revenue]]-GBI_GM[[#This Row],[Discount]]</f>
        <v>4704.7699999999995</v>
      </c>
      <c r="O203">
        <f>IF(GBI_GM[[#This Row],[Currency]]="EUR",1.13*GBI_GM[[#This Row],[Net Sales]],GBI_GM[[#This Row],[Net Sales]])</f>
        <v>5316.3900999999987</v>
      </c>
      <c r="P203">
        <v>3299</v>
      </c>
      <c r="Q203">
        <f>IF(GBI_GM[[#This Row],[Currency]]="EUR",1.13*GBI_GM[[#This Row],[COGS]],GBI_GM[[#This Row],[COGS]])</f>
        <v>3727.8699999999994</v>
      </c>
      <c r="R203">
        <f>GBI_GM[[#This Row],[Net Sales]]-GBI_GM[[#This Row],[COGS]]</f>
        <v>1405.7699999999995</v>
      </c>
      <c r="S203">
        <f>GBI_GM[[#This Row],[Net Sales in USD]]-GBI_GM[[#This Row],[COGS in USD]]</f>
        <v>1588.5200999999993</v>
      </c>
      <c r="T203" s="1" t="s">
        <v>13</v>
      </c>
      <c r="U203" s="2" t="s">
        <v>56</v>
      </c>
      <c r="V203" s="1" t="s">
        <v>44</v>
      </c>
    </row>
    <row r="204" spans="1:22" x14ac:dyDescent="0.25">
      <c r="A204" s="1" t="s">
        <v>50</v>
      </c>
      <c r="B204" s="1" t="s">
        <v>12</v>
      </c>
      <c r="C204" s="1" t="s">
        <v>8</v>
      </c>
      <c r="D204" s="1">
        <v>2014</v>
      </c>
      <c r="E204" s="3">
        <v>7</v>
      </c>
      <c r="F204" s="3">
        <v>20</v>
      </c>
      <c r="G204" s="4">
        <v>1</v>
      </c>
      <c r="H204" t="s">
        <v>59</v>
      </c>
      <c r="I204">
        <v>2425.14</v>
      </c>
      <c r="J204" t="s">
        <v>10</v>
      </c>
      <c r="K204" s="5">
        <f>IF(GBI_GM[[#This Row],[Currency]]="EUR",1.13*GBI_GM[[#This Row],[Revenue]],GBI_GM[[#This Row],[Revenue]])</f>
        <v>2740.4081999999994</v>
      </c>
      <c r="L204">
        <v>72.75</v>
      </c>
      <c r="M204">
        <f>IF(GBI_GM[[#This Row],[Currency]]="EUR",1.13*GBI_GM[[#This Row],[Discount]],GBI_GM[[#This Row],[Discount]])</f>
        <v>82.207499999999996</v>
      </c>
      <c r="N204">
        <f>GBI_GM[[#This Row],[Revenue]]-GBI_GM[[#This Row],[Discount]]</f>
        <v>2352.39</v>
      </c>
      <c r="O204">
        <f>IF(GBI_GM[[#This Row],[Currency]]="EUR",1.13*GBI_GM[[#This Row],[Net Sales]],GBI_GM[[#This Row],[Net Sales]])</f>
        <v>2658.2006999999994</v>
      </c>
      <c r="P204">
        <v>1650</v>
      </c>
      <c r="Q204">
        <f>IF(GBI_GM[[#This Row],[Currency]]="EUR",1.13*GBI_GM[[#This Row],[COGS]],GBI_GM[[#This Row],[COGS]])</f>
        <v>1864.4999999999998</v>
      </c>
      <c r="R204">
        <f>GBI_GM[[#This Row],[Net Sales]]-GBI_GM[[#This Row],[COGS]]</f>
        <v>702.38999999999987</v>
      </c>
      <c r="S204">
        <f>GBI_GM[[#This Row],[Net Sales in USD]]-GBI_GM[[#This Row],[COGS in USD]]</f>
        <v>793.70069999999964</v>
      </c>
      <c r="T204" s="1" t="s">
        <v>13</v>
      </c>
      <c r="U204" s="2" t="s">
        <v>56</v>
      </c>
      <c r="V204" s="1" t="s">
        <v>44</v>
      </c>
    </row>
    <row r="205" spans="1:22" x14ac:dyDescent="0.25">
      <c r="A205" s="1" t="s">
        <v>50</v>
      </c>
      <c r="B205" s="1" t="s">
        <v>12</v>
      </c>
      <c r="C205" s="1" t="s">
        <v>8</v>
      </c>
      <c r="D205" s="1">
        <v>2014</v>
      </c>
      <c r="E205" s="3">
        <v>8</v>
      </c>
      <c r="F205" s="3">
        <v>19</v>
      </c>
      <c r="G205" s="4">
        <v>1</v>
      </c>
      <c r="H205" t="s">
        <v>59</v>
      </c>
      <c r="I205">
        <v>2425.14</v>
      </c>
      <c r="J205" t="s">
        <v>10</v>
      </c>
      <c r="K205" s="5">
        <f>IF(GBI_GM[[#This Row],[Currency]]="EUR",1.13*GBI_GM[[#This Row],[Revenue]],GBI_GM[[#This Row],[Revenue]])</f>
        <v>2740.4081999999994</v>
      </c>
      <c r="L205">
        <v>72.75</v>
      </c>
      <c r="M205">
        <f>IF(GBI_GM[[#This Row],[Currency]]="EUR",1.13*GBI_GM[[#This Row],[Discount]],GBI_GM[[#This Row],[Discount]])</f>
        <v>82.207499999999996</v>
      </c>
      <c r="N205">
        <f>GBI_GM[[#This Row],[Revenue]]-GBI_GM[[#This Row],[Discount]]</f>
        <v>2352.39</v>
      </c>
      <c r="O205">
        <f>IF(GBI_GM[[#This Row],[Currency]]="EUR",1.13*GBI_GM[[#This Row],[Net Sales]],GBI_GM[[#This Row],[Net Sales]])</f>
        <v>2658.2006999999994</v>
      </c>
      <c r="P205">
        <v>1650</v>
      </c>
      <c r="Q205">
        <f>IF(GBI_GM[[#This Row],[Currency]]="EUR",1.13*GBI_GM[[#This Row],[COGS]],GBI_GM[[#This Row],[COGS]])</f>
        <v>1864.4999999999998</v>
      </c>
      <c r="R205">
        <f>GBI_GM[[#This Row],[Net Sales]]-GBI_GM[[#This Row],[COGS]]</f>
        <v>702.38999999999987</v>
      </c>
      <c r="S205">
        <f>GBI_GM[[#This Row],[Net Sales in USD]]-GBI_GM[[#This Row],[COGS in USD]]</f>
        <v>793.70069999999964</v>
      </c>
      <c r="T205" s="1" t="s">
        <v>13</v>
      </c>
      <c r="U205" s="2" t="s">
        <v>56</v>
      </c>
      <c r="V205" s="1" t="s">
        <v>44</v>
      </c>
    </row>
    <row r="206" spans="1:22" x14ac:dyDescent="0.25">
      <c r="A206" s="1" t="s">
        <v>50</v>
      </c>
      <c r="B206" s="1" t="s">
        <v>12</v>
      </c>
      <c r="C206" s="1" t="s">
        <v>8</v>
      </c>
      <c r="D206" s="1">
        <v>2014</v>
      </c>
      <c r="E206" s="3">
        <v>9</v>
      </c>
      <c r="F206" s="3">
        <v>7</v>
      </c>
      <c r="G206" s="4">
        <v>2</v>
      </c>
      <c r="H206" t="s">
        <v>59</v>
      </c>
      <c r="I206">
        <v>4850.28</v>
      </c>
      <c r="J206" t="s">
        <v>10</v>
      </c>
      <c r="K206" s="5">
        <f>IF(GBI_GM[[#This Row],[Currency]]="EUR",1.13*GBI_GM[[#This Row],[Revenue]],GBI_GM[[#This Row],[Revenue]])</f>
        <v>5480.8163999999988</v>
      </c>
      <c r="L206">
        <v>145.51</v>
      </c>
      <c r="M206">
        <f>IF(GBI_GM[[#This Row],[Currency]]="EUR",1.13*GBI_GM[[#This Row],[Discount]],GBI_GM[[#This Row],[Discount]])</f>
        <v>164.42629999999997</v>
      </c>
      <c r="N206">
        <f>GBI_GM[[#This Row],[Revenue]]-GBI_GM[[#This Row],[Discount]]</f>
        <v>4704.7699999999995</v>
      </c>
      <c r="O206">
        <f>IF(GBI_GM[[#This Row],[Currency]]="EUR",1.13*GBI_GM[[#This Row],[Net Sales]],GBI_GM[[#This Row],[Net Sales]])</f>
        <v>5316.3900999999987</v>
      </c>
      <c r="P206">
        <v>3299</v>
      </c>
      <c r="Q206">
        <f>IF(GBI_GM[[#This Row],[Currency]]="EUR",1.13*GBI_GM[[#This Row],[COGS]],GBI_GM[[#This Row],[COGS]])</f>
        <v>3727.8699999999994</v>
      </c>
      <c r="R206">
        <f>GBI_GM[[#This Row],[Net Sales]]-GBI_GM[[#This Row],[COGS]]</f>
        <v>1405.7699999999995</v>
      </c>
      <c r="S206">
        <f>GBI_GM[[#This Row],[Net Sales in USD]]-GBI_GM[[#This Row],[COGS in USD]]</f>
        <v>1588.5200999999993</v>
      </c>
      <c r="T206" s="1" t="s">
        <v>13</v>
      </c>
      <c r="U206" s="2" t="s">
        <v>56</v>
      </c>
      <c r="V206" s="1" t="s">
        <v>44</v>
      </c>
    </row>
    <row r="207" spans="1:22" x14ac:dyDescent="0.25">
      <c r="A207" s="1" t="s">
        <v>50</v>
      </c>
      <c r="B207" s="1" t="s">
        <v>12</v>
      </c>
      <c r="C207" s="1" t="s">
        <v>8</v>
      </c>
      <c r="D207" s="1">
        <v>2014</v>
      </c>
      <c r="E207" s="3">
        <v>9</v>
      </c>
      <c r="F207" s="3">
        <v>11</v>
      </c>
      <c r="G207" s="4">
        <v>2</v>
      </c>
      <c r="H207" t="s">
        <v>59</v>
      </c>
      <c r="I207">
        <v>4850.28</v>
      </c>
      <c r="J207" t="s">
        <v>10</v>
      </c>
      <c r="K207" s="5">
        <f>IF(GBI_GM[[#This Row],[Currency]]="EUR",1.13*GBI_GM[[#This Row],[Revenue]],GBI_GM[[#This Row],[Revenue]])</f>
        <v>5480.8163999999988</v>
      </c>
      <c r="L207">
        <v>145.51</v>
      </c>
      <c r="M207">
        <f>IF(GBI_GM[[#This Row],[Currency]]="EUR",1.13*GBI_GM[[#This Row],[Discount]],GBI_GM[[#This Row],[Discount]])</f>
        <v>164.42629999999997</v>
      </c>
      <c r="N207">
        <f>GBI_GM[[#This Row],[Revenue]]-GBI_GM[[#This Row],[Discount]]</f>
        <v>4704.7699999999995</v>
      </c>
      <c r="O207">
        <f>IF(GBI_GM[[#This Row],[Currency]]="EUR",1.13*GBI_GM[[#This Row],[Net Sales]],GBI_GM[[#This Row],[Net Sales]])</f>
        <v>5316.3900999999987</v>
      </c>
      <c r="P207">
        <v>3299</v>
      </c>
      <c r="Q207">
        <f>IF(GBI_GM[[#This Row],[Currency]]="EUR",1.13*GBI_GM[[#This Row],[COGS]],GBI_GM[[#This Row],[COGS]])</f>
        <v>3727.8699999999994</v>
      </c>
      <c r="R207">
        <f>GBI_GM[[#This Row],[Net Sales]]-GBI_GM[[#This Row],[COGS]]</f>
        <v>1405.7699999999995</v>
      </c>
      <c r="S207">
        <f>GBI_GM[[#This Row],[Net Sales in USD]]-GBI_GM[[#This Row],[COGS in USD]]</f>
        <v>1588.5200999999993</v>
      </c>
      <c r="T207" s="1" t="s">
        <v>13</v>
      </c>
      <c r="U207" s="2" t="s">
        <v>56</v>
      </c>
      <c r="V207" s="1" t="s">
        <v>44</v>
      </c>
    </row>
    <row r="208" spans="1:22" x14ac:dyDescent="0.25">
      <c r="A208" s="1" t="s">
        <v>50</v>
      </c>
      <c r="B208" s="1" t="s">
        <v>12</v>
      </c>
      <c r="C208" s="1" t="s">
        <v>8</v>
      </c>
      <c r="D208" s="1">
        <v>2014</v>
      </c>
      <c r="E208" s="3">
        <v>10</v>
      </c>
      <c r="F208" s="3">
        <v>4</v>
      </c>
      <c r="G208" s="4">
        <v>1</v>
      </c>
      <c r="H208" t="s">
        <v>59</v>
      </c>
      <c r="I208">
        <v>2425.14</v>
      </c>
      <c r="J208" t="s">
        <v>10</v>
      </c>
      <c r="K208" s="5">
        <f>IF(GBI_GM[[#This Row],[Currency]]="EUR",1.13*GBI_GM[[#This Row],[Revenue]],GBI_GM[[#This Row],[Revenue]])</f>
        <v>2740.4081999999994</v>
      </c>
      <c r="L208">
        <v>72.75</v>
      </c>
      <c r="M208">
        <f>IF(GBI_GM[[#This Row],[Currency]]="EUR",1.13*GBI_GM[[#This Row],[Discount]],GBI_GM[[#This Row],[Discount]])</f>
        <v>82.207499999999996</v>
      </c>
      <c r="N208">
        <f>GBI_GM[[#This Row],[Revenue]]-GBI_GM[[#This Row],[Discount]]</f>
        <v>2352.39</v>
      </c>
      <c r="O208">
        <f>IF(GBI_GM[[#This Row],[Currency]]="EUR",1.13*GBI_GM[[#This Row],[Net Sales]],GBI_GM[[#This Row],[Net Sales]])</f>
        <v>2658.2006999999994</v>
      </c>
      <c r="P208">
        <v>1650</v>
      </c>
      <c r="Q208">
        <f>IF(GBI_GM[[#This Row],[Currency]]="EUR",1.13*GBI_GM[[#This Row],[COGS]],GBI_GM[[#This Row],[COGS]])</f>
        <v>1864.4999999999998</v>
      </c>
      <c r="R208">
        <f>GBI_GM[[#This Row],[Net Sales]]-GBI_GM[[#This Row],[COGS]]</f>
        <v>702.38999999999987</v>
      </c>
      <c r="S208">
        <f>GBI_GM[[#This Row],[Net Sales in USD]]-GBI_GM[[#This Row],[COGS in USD]]</f>
        <v>793.70069999999964</v>
      </c>
      <c r="T208" s="1" t="s">
        <v>13</v>
      </c>
      <c r="U208" s="2" t="s">
        <v>56</v>
      </c>
      <c r="V208" s="1" t="s">
        <v>44</v>
      </c>
    </row>
    <row r="209" spans="1:22" x14ac:dyDescent="0.25">
      <c r="A209" s="1" t="s">
        <v>50</v>
      </c>
      <c r="B209" s="1" t="s">
        <v>12</v>
      </c>
      <c r="C209" s="1" t="s">
        <v>8</v>
      </c>
      <c r="D209" s="1">
        <v>2014</v>
      </c>
      <c r="E209" s="3">
        <v>11</v>
      </c>
      <c r="F209" s="3">
        <v>5</v>
      </c>
      <c r="G209" s="4">
        <v>1</v>
      </c>
      <c r="H209" t="s">
        <v>59</v>
      </c>
      <c r="I209">
        <v>2425.14</v>
      </c>
      <c r="J209" t="s">
        <v>10</v>
      </c>
      <c r="K209" s="5">
        <f>IF(GBI_GM[[#This Row],[Currency]]="EUR",1.13*GBI_GM[[#This Row],[Revenue]],GBI_GM[[#This Row],[Revenue]])</f>
        <v>2740.4081999999994</v>
      </c>
      <c r="L209">
        <v>72.75</v>
      </c>
      <c r="M209">
        <f>IF(GBI_GM[[#This Row],[Currency]]="EUR",1.13*GBI_GM[[#This Row],[Discount]],GBI_GM[[#This Row],[Discount]])</f>
        <v>82.207499999999996</v>
      </c>
      <c r="N209">
        <f>GBI_GM[[#This Row],[Revenue]]-GBI_GM[[#This Row],[Discount]]</f>
        <v>2352.39</v>
      </c>
      <c r="O209">
        <f>IF(GBI_GM[[#This Row],[Currency]]="EUR",1.13*GBI_GM[[#This Row],[Net Sales]],GBI_GM[[#This Row],[Net Sales]])</f>
        <v>2658.2006999999994</v>
      </c>
      <c r="P209">
        <v>1650</v>
      </c>
      <c r="Q209">
        <f>IF(GBI_GM[[#This Row],[Currency]]="EUR",1.13*GBI_GM[[#This Row],[COGS]],GBI_GM[[#This Row],[COGS]])</f>
        <v>1864.4999999999998</v>
      </c>
      <c r="R209">
        <f>GBI_GM[[#This Row],[Net Sales]]-GBI_GM[[#This Row],[COGS]]</f>
        <v>702.38999999999987</v>
      </c>
      <c r="S209">
        <f>GBI_GM[[#This Row],[Net Sales in USD]]-GBI_GM[[#This Row],[COGS in USD]]</f>
        <v>793.70069999999964</v>
      </c>
      <c r="T209" s="1" t="s">
        <v>13</v>
      </c>
      <c r="U209" s="2" t="s">
        <v>56</v>
      </c>
      <c r="V209" s="1" t="s">
        <v>44</v>
      </c>
    </row>
    <row r="210" spans="1:22" x14ac:dyDescent="0.25">
      <c r="A210" s="1" t="s">
        <v>50</v>
      </c>
      <c r="B210" s="1" t="s">
        <v>12</v>
      </c>
      <c r="C210" s="1" t="s">
        <v>8</v>
      </c>
      <c r="D210" s="1">
        <v>2014</v>
      </c>
      <c r="E210" s="3">
        <v>12</v>
      </c>
      <c r="F210" s="3">
        <v>6</v>
      </c>
      <c r="G210" s="4">
        <v>1</v>
      </c>
      <c r="H210" t="s">
        <v>59</v>
      </c>
      <c r="I210">
        <v>2425.14</v>
      </c>
      <c r="J210" t="s">
        <v>10</v>
      </c>
      <c r="K210" s="5">
        <f>IF(GBI_GM[[#This Row],[Currency]]="EUR",1.13*GBI_GM[[#This Row],[Revenue]],GBI_GM[[#This Row],[Revenue]])</f>
        <v>2740.4081999999994</v>
      </c>
      <c r="L210">
        <v>72.75</v>
      </c>
      <c r="M210">
        <f>IF(GBI_GM[[#This Row],[Currency]]="EUR",1.13*GBI_GM[[#This Row],[Discount]],GBI_GM[[#This Row],[Discount]])</f>
        <v>82.207499999999996</v>
      </c>
      <c r="N210">
        <f>GBI_GM[[#This Row],[Revenue]]-GBI_GM[[#This Row],[Discount]]</f>
        <v>2352.39</v>
      </c>
      <c r="O210">
        <f>IF(GBI_GM[[#This Row],[Currency]]="EUR",1.13*GBI_GM[[#This Row],[Net Sales]],GBI_GM[[#This Row],[Net Sales]])</f>
        <v>2658.2006999999994</v>
      </c>
      <c r="P210">
        <v>1650</v>
      </c>
      <c r="Q210">
        <f>IF(GBI_GM[[#This Row],[Currency]]="EUR",1.13*GBI_GM[[#This Row],[COGS]],GBI_GM[[#This Row],[COGS]])</f>
        <v>1864.4999999999998</v>
      </c>
      <c r="R210">
        <f>GBI_GM[[#This Row],[Net Sales]]-GBI_GM[[#This Row],[COGS]]</f>
        <v>702.38999999999987</v>
      </c>
      <c r="S210">
        <f>GBI_GM[[#This Row],[Net Sales in USD]]-GBI_GM[[#This Row],[COGS in USD]]</f>
        <v>793.70069999999964</v>
      </c>
      <c r="T210" s="1" t="s">
        <v>13</v>
      </c>
      <c r="U210" s="2" t="s">
        <v>56</v>
      </c>
      <c r="V210" s="1" t="s">
        <v>44</v>
      </c>
    </row>
    <row r="211" spans="1:22" x14ac:dyDescent="0.25">
      <c r="A211" s="1" t="s">
        <v>50</v>
      </c>
      <c r="B211" s="1" t="s">
        <v>15</v>
      </c>
      <c r="C211" s="1" t="s">
        <v>8</v>
      </c>
      <c r="D211" s="1">
        <v>2011</v>
      </c>
      <c r="E211" s="3">
        <v>2</v>
      </c>
      <c r="F211" s="3">
        <v>2</v>
      </c>
      <c r="G211" s="4">
        <v>1</v>
      </c>
      <c r="H211" t="s">
        <v>59</v>
      </c>
      <c r="I211">
        <v>2319.21</v>
      </c>
      <c r="J211" t="s">
        <v>10</v>
      </c>
      <c r="K211" s="5">
        <f>IF(GBI_GM[[#This Row],[Currency]]="EUR",1.13*GBI_GM[[#This Row],[Revenue]],GBI_GM[[#This Row],[Revenue]])</f>
        <v>2620.7072999999996</v>
      </c>
      <c r="L211">
        <v>69.58</v>
      </c>
      <c r="M211">
        <f>IF(GBI_GM[[#This Row],[Currency]]="EUR",1.13*GBI_GM[[#This Row],[Discount]],GBI_GM[[#This Row],[Discount]])</f>
        <v>78.625399999999985</v>
      </c>
      <c r="N211">
        <f>GBI_GM[[#This Row],[Revenue]]-GBI_GM[[#This Row],[Discount]]</f>
        <v>2249.63</v>
      </c>
      <c r="O211">
        <f>IF(GBI_GM[[#This Row],[Currency]]="EUR",1.13*GBI_GM[[#This Row],[Net Sales]],GBI_GM[[#This Row],[Net Sales]])</f>
        <v>2542.0818999999997</v>
      </c>
      <c r="P211">
        <v>1578</v>
      </c>
      <c r="Q211">
        <f>IF(GBI_GM[[#This Row],[Currency]]="EUR",1.13*GBI_GM[[#This Row],[COGS]],GBI_GM[[#This Row],[COGS]])</f>
        <v>1783.1399999999999</v>
      </c>
      <c r="R211">
        <f>GBI_GM[[#This Row],[Net Sales]]-GBI_GM[[#This Row],[COGS]]</f>
        <v>671.63000000000011</v>
      </c>
      <c r="S211">
        <f>GBI_GM[[#This Row],[Net Sales in USD]]-GBI_GM[[#This Row],[COGS in USD]]</f>
        <v>758.94189999999981</v>
      </c>
      <c r="T211" s="1" t="s">
        <v>13</v>
      </c>
      <c r="U211" s="2" t="s">
        <v>56</v>
      </c>
      <c r="V211" s="1" t="s">
        <v>44</v>
      </c>
    </row>
    <row r="212" spans="1:22" x14ac:dyDescent="0.25">
      <c r="A212" s="1" t="s">
        <v>50</v>
      </c>
      <c r="B212" s="1" t="s">
        <v>15</v>
      </c>
      <c r="C212" s="1" t="s">
        <v>8</v>
      </c>
      <c r="D212" s="1">
        <v>2011</v>
      </c>
      <c r="E212" s="3">
        <v>4</v>
      </c>
      <c r="F212" s="3">
        <v>13</v>
      </c>
      <c r="G212" s="4">
        <v>2</v>
      </c>
      <c r="H212" t="s">
        <v>59</v>
      </c>
      <c r="I212">
        <v>4638.42</v>
      </c>
      <c r="J212" t="s">
        <v>10</v>
      </c>
      <c r="K212" s="5">
        <f>IF(GBI_GM[[#This Row],[Currency]]="EUR",1.13*GBI_GM[[#This Row],[Revenue]],GBI_GM[[#This Row],[Revenue]])</f>
        <v>5241.4145999999992</v>
      </c>
      <c r="L212">
        <v>139.15</v>
      </c>
      <c r="M212">
        <f>IF(GBI_GM[[#This Row],[Currency]]="EUR",1.13*GBI_GM[[#This Row],[Discount]],GBI_GM[[#This Row],[Discount]])</f>
        <v>157.23949999999999</v>
      </c>
      <c r="N212">
        <f>GBI_GM[[#This Row],[Revenue]]-GBI_GM[[#This Row],[Discount]]</f>
        <v>4499.2700000000004</v>
      </c>
      <c r="O212">
        <f>IF(GBI_GM[[#This Row],[Currency]]="EUR",1.13*GBI_GM[[#This Row],[Net Sales]],GBI_GM[[#This Row],[Net Sales]])</f>
        <v>5084.1751000000004</v>
      </c>
      <c r="P212">
        <v>3155</v>
      </c>
      <c r="Q212">
        <f>IF(GBI_GM[[#This Row],[Currency]]="EUR",1.13*GBI_GM[[#This Row],[COGS]],GBI_GM[[#This Row],[COGS]])</f>
        <v>3565.1499999999996</v>
      </c>
      <c r="R212">
        <f>GBI_GM[[#This Row],[Net Sales]]-GBI_GM[[#This Row],[COGS]]</f>
        <v>1344.2700000000004</v>
      </c>
      <c r="S212">
        <f>GBI_GM[[#This Row],[Net Sales in USD]]-GBI_GM[[#This Row],[COGS in USD]]</f>
        <v>1519.0251000000007</v>
      </c>
      <c r="T212" s="1" t="s">
        <v>13</v>
      </c>
      <c r="U212" s="2" t="s">
        <v>56</v>
      </c>
      <c r="V212" s="1" t="s">
        <v>44</v>
      </c>
    </row>
    <row r="213" spans="1:22" x14ac:dyDescent="0.25">
      <c r="A213" s="1" t="s">
        <v>50</v>
      </c>
      <c r="B213" s="1" t="s">
        <v>15</v>
      </c>
      <c r="C213" s="1" t="s">
        <v>8</v>
      </c>
      <c r="D213" s="1">
        <v>2011</v>
      </c>
      <c r="E213" s="3">
        <v>4</v>
      </c>
      <c r="F213" s="3">
        <v>15</v>
      </c>
      <c r="G213" s="4">
        <v>3</v>
      </c>
      <c r="H213" t="s">
        <v>59</v>
      </c>
      <c r="I213">
        <v>6957.63</v>
      </c>
      <c r="J213" t="s">
        <v>10</v>
      </c>
      <c r="K213" s="5">
        <f>IF(GBI_GM[[#This Row],[Currency]]="EUR",1.13*GBI_GM[[#This Row],[Revenue]],GBI_GM[[#This Row],[Revenue]])</f>
        <v>7862.1218999999992</v>
      </c>
      <c r="L213">
        <v>208.73</v>
      </c>
      <c r="M213">
        <f>IF(GBI_GM[[#This Row],[Currency]]="EUR",1.13*GBI_GM[[#This Row],[Discount]],GBI_GM[[#This Row],[Discount]])</f>
        <v>235.86489999999998</v>
      </c>
      <c r="N213">
        <f>GBI_GM[[#This Row],[Revenue]]-GBI_GM[[#This Row],[Discount]]</f>
        <v>6748.9000000000005</v>
      </c>
      <c r="O213">
        <f>IF(GBI_GM[[#This Row],[Currency]]="EUR",1.13*GBI_GM[[#This Row],[Net Sales]],GBI_GM[[#This Row],[Net Sales]])</f>
        <v>7626.2569999999996</v>
      </c>
      <c r="P213">
        <v>4732</v>
      </c>
      <c r="Q213">
        <f>IF(GBI_GM[[#This Row],[Currency]]="EUR",1.13*GBI_GM[[#This Row],[COGS]],GBI_GM[[#This Row],[COGS]])</f>
        <v>5347.16</v>
      </c>
      <c r="R213">
        <f>GBI_GM[[#This Row],[Net Sales]]-GBI_GM[[#This Row],[COGS]]</f>
        <v>2016.9000000000005</v>
      </c>
      <c r="S213">
        <f>GBI_GM[[#This Row],[Net Sales in USD]]-GBI_GM[[#This Row],[COGS in USD]]</f>
        <v>2279.0969999999998</v>
      </c>
      <c r="T213" s="1" t="s">
        <v>13</v>
      </c>
      <c r="U213" s="2" t="s">
        <v>56</v>
      </c>
      <c r="V213" s="1" t="s">
        <v>44</v>
      </c>
    </row>
    <row r="214" spans="1:22" x14ac:dyDescent="0.25">
      <c r="A214" s="1" t="s">
        <v>50</v>
      </c>
      <c r="B214" s="1" t="s">
        <v>15</v>
      </c>
      <c r="C214" s="1" t="s">
        <v>8</v>
      </c>
      <c r="D214" s="1">
        <v>2011</v>
      </c>
      <c r="E214" s="3">
        <v>4</v>
      </c>
      <c r="F214" s="3">
        <v>20</v>
      </c>
      <c r="G214" s="4">
        <v>1</v>
      </c>
      <c r="H214" t="s">
        <v>59</v>
      </c>
      <c r="I214">
        <v>2319.21</v>
      </c>
      <c r="J214" t="s">
        <v>10</v>
      </c>
      <c r="K214" s="5">
        <f>IF(GBI_GM[[#This Row],[Currency]]="EUR",1.13*GBI_GM[[#This Row],[Revenue]],GBI_GM[[#This Row],[Revenue]])</f>
        <v>2620.7072999999996</v>
      </c>
      <c r="L214">
        <v>69.58</v>
      </c>
      <c r="M214">
        <f>IF(GBI_GM[[#This Row],[Currency]]="EUR",1.13*GBI_GM[[#This Row],[Discount]],GBI_GM[[#This Row],[Discount]])</f>
        <v>78.625399999999985</v>
      </c>
      <c r="N214">
        <f>GBI_GM[[#This Row],[Revenue]]-GBI_GM[[#This Row],[Discount]]</f>
        <v>2249.63</v>
      </c>
      <c r="O214">
        <f>IF(GBI_GM[[#This Row],[Currency]]="EUR",1.13*GBI_GM[[#This Row],[Net Sales]],GBI_GM[[#This Row],[Net Sales]])</f>
        <v>2542.0818999999997</v>
      </c>
      <c r="P214">
        <v>1578</v>
      </c>
      <c r="Q214">
        <f>IF(GBI_GM[[#This Row],[Currency]]="EUR",1.13*GBI_GM[[#This Row],[COGS]],GBI_GM[[#This Row],[COGS]])</f>
        <v>1783.1399999999999</v>
      </c>
      <c r="R214">
        <f>GBI_GM[[#This Row],[Net Sales]]-GBI_GM[[#This Row],[COGS]]</f>
        <v>671.63000000000011</v>
      </c>
      <c r="S214">
        <f>GBI_GM[[#This Row],[Net Sales in USD]]-GBI_GM[[#This Row],[COGS in USD]]</f>
        <v>758.94189999999981</v>
      </c>
      <c r="T214" s="1" t="s">
        <v>13</v>
      </c>
      <c r="U214" s="2" t="s">
        <v>56</v>
      </c>
      <c r="V214" s="1" t="s">
        <v>44</v>
      </c>
    </row>
    <row r="215" spans="1:22" x14ac:dyDescent="0.25">
      <c r="A215" s="1" t="s">
        <v>50</v>
      </c>
      <c r="B215" s="1" t="s">
        <v>15</v>
      </c>
      <c r="C215" s="1" t="s">
        <v>8</v>
      </c>
      <c r="D215" s="1">
        <v>2011</v>
      </c>
      <c r="E215" s="3">
        <v>5</v>
      </c>
      <c r="F215" s="3">
        <v>2</v>
      </c>
      <c r="G215" s="4">
        <v>1</v>
      </c>
      <c r="H215" t="s">
        <v>59</v>
      </c>
      <c r="I215">
        <v>2319.21</v>
      </c>
      <c r="J215" t="s">
        <v>10</v>
      </c>
      <c r="K215" s="5">
        <f>IF(GBI_GM[[#This Row],[Currency]]="EUR",1.13*GBI_GM[[#This Row],[Revenue]],GBI_GM[[#This Row],[Revenue]])</f>
        <v>2620.7072999999996</v>
      </c>
      <c r="L215">
        <v>69.58</v>
      </c>
      <c r="M215">
        <f>IF(GBI_GM[[#This Row],[Currency]]="EUR",1.13*GBI_GM[[#This Row],[Discount]],GBI_GM[[#This Row],[Discount]])</f>
        <v>78.625399999999985</v>
      </c>
      <c r="N215">
        <f>GBI_GM[[#This Row],[Revenue]]-GBI_GM[[#This Row],[Discount]]</f>
        <v>2249.63</v>
      </c>
      <c r="O215">
        <f>IF(GBI_GM[[#This Row],[Currency]]="EUR",1.13*GBI_GM[[#This Row],[Net Sales]],GBI_GM[[#This Row],[Net Sales]])</f>
        <v>2542.0818999999997</v>
      </c>
      <c r="P215">
        <v>1578</v>
      </c>
      <c r="Q215">
        <f>IF(GBI_GM[[#This Row],[Currency]]="EUR",1.13*GBI_GM[[#This Row],[COGS]],GBI_GM[[#This Row],[COGS]])</f>
        <v>1783.1399999999999</v>
      </c>
      <c r="R215">
        <f>GBI_GM[[#This Row],[Net Sales]]-GBI_GM[[#This Row],[COGS]]</f>
        <v>671.63000000000011</v>
      </c>
      <c r="S215">
        <f>GBI_GM[[#This Row],[Net Sales in USD]]-GBI_GM[[#This Row],[COGS in USD]]</f>
        <v>758.94189999999981</v>
      </c>
      <c r="T215" s="1" t="s">
        <v>13</v>
      </c>
      <c r="U215" s="2" t="s">
        <v>56</v>
      </c>
      <c r="V215" s="1" t="s">
        <v>44</v>
      </c>
    </row>
    <row r="216" spans="1:22" x14ac:dyDescent="0.25">
      <c r="A216" s="1" t="s">
        <v>50</v>
      </c>
      <c r="B216" s="1" t="s">
        <v>15</v>
      </c>
      <c r="C216" s="1" t="s">
        <v>8</v>
      </c>
      <c r="D216" s="1">
        <v>2011</v>
      </c>
      <c r="E216" s="3">
        <v>6</v>
      </c>
      <c r="F216" s="3">
        <v>10</v>
      </c>
      <c r="G216" s="4">
        <v>5</v>
      </c>
      <c r="H216" t="s">
        <v>59</v>
      </c>
      <c r="I216">
        <v>11596.05</v>
      </c>
      <c r="J216" t="s">
        <v>10</v>
      </c>
      <c r="K216" s="5">
        <f>IF(GBI_GM[[#This Row],[Currency]]="EUR",1.13*GBI_GM[[#This Row],[Revenue]],GBI_GM[[#This Row],[Revenue]])</f>
        <v>13103.536499999998</v>
      </c>
      <c r="L216">
        <v>347.88</v>
      </c>
      <c r="M216">
        <f>IF(GBI_GM[[#This Row],[Currency]]="EUR",1.13*GBI_GM[[#This Row],[Discount]],GBI_GM[[#This Row],[Discount]])</f>
        <v>393.10439999999994</v>
      </c>
      <c r="N216">
        <f>GBI_GM[[#This Row],[Revenue]]-GBI_GM[[#This Row],[Discount]]</f>
        <v>11248.17</v>
      </c>
      <c r="O216">
        <f>IF(GBI_GM[[#This Row],[Currency]]="EUR",1.13*GBI_GM[[#This Row],[Net Sales]],GBI_GM[[#This Row],[Net Sales]])</f>
        <v>12710.432099999998</v>
      </c>
      <c r="P216">
        <v>7886</v>
      </c>
      <c r="Q216">
        <f>IF(GBI_GM[[#This Row],[Currency]]="EUR",1.13*GBI_GM[[#This Row],[COGS]],GBI_GM[[#This Row],[COGS]])</f>
        <v>8911.1799999999985</v>
      </c>
      <c r="R216">
        <f>GBI_GM[[#This Row],[Net Sales]]-GBI_GM[[#This Row],[COGS]]</f>
        <v>3362.17</v>
      </c>
      <c r="S216">
        <f>GBI_GM[[#This Row],[Net Sales in USD]]-GBI_GM[[#This Row],[COGS in USD]]</f>
        <v>3799.2520999999997</v>
      </c>
      <c r="T216" s="1" t="s">
        <v>13</v>
      </c>
      <c r="U216" s="2" t="s">
        <v>56</v>
      </c>
      <c r="V216" s="1" t="s">
        <v>44</v>
      </c>
    </row>
    <row r="217" spans="1:22" x14ac:dyDescent="0.25">
      <c r="A217" s="1" t="s">
        <v>50</v>
      </c>
      <c r="B217" s="1" t="s">
        <v>15</v>
      </c>
      <c r="C217" s="1" t="s">
        <v>8</v>
      </c>
      <c r="D217" s="1">
        <v>2011</v>
      </c>
      <c r="E217" s="3">
        <v>6</v>
      </c>
      <c r="F217" s="3">
        <v>14</v>
      </c>
      <c r="G217" s="4">
        <v>4</v>
      </c>
      <c r="H217" t="s">
        <v>59</v>
      </c>
      <c r="I217">
        <v>9276.84</v>
      </c>
      <c r="J217" t="s">
        <v>10</v>
      </c>
      <c r="K217" s="5">
        <f>IF(GBI_GM[[#This Row],[Currency]]="EUR",1.13*GBI_GM[[#This Row],[Revenue]],GBI_GM[[#This Row],[Revenue]])</f>
        <v>10482.829199999998</v>
      </c>
      <c r="L217">
        <v>278.31</v>
      </c>
      <c r="M217">
        <f>IF(GBI_GM[[#This Row],[Currency]]="EUR",1.13*GBI_GM[[#This Row],[Discount]],GBI_GM[[#This Row],[Discount]])</f>
        <v>314.49029999999999</v>
      </c>
      <c r="N217">
        <f>GBI_GM[[#This Row],[Revenue]]-GBI_GM[[#This Row],[Discount]]</f>
        <v>8998.5300000000007</v>
      </c>
      <c r="O217">
        <f>IF(GBI_GM[[#This Row],[Currency]]="EUR",1.13*GBI_GM[[#This Row],[Net Sales]],GBI_GM[[#This Row],[Net Sales]])</f>
        <v>10168.338900000001</v>
      </c>
      <c r="P217">
        <v>6309</v>
      </c>
      <c r="Q217">
        <f>IF(GBI_GM[[#This Row],[Currency]]="EUR",1.13*GBI_GM[[#This Row],[COGS]],GBI_GM[[#This Row],[COGS]])</f>
        <v>7129.1699999999992</v>
      </c>
      <c r="R217">
        <f>GBI_GM[[#This Row],[Net Sales]]-GBI_GM[[#This Row],[COGS]]</f>
        <v>2689.5300000000007</v>
      </c>
      <c r="S217">
        <f>GBI_GM[[#This Row],[Net Sales in USD]]-GBI_GM[[#This Row],[COGS in USD]]</f>
        <v>3039.1689000000015</v>
      </c>
      <c r="T217" s="1" t="s">
        <v>13</v>
      </c>
      <c r="U217" s="2" t="s">
        <v>56</v>
      </c>
      <c r="V217" s="1" t="s">
        <v>44</v>
      </c>
    </row>
    <row r="218" spans="1:22" x14ac:dyDescent="0.25">
      <c r="A218" s="1" t="s">
        <v>50</v>
      </c>
      <c r="B218" s="1" t="s">
        <v>15</v>
      </c>
      <c r="C218" s="1" t="s">
        <v>8</v>
      </c>
      <c r="D218" s="1">
        <v>2011</v>
      </c>
      <c r="E218" s="3">
        <v>7</v>
      </c>
      <c r="F218" s="3">
        <v>3</v>
      </c>
      <c r="G218" s="4">
        <v>1</v>
      </c>
      <c r="H218" t="s">
        <v>59</v>
      </c>
      <c r="I218">
        <v>2319.21</v>
      </c>
      <c r="J218" t="s">
        <v>10</v>
      </c>
      <c r="K218" s="5">
        <f>IF(GBI_GM[[#This Row],[Currency]]="EUR",1.13*GBI_GM[[#This Row],[Revenue]],GBI_GM[[#This Row],[Revenue]])</f>
        <v>2620.7072999999996</v>
      </c>
      <c r="L218">
        <v>69.58</v>
      </c>
      <c r="M218">
        <f>IF(GBI_GM[[#This Row],[Currency]]="EUR",1.13*GBI_GM[[#This Row],[Discount]],GBI_GM[[#This Row],[Discount]])</f>
        <v>78.625399999999985</v>
      </c>
      <c r="N218">
        <f>GBI_GM[[#This Row],[Revenue]]-GBI_GM[[#This Row],[Discount]]</f>
        <v>2249.63</v>
      </c>
      <c r="O218">
        <f>IF(GBI_GM[[#This Row],[Currency]]="EUR",1.13*GBI_GM[[#This Row],[Net Sales]],GBI_GM[[#This Row],[Net Sales]])</f>
        <v>2542.0818999999997</v>
      </c>
      <c r="P218">
        <v>1578</v>
      </c>
      <c r="Q218">
        <f>IF(GBI_GM[[#This Row],[Currency]]="EUR",1.13*GBI_GM[[#This Row],[COGS]],GBI_GM[[#This Row],[COGS]])</f>
        <v>1783.1399999999999</v>
      </c>
      <c r="R218">
        <f>GBI_GM[[#This Row],[Net Sales]]-GBI_GM[[#This Row],[COGS]]</f>
        <v>671.63000000000011</v>
      </c>
      <c r="S218">
        <f>GBI_GM[[#This Row],[Net Sales in USD]]-GBI_GM[[#This Row],[COGS in USD]]</f>
        <v>758.94189999999981</v>
      </c>
      <c r="T218" s="1" t="s">
        <v>13</v>
      </c>
      <c r="U218" s="2" t="s">
        <v>56</v>
      </c>
      <c r="V218" s="1" t="s">
        <v>44</v>
      </c>
    </row>
    <row r="219" spans="1:22" x14ac:dyDescent="0.25">
      <c r="A219" s="1" t="s">
        <v>50</v>
      </c>
      <c r="B219" s="1" t="s">
        <v>15</v>
      </c>
      <c r="C219" s="1" t="s">
        <v>8</v>
      </c>
      <c r="D219" s="1">
        <v>2011</v>
      </c>
      <c r="E219" s="3">
        <v>7</v>
      </c>
      <c r="F219" s="3">
        <v>8</v>
      </c>
      <c r="G219" s="4">
        <v>1</v>
      </c>
      <c r="H219" t="s">
        <v>59</v>
      </c>
      <c r="I219">
        <v>2319.21</v>
      </c>
      <c r="J219" t="s">
        <v>10</v>
      </c>
      <c r="K219" s="5">
        <f>IF(GBI_GM[[#This Row],[Currency]]="EUR",1.13*GBI_GM[[#This Row],[Revenue]],GBI_GM[[#This Row],[Revenue]])</f>
        <v>2620.7072999999996</v>
      </c>
      <c r="L219">
        <v>69.58</v>
      </c>
      <c r="M219">
        <f>IF(GBI_GM[[#This Row],[Currency]]="EUR",1.13*GBI_GM[[#This Row],[Discount]],GBI_GM[[#This Row],[Discount]])</f>
        <v>78.625399999999985</v>
      </c>
      <c r="N219">
        <f>GBI_GM[[#This Row],[Revenue]]-GBI_GM[[#This Row],[Discount]]</f>
        <v>2249.63</v>
      </c>
      <c r="O219">
        <f>IF(GBI_GM[[#This Row],[Currency]]="EUR",1.13*GBI_GM[[#This Row],[Net Sales]],GBI_GM[[#This Row],[Net Sales]])</f>
        <v>2542.0818999999997</v>
      </c>
      <c r="P219">
        <v>1578</v>
      </c>
      <c r="Q219">
        <f>IF(GBI_GM[[#This Row],[Currency]]="EUR",1.13*GBI_GM[[#This Row],[COGS]],GBI_GM[[#This Row],[COGS]])</f>
        <v>1783.1399999999999</v>
      </c>
      <c r="R219">
        <f>GBI_GM[[#This Row],[Net Sales]]-GBI_GM[[#This Row],[COGS]]</f>
        <v>671.63000000000011</v>
      </c>
      <c r="S219">
        <f>GBI_GM[[#This Row],[Net Sales in USD]]-GBI_GM[[#This Row],[COGS in USD]]</f>
        <v>758.94189999999981</v>
      </c>
      <c r="T219" s="1" t="s">
        <v>13</v>
      </c>
      <c r="U219" s="2" t="s">
        <v>56</v>
      </c>
      <c r="V219" s="1" t="s">
        <v>44</v>
      </c>
    </row>
    <row r="220" spans="1:22" x14ac:dyDescent="0.25">
      <c r="A220" s="1" t="s">
        <v>50</v>
      </c>
      <c r="B220" s="1" t="s">
        <v>15</v>
      </c>
      <c r="C220" s="1" t="s">
        <v>8</v>
      </c>
      <c r="D220" s="1">
        <v>2011</v>
      </c>
      <c r="E220" s="3">
        <v>7</v>
      </c>
      <c r="F220" s="3">
        <v>10</v>
      </c>
      <c r="G220" s="4">
        <v>3</v>
      </c>
      <c r="H220" t="s">
        <v>59</v>
      </c>
      <c r="I220">
        <v>6957.63</v>
      </c>
      <c r="J220" t="s">
        <v>10</v>
      </c>
      <c r="K220" s="5">
        <f>IF(GBI_GM[[#This Row],[Currency]]="EUR",1.13*GBI_GM[[#This Row],[Revenue]],GBI_GM[[#This Row],[Revenue]])</f>
        <v>7862.1218999999992</v>
      </c>
      <c r="L220">
        <v>208.73</v>
      </c>
      <c r="M220">
        <f>IF(GBI_GM[[#This Row],[Currency]]="EUR",1.13*GBI_GM[[#This Row],[Discount]],GBI_GM[[#This Row],[Discount]])</f>
        <v>235.86489999999998</v>
      </c>
      <c r="N220">
        <f>GBI_GM[[#This Row],[Revenue]]-GBI_GM[[#This Row],[Discount]]</f>
        <v>6748.9000000000005</v>
      </c>
      <c r="O220">
        <f>IF(GBI_GM[[#This Row],[Currency]]="EUR",1.13*GBI_GM[[#This Row],[Net Sales]],GBI_GM[[#This Row],[Net Sales]])</f>
        <v>7626.2569999999996</v>
      </c>
      <c r="P220">
        <v>4732</v>
      </c>
      <c r="Q220">
        <f>IF(GBI_GM[[#This Row],[Currency]]="EUR",1.13*GBI_GM[[#This Row],[COGS]],GBI_GM[[#This Row],[COGS]])</f>
        <v>5347.16</v>
      </c>
      <c r="R220">
        <f>GBI_GM[[#This Row],[Net Sales]]-GBI_GM[[#This Row],[COGS]]</f>
        <v>2016.9000000000005</v>
      </c>
      <c r="S220">
        <f>GBI_GM[[#This Row],[Net Sales in USD]]-GBI_GM[[#This Row],[COGS in USD]]</f>
        <v>2279.0969999999998</v>
      </c>
      <c r="T220" s="1" t="s">
        <v>13</v>
      </c>
      <c r="U220" s="2" t="s">
        <v>56</v>
      </c>
      <c r="V220" s="1" t="s">
        <v>44</v>
      </c>
    </row>
    <row r="221" spans="1:22" x14ac:dyDescent="0.25">
      <c r="A221" s="1" t="s">
        <v>50</v>
      </c>
      <c r="B221" s="1" t="s">
        <v>15</v>
      </c>
      <c r="C221" s="1" t="s">
        <v>8</v>
      </c>
      <c r="D221" s="1">
        <v>2011</v>
      </c>
      <c r="E221" s="3">
        <v>7</v>
      </c>
      <c r="F221" s="3">
        <v>26</v>
      </c>
      <c r="G221" s="4">
        <v>1</v>
      </c>
      <c r="H221" t="s">
        <v>59</v>
      </c>
      <c r="I221">
        <v>2319.21</v>
      </c>
      <c r="J221" t="s">
        <v>10</v>
      </c>
      <c r="K221" s="5">
        <f>IF(GBI_GM[[#This Row],[Currency]]="EUR",1.13*GBI_GM[[#This Row],[Revenue]],GBI_GM[[#This Row],[Revenue]])</f>
        <v>2620.7072999999996</v>
      </c>
      <c r="L221">
        <v>69.58</v>
      </c>
      <c r="M221">
        <f>IF(GBI_GM[[#This Row],[Currency]]="EUR",1.13*GBI_GM[[#This Row],[Discount]],GBI_GM[[#This Row],[Discount]])</f>
        <v>78.625399999999985</v>
      </c>
      <c r="N221">
        <f>GBI_GM[[#This Row],[Revenue]]-GBI_GM[[#This Row],[Discount]]</f>
        <v>2249.63</v>
      </c>
      <c r="O221">
        <f>IF(GBI_GM[[#This Row],[Currency]]="EUR",1.13*GBI_GM[[#This Row],[Net Sales]],GBI_GM[[#This Row],[Net Sales]])</f>
        <v>2542.0818999999997</v>
      </c>
      <c r="P221">
        <v>1578</v>
      </c>
      <c r="Q221">
        <f>IF(GBI_GM[[#This Row],[Currency]]="EUR",1.13*GBI_GM[[#This Row],[COGS]],GBI_GM[[#This Row],[COGS]])</f>
        <v>1783.1399999999999</v>
      </c>
      <c r="R221">
        <f>GBI_GM[[#This Row],[Net Sales]]-GBI_GM[[#This Row],[COGS]]</f>
        <v>671.63000000000011</v>
      </c>
      <c r="S221">
        <f>GBI_GM[[#This Row],[Net Sales in USD]]-GBI_GM[[#This Row],[COGS in USD]]</f>
        <v>758.94189999999981</v>
      </c>
      <c r="T221" s="1" t="s">
        <v>13</v>
      </c>
      <c r="U221" s="2" t="s">
        <v>56</v>
      </c>
      <c r="V221" s="1" t="s">
        <v>44</v>
      </c>
    </row>
    <row r="222" spans="1:22" x14ac:dyDescent="0.25">
      <c r="A222" s="1" t="s">
        <v>50</v>
      </c>
      <c r="B222" s="1" t="s">
        <v>15</v>
      </c>
      <c r="C222" s="1" t="s">
        <v>8</v>
      </c>
      <c r="D222" s="1">
        <v>2011</v>
      </c>
      <c r="E222" s="3">
        <v>8</v>
      </c>
      <c r="F222" s="3">
        <v>23</v>
      </c>
      <c r="G222" s="4">
        <v>1</v>
      </c>
      <c r="H222" t="s">
        <v>59</v>
      </c>
      <c r="I222">
        <v>2319.21</v>
      </c>
      <c r="J222" t="s">
        <v>10</v>
      </c>
      <c r="K222" s="5">
        <f>IF(GBI_GM[[#This Row],[Currency]]="EUR",1.13*GBI_GM[[#This Row],[Revenue]],GBI_GM[[#This Row],[Revenue]])</f>
        <v>2620.7072999999996</v>
      </c>
      <c r="L222">
        <v>69.58</v>
      </c>
      <c r="M222">
        <f>IF(GBI_GM[[#This Row],[Currency]]="EUR",1.13*GBI_GM[[#This Row],[Discount]],GBI_GM[[#This Row],[Discount]])</f>
        <v>78.625399999999985</v>
      </c>
      <c r="N222">
        <f>GBI_GM[[#This Row],[Revenue]]-GBI_GM[[#This Row],[Discount]]</f>
        <v>2249.63</v>
      </c>
      <c r="O222">
        <f>IF(GBI_GM[[#This Row],[Currency]]="EUR",1.13*GBI_GM[[#This Row],[Net Sales]],GBI_GM[[#This Row],[Net Sales]])</f>
        <v>2542.0818999999997</v>
      </c>
      <c r="P222">
        <v>1578</v>
      </c>
      <c r="Q222">
        <f>IF(GBI_GM[[#This Row],[Currency]]="EUR",1.13*GBI_GM[[#This Row],[COGS]],GBI_GM[[#This Row],[COGS]])</f>
        <v>1783.1399999999999</v>
      </c>
      <c r="R222">
        <f>GBI_GM[[#This Row],[Net Sales]]-GBI_GM[[#This Row],[COGS]]</f>
        <v>671.63000000000011</v>
      </c>
      <c r="S222">
        <f>GBI_GM[[#This Row],[Net Sales in USD]]-GBI_GM[[#This Row],[COGS in USD]]</f>
        <v>758.94189999999981</v>
      </c>
      <c r="T222" s="1" t="s">
        <v>13</v>
      </c>
      <c r="U222" s="2" t="s">
        <v>56</v>
      </c>
      <c r="V222" s="1" t="s">
        <v>44</v>
      </c>
    </row>
    <row r="223" spans="1:22" x14ac:dyDescent="0.25">
      <c r="A223" s="1" t="s">
        <v>50</v>
      </c>
      <c r="B223" s="1" t="s">
        <v>15</v>
      </c>
      <c r="C223" s="1" t="s">
        <v>8</v>
      </c>
      <c r="D223" s="1">
        <v>2011</v>
      </c>
      <c r="E223" s="3">
        <v>8</v>
      </c>
      <c r="F223" s="3">
        <v>30</v>
      </c>
      <c r="G223" s="4">
        <v>2</v>
      </c>
      <c r="H223" t="s">
        <v>59</v>
      </c>
      <c r="I223">
        <v>4638.42</v>
      </c>
      <c r="J223" t="s">
        <v>10</v>
      </c>
      <c r="K223" s="5">
        <f>IF(GBI_GM[[#This Row],[Currency]]="EUR",1.13*GBI_GM[[#This Row],[Revenue]],GBI_GM[[#This Row],[Revenue]])</f>
        <v>5241.4145999999992</v>
      </c>
      <c r="L223">
        <v>139.15</v>
      </c>
      <c r="M223">
        <f>IF(GBI_GM[[#This Row],[Currency]]="EUR",1.13*GBI_GM[[#This Row],[Discount]],GBI_GM[[#This Row],[Discount]])</f>
        <v>157.23949999999999</v>
      </c>
      <c r="N223">
        <f>GBI_GM[[#This Row],[Revenue]]-GBI_GM[[#This Row],[Discount]]</f>
        <v>4499.2700000000004</v>
      </c>
      <c r="O223">
        <f>IF(GBI_GM[[#This Row],[Currency]]="EUR",1.13*GBI_GM[[#This Row],[Net Sales]],GBI_GM[[#This Row],[Net Sales]])</f>
        <v>5084.1751000000004</v>
      </c>
      <c r="P223">
        <v>3155</v>
      </c>
      <c r="Q223">
        <f>IF(GBI_GM[[#This Row],[Currency]]="EUR",1.13*GBI_GM[[#This Row],[COGS]],GBI_GM[[#This Row],[COGS]])</f>
        <v>3565.1499999999996</v>
      </c>
      <c r="R223">
        <f>GBI_GM[[#This Row],[Net Sales]]-GBI_GM[[#This Row],[COGS]]</f>
        <v>1344.2700000000004</v>
      </c>
      <c r="S223">
        <f>GBI_GM[[#This Row],[Net Sales in USD]]-GBI_GM[[#This Row],[COGS in USD]]</f>
        <v>1519.0251000000007</v>
      </c>
      <c r="T223" s="1" t="s">
        <v>13</v>
      </c>
      <c r="U223" s="2" t="s">
        <v>56</v>
      </c>
      <c r="V223" s="1" t="s">
        <v>44</v>
      </c>
    </row>
    <row r="224" spans="1:22" x14ac:dyDescent="0.25">
      <c r="A224" s="1" t="s">
        <v>50</v>
      </c>
      <c r="B224" s="1" t="s">
        <v>15</v>
      </c>
      <c r="C224" s="1" t="s">
        <v>8</v>
      </c>
      <c r="D224" s="1">
        <v>2011</v>
      </c>
      <c r="E224" s="3">
        <v>9</v>
      </c>
      <c r="F224" s="3">
        <v>2</v>
      </c>
      <c r="G224" s="4">
        <v>1</v>
      </c>
      <c r="H224" t="s">
        <v>59</v>
      </c>
      <c r="I224">
        <v>2319.21</v>
      </c>
      <c r="J224" t="s">
        <v>10</v>
      </c>
      <c r="K224" s="5">
        <f>IF(GBI_GM[[#This Row],[Currency]]="EUR",1.13*GBI_GM[[#This Row],[Revenue]],GBI_GM[[#This Row],[Revenue]])</f>
        <v>2620.7072999999996</v>
      </c>
      <c r="L224">
        <v>69.58</v>
      </c>
      <c r="M224">
        <f>IF(GBI_GM[[#This Row],[Currency]]="EUR",1.13*GBI_GM[[#This Row],[Discount]],GBI_GM[[#This Row],[Discount]])</f>
        <v>78.625399999999985</v>
      </c>
      <c r="N224">
        <f>GBI_GM[[#This Row],[Revenue]]-GBI_GM[[#This Row],[Discount]]</f>
        <v>2249.63</v>
      </c>
      <c r="O224">
        <f>IF(GBI_GM[[#This Row],[Currency]]="EUR",1.13*GBI_GM[[#This Row],[Net Sales]],GBI_GM[[#This Row],[Net Sales]])</f>
        <v>2542.0818999999997</v>
      </c>
      <c r="P224">
        <v>1578</v>
      </c>
      <c r="Q224">
        <f>IF(GBI_GM[[#This Row],[Currency]]="EUR",1.13*GBI_GM[[#This Row],[COGS]],GBI_GM[[#This Row],[COGS]])</f>
        <v>1783.1399999999999</v>
      </c>
      <c r="R224">
        <f>GBI_GM[[#This Row],[Net Sales]]-GBI_GM[[#This Row],[COGS]]</f>
        <v>671.63000000000011</v>
      </c>
      <c r="S224">
        <f>GBI_GM[[#This Row],[Net Sales in USD]]-GBI_GM[[#This Row],[COGS in USD]]</f>
        <v>758.94189999999981</v>
      </c>
      <c r="T224" s="1" t="s">
        <v>13</v>
      </c>
      <c r="U224" s="2" t="s">
        <v>56</v>
      </c>
      <c r="V224" s="1" t="s">
        <v>44</v>
      </c>
    </row>
    <row r="225" spans="1:22" x14ac:dyDescent="0.25">
      <c r="A225" s="1" t="s">
        <v>50</v>
      </c>
      <c r="B225" s="1" t="s">
        <v>15</v>
      </c>
      <c r="C225" s="1" t="s">
        <v>8</v>
      </c>
      <c r="D225" s="1">
        <v>2011</v>
      </c>
      <c r="E225" s="3">
        <v>9</v>
      </c>
      <c r="F225" s="3">
        <v>5</v>
      </c>
      <c r="G225" s="4">
        <v>1</v>
      </c>
      <c r="H225" t="s">
        <v>59</v>
      </c>
      <c r="I225">
        <v>2319.21</v>
      </c>
      <c r="J225" t="s">
        <v>10</v>
      </c>
      <c r="K225" s="5">
        <f>IF(GBI_GM[[#This Row],[Currency]]="EUR",1.13*GBI_GM[[#This Row],[Revenue]],GBI_GM[[#This Row],[Revenue]])</f>
        <v>2620.7072999999996</v>
      </c>
      <c r="L225">
        <v>69.58</v>
      </c>
      <c r="M225">
        <f>IF(GBI_GM[[#This Row],[Currency]]="EUR",1.13*GBI_GM[[#This Row],[Discount]],GBI_GM[[#This Row],[Discount]])</f>
        <v>78.625399999999985</v>
      </c>
      <c r="N225">
        <f>GBI_GM[[#This Row],[Revenue]]-GBI_GM[[#This Row],[Discount]]</f>
        <v>2249.63</v>
      </c>
      <c r="O225">
        <f>IF(GBI_GM[[#This Row],[Currency]]="EUR",1.13*GBI_GM[[#This Row],[Net Sales]],GBI_GM[[#This Row],[Net Sales]])</f>
        <v>2542.0818999999997</v>
      </c>
      <c r="P225">
        <v>1578</v>
      </c>
      <c r="Q225">
        <f>IF(GBI_GM[[#This Row],[Currency]]="EUR",1.13*GBI_GM[[#This Row],[COGS]],GBI_GM[[#This Row],[COGS]])</f>
        <v>1783.1399999999999</v>
      </c>
      <c r="R225">
        <f>GBI_GM[[#This Row],[Net Sales]]-GBI_GM[[#This Row],[COGS]]</f>
        <v>671.63000000000011</v>
      </c>
      <c r="S225">
        <f>GBI_GM[[#This Row],[Net Sales in USD]]-GBI_GM[[#This Row],[COGS in USD]]</f>
        <v>758.94189999999981</v>
      </c>
      <c r="T225" s="1" t="s">
        <v>13</v>
      </c>
      <c r="U225" s="2" t="s">
        <v>56</v>
      </c>
      <c r="V225" s="1" t="s">
        <v>44</v>
      </c>
    </row>
    <row r="226" spans="1:22" x14ac:dyDescent="0.25">
      <c r="A226" s="1" t="s">
        <v>50</v>
      </c>
      <c r="B226" s="1" t="s">
        <v>15</v>
      </c>
      <c r="C226" s="1" t="s">
        <v>8</v>
      </c>
      <c r="D226" s="1">
        <v>2011</v>
      </c>
      <c r="E226" s="3">
        <v>10</v>
      </c>
      <c r="F226" s="3">
        <v>30</v>
      </c>
      <c r="G226" s="4">
        <v>1</v>
      </c>
      <c r="H226" t="s">
        <v>59</v>
      </c>
      <c r="I226">
        <v>2319.21</v>
      </c>
      <c r="J226" t="s">
        <v>10</v>
      </c>
      <c r="K226" s="5">
        <f>IF(GBI_GM[[#This Row],[Currency]]="EUR",1.13*GBI_GM[[#This Row],[Revenue]],GBI_GM[[#This Row],[Revenue]])</f>
        <v>2620.7072999999996</v>
      </c>
      <c r="L226">
        <v>69.58</v>
      </c>
      <c r="M226">
        <f>IF(GBI_GM[[#This Row],[Currency]]="EUR",1.13*GBI_GM[[#This Row],[Discount]],GBI_GM[[#This Row],[Discount]])</f>
        <v>78.625399999999985</v>
      </c>
      <c r="N226">
        <f>GBI_GM[[#This Row],[Revenue]]-GBI_GM[[#This Row],[Discount]]</f>
        <v>2249.63</v>
      </c>
      <c r="O226">
        <f>IF(GBI_GM[[#This Row],[Currency]]="EUR",1.13*GBI_GM[[#This Row],[Net Sales]],GBI_GM[[#This Row],[Net Sales]])</f>
        <v>2542.0818999999997</v>
      </c>
      <c r="P226">
        <v>1578</v>
      </c>
      <c r="Q226">
        <f>IF(GBI_GM[[#This Row],[Currency]]="EUR",1.13*GBI_GM[[#This Row],[COGS]],GBI_GM[[#This Row],[COGS]])</f>
        <v>1783.1399999999999</v>
      </c>
      <c r="R226">
        <f>GBI_GM[[#This Row],[Net Sales]]-GBI_GM[[#This Row],[COGS]]</f>
        <v>671.63000000000011</v>
      </c>
      <c r="S226">
        <f>GBI_GM[[#This Row],[Net Sales in USD]]-GBI_GM[[#This Row],[COGS in USD]]</f>
        <v>758.94189999999981</v>
      </c>
      <c r="T226" s="1" t="s">
        <v>13</v>
      </c>
      <c r="U226" s="2" t="s">
        <v>56</v>
      </c>
      <c r="V226" s="1" t="s">
        <v>44</v>
      </c>
    </row>
    <row r="227" spans="1:22" x14ac:dyDescent="0.25">
      <c r="A227" s="1" t="s">
        <v>50</v>
      </c>
      <c r="B227" s="1" t="s">
        <v>15</v>
      </c>
      <c r="C227" s="1" t="s">
        <v>8</v>
      </c>
      <c r="D227" s="1">
        <v>2011</v>
      </c>
      <c r="E227" s="3">
        <v>10</v>
      </c>
      <c r="F227" s="3">
        <v>31</v>
      </c>
      <c r="G227" s="4">
        <v>1</v>
      </c>
      <c r="H227" t="s">
        <v>59</v>
      </c>
      <c r="I227">
        <v>2319.21</v>
      </c>
      <c r="J227" t="s">
        <v>10</v>
      </c>
      <c r="K227" s="5">
        <f>IF(GBI_GM[[#This Row],[Currency]]="EUR",1.13*GBI_GM[[#This Row],[Revenue]],GBI_GM[[#This Row],[Revenue]])</f>
        <v>2620.7072999999996</v>
      </c>
      <c r="L227">
        <v>69.58</v>
      </c>
      <c r="M227">
        <f>IF(GBI_GM[[#This Row],[Currency]]="EUR",1.13*GBI_GM[[#This Row],[Discount]],GBI_GM[[#This Row],[Discount]])</f>
        <v>78.625399999999985</v>
      </c>
      <c r="N227">
        <f>GBI_GM[[#This Row],[Revenue]]-GBI_GM[[#This Row],[Discount]]</f>
        <v>2249.63</v>
      </c>
      <c r="O227">
        <f>IF(GBI_GM[[#This Row],[Currency]]="EUR",1.13*GBI_GM[[#This Row],[Net Sales]],GBI_GM[[#This Row],[Net Sales]])</f>
        <v>2542.0818999999997</v>
      </c>
      <c r="P227">
        <v>1578</v>
      </c>
      <c r="Q227">
        <f>IF(GBI_GM[[#This Row],[Currency]]="EUR",1.13*GBI_GM[[#This Row],[COGS]],GBI_GM[[#This Row],[COGS]])</f>
        <v>1783.1399999999999</v>
      </c>
      <c r="R227">
        <f>GBI_GM[[#This Row],[Net Sales]]-GBI_GM[[#This Row],[COGS]]</f>
        <v>671.63000000000011</v>
      </c>
      <c r="S227">
        <f>GBI_GM[[#This Row],[Net Sales in USD]]-GBI_GM[[#This Row],[COGS in USD]]</f>
        <v>758.94189999999981</v>
      </c>
      <c r="T227" s="1" t="s">
        <v>13</v>
      </c>
      <c r="U227" s="2" t="s">
        <v>56</v>
      </c>
      <c r="V227" s="1" t="s">
        <v>44</v>
      </c>
    </row>
    <row r="228" spans="1:22" x14ac:dyDescent="0.25">
      <c r="A228" s="1" t="s">
        <v>50</v>
      </c>
      <c r="B228" s="1" t="s">
        <v>15</v>
      </c>
      <c r="C228" s="1" t="s">
        <v>8</v>
      </c>
      <c r="D228" s="1">
        <v>2011</v>
      </c>
      <c r="E228" s="3">
        <v>11</v>
      </c>
      <c r="F228" s="3">
        <v>4</v>
      </c>
      <c r="G228" s="4">
        <v>1</v>
      </c>
      <c r="H228" t="s">
        <v>59</v>
      </c>
      <c r="I228">
        <v>2319.21</v>
      </c>
      <c r="J228" t="s">
        <v>10</v>
      </c>
      <c r="K228" s="5">
        <f>IF(GBI_GM[[#This Row],[Currency]]="EUR",1.13*GBI_GM[[#This Row],[Revenue]],GBI_GM[[#This Row],[Revenue]])</f>
        <v>2620.7072999999996</v>
      </c>
      <c r="L228">
        <v>69.58</v>
      </c>
      <c r="M228">
        <f>IF(GBI_GM[[#This Row],[Currency]]="EUR",1.13*GBI_GM[[#This Row],[Discount]],GBI_GM[[#This Row],[Discount]])</f>
        <v>78.625399999999985</v>
      </c>
      <c r="N228">
        <f>GBI_GM[[#This Row],[Revenue]]-GBI_GM[[#This Row],[Discount]]</f>
        <v>2249.63</v>
      </c>
      <c r="O228">
        <f>IF(GBI_GM[[#This Row],[Currency]]="EUR",1.13*GBI_GM[[#This Row],[Net Sales]],GBI_GM[[#This Row],[Net Sales]])</f>
        <v>2542.0818999999997</v>
      </c>
      <c r="P228">
        <v>1578</v>
      </c>
      <c r="Q228">
        <f>IF(GBI_GM[[#This Row],[Currency]]="EUR",1.13*GBI_GM[[#This Row],[COGS]],GBI_GM[[#This Row],[COGS]])</f>
        <v>1783.1399999999999</v>
      </c>
      <c r="R228">
        <f>GBI_GM[[#This Row],[Net Sales]]-GBI_GM[[#This Row],[COGS]]</f>
        <v>671.63000000000011</v>
      </c>
      <c r="S228">
        <f>GBI_GM[[#This Row],[Net Sales in USD]]-GBI_GM[[#This Row],[COGS in USD]]</f>
        <v>758.94189999999981</v>
      </c>
      <c r="T228" s="1" t="s">
        <v>13</v>
      </c>
      <c r="U228" s="2" t="s">
        <v>56</v>
      </c>
      <c r="V228" s="1" t="s">
        <v>44</v>
      </c>
    </row>
    <row r="229" spans="1:22" x14ac:dyDescent="0.25">
      <c r="A229" s="1" t="s">
        <v>50</v>
      </c>
      <c r="B229" s="1" t="s">
        <v>15</v>
      </c>
      <c r="C229" s="1" t="s">
        <v>8</v>
      </c>
      <c r="D229" s="1">
        <v>2012</v>
      </c>
      <c r="E229" s="3">
        <v>3</v>
      </c>
      <c r="F229" s="3">
        <v>11</v>
      </c>
      <c r="G229" s="4">
        <v>1</v>
      </c>
      <c r="H229" t="s">
        <v>59</v>
      </c>
      <c r="I229">
        <v>2354</v>
      </c>
      <c r="J229" t="s">
        <v>10</v>
      </c>
      <c r="K229" s="5">
        <f>IF(GBI_GM[[#This Row],[Currency]]="EUR",1.13*GBI_GM[[#This Row],[Revenue]],GBI_GM[[#This Row],[Revenue]])</f>
        <v>2660.0199999999995</v>
      </c>
      <c r="L229">
        <v>70.62</v>
      </c>
      <c r="M229">
        <f>IF(GBI_GM[[#This Row],[Currency]]="EUR",1.13*GBI_GM[[#This Row],[Discount]],GBI_GM[[#This Row],[Discount]])</f>
        <v>79.800600000000003</v>
      </c>
      <c r="N229">
        <f>GBI_GM[[#This Row],[Revenue]]-GBI_GM[[#This Row],[Discount]]</f>
        <v>2283.38</v>
      </c>
      <c r="O229">
        <f>IF(GBI_GM[[#This Row],[Currency]]="EUR",1.13*GBI_GM[[#This Row],[Net Sales]],GBI_GM[[#This Row],[Net Sales]])</f>
        <v>2580.2194</v>
      </c>
      <c r="P229">
        <v>1601</v>
      </c>
      <c r="Q229">
        <f>IF(GBI_GM[[#This Row],[Currency]]="EUR",1.13*GBI_GM[[#This Row],[COGS]],GBI_GM[[#This Row],[COGS]])</f>
        <v>1809.1299999999999</v>
      </c>
      <c r="R229">
        <f>GBI_GM[[#This Row],[Net Sales]]-GBI_GM[[#This Row],[COGS]]</f>
        <v>682.38000000000011</v>
      </c>
      <c r="S229">
        <f>GBI_GM[[#This Row],[Net Sales in USD]]-GBI_GM[[#This Row],[COGS in USD]]</f>
        <v>771.08940000000007</v>
      </c>
      <c r="T229" s="1" t="s">
        <v>13</v>
      </c>
      <c r="U229" s="2" t="s">
        <v>56</v>
      </c>
      <c r="V229" s="1" t="s">
        <v>44</v>
      </c>
    </row>
    <row r="230" spans="1:22" x14ac:dyDescent="0.25">
      <c r="A230" s="1" t="s">
        <v>50</v>
      </c>
      <c r="B230" s="1" t="s">
        <v>15</v>
      </c>
      <c r="C230" s="1" t="s">
        <v>8</v>
      </c>
      <c r="D230" s="1">
        <v>2012</v>
      </c>
      <c r="E230" s="3">
        <v>3</v>
      </c>
      <c r="F230" s="3">
        <v>21</v>
      </c>
      <c r="G230" s="4">
        <v>1</v>
      </c>
      <c r="H230" t="s">
        <v>59</v>
      </c>
      <c r="I230">
        <v>2354</v>
      </c>
      <c r="J230" t="s">
        <v>10</v>
      </c>
      <c r="K230" s="5">
        <f>IF(GBI_GM[[#This Row],[Currency]]="EUR",1.13*GBI_GM[[#This Row],[Revenue]],GBI_GM[[#This Row],[Revenue]])</f>
        <v>2660.0199999999995</v>
      </c>
      <c r="L230">
        <v>70.62</v>
      </c>
      <c r="M230">
        <f>IF(GBI_GM[[#This Row],[Currency]]="EUR",1.13*GBI_GM[[#This Row],[Discount]],GBI_GM[[#This Row],[Discount]])</f>
        <v>79.800600000000003</v>
      </c>
      <c r="N230">
        <f>GBI_GM[[#This Row],[Revenue]]-GBI_GM[[#This Row],[Discount]]</f>
        <v>2283.38</v>
      </c>
      <c r="O230">
        <f>IF(GBI_GM[[#This Row],[Currency]]="EUR",1.13*GBI_GM[[#This Row],[Net Sales]],GBI_GM[[#This Row],[Net Sales]])</f>
        <v>2580.2194</v>
      </c>
      <c r="P230">
        <v>1601</v>
      </c>
      <c r="Q230">
        <f>IF(GBI_GM[[#This Row],[Currency]]="EUR",1.13*GBI_GM[[#This Row],[COGS]],GBI_GM[[#This Row],[COGS]])</f>
        <v>1809.1299999999999</v>
      </c>
      <c r="R230">
        <f>GBI_GM[[#This Row],[Net Sales]]-GBI_GM[[#This Row],[COGS]]</f>
        <v>682.38000000000011</v>
      </c>
      <c r="S230">
        <f>GBI_GM[[#This Row],[Net Sales in USD]]-GBI_GM[[#This Row],[COGS in USD]]</f>
        <v>771.08940000000007</v>
      </c>
      <c r="T230" s="1" t="s">
        <v>13</v>
      </c>
      <c r="U230" s="2" t="s">
        <v>56</v>
      </c>
      <c r="V230" s="1" t="s">
        <v>44</v>
      </c>
    </row>
    <row r="231" spans="1:22" x14ac:dyDescent="0.25">
      <c r="A231" s="1" t="s">
        <v>50</v>
      </c>
      <c r="B231" s="1" t="s">
        <v>15</v>
      </c>
      <c r="C231" s="1" t="s">
        <v>8</v>
      </c>
      <c r="D231" s="1">
        <v>2012</v>
      </c>
      <c r="E231" s="3">
        <v>4</v>
      </c>
      <c r="F231" s="3">
        <v>12</v>
      </c>
      <c r="G231" s="4">
        <v>1</v>
      </c>
      <c r="H231" t="s">
        <v>59</v>
      </c>
      <c r="I231">
        <v>2354</v>
      </c>
      <c r="J231" t="s">
        <v>10</v>
      </c>
      <c r="K231" s="5">
        <f>IF(GBI_GM[[#This Row],[Currency]]="EUR",1.13*GBI_GM[[#This Row],[Revenue]],GBI_GM[[#This Row],[Revenue]])</f>
        <v>2660.0199999999995</v>
      </c>
      <c r="L231">
        <v>70.62</v>
      </c>
      <c r="M231">
        <f>IF(GBI_GM[[#This Row],[Currency]]="EUR",1.13*GBI_GM[[#This Row],[Discount]],GBI_GM[[#This Row],[Discount]])</f>
        <v>79.800600000000003</v>
      </c>
      <c r="N231">
        <f>GBI_GM[[#This Row],[Revenue]]-GBI_GM[[#This Row],[Discount]]</f>
        <v>2283.38</v>
      </c>
      <c r="O231">
        <f>IF(GBI_GM[[#This Row],[Currency]]="EUR",1.13*GBI_GM[[#This Row],[Net Sales]],GBI_GM[[#This Row],[Net Sales]])</f>
        <v>2580.2194</v>
      </c>
      <c r="P231">
        <v>1601</v>
      </c>
      <c r="Q231">
        <f>IF(GBI_GM[[#This Row],[Currency]]="EUR",1.13*GBI_GM[[#This Row],[COGS]],GBI_GM[[#This Row],[COGS]])</f>
        <v>1809.1299999999999</v>
      </c>
      <c r="R231">
        <f>GBI_GM[[#This Row],[Net Sales]]-GBI_GM[[#This Row],[COGS]]</f>
        <v>682.38000000000011</v>
      </c>
      <c r="S231">
        <f>GBI_GM[[#This Row],[Net Sales in USD]]-GBI_GM[[#This Row],[COGS in USD]]</f>
        <v>771.08940000000007</v>
      </c>
      <c r="T231" s="1" t="s">
        <v>13</v>
      </c>
      <c r="U231" s="2" t="s">
        <v>56</v>
      </c>
      <c r="V231" s="1" t="s">
        <v>44</v>
      </c>
    </row>
    <row r="232" spans="1:22" x14ac:dyDescent="0.25">
      <c r="A232" s="1" t="s">
        <v>50</v>
      </c>
      <c r="B232" s="1" t="s">
        <v>15</v>
      </c>
      <c r="C232" s="1" t="s">
        <v>8</v>
      </c>
      <c r="D232" s="1">
        <v>2012</v>
      </c>
      <c r="E232" s="3">
        <v>4</v>
      </c>
      <c r="F232" s="3">
        <v>25</v>
      </c>
      <c r="G232" s="4">
        <v>2</v>
      </c>
      <c r="H232" t="s">
        <v>59</v>
      </c>
      <c r="I232">
        <v>4708</v>
      </c>
      <c r="J232" t="s">
        <v>10</v>
      </c>
      <c r="K232" s="5">
        <f>IF(GBI_GM[[#This Row],[Currency]]="EUR",1.13*GBI_GM[[#This Row],[Revenue]],GBI_GM[[#This Row],[Revenue]])</f>
        <v>5320.0399999999991</v>
      </c>
      <c r="L232">
        <v>141.24</v>
      </c>
      <c r="M232">
        <f>IF(GBI_GM[[#This Row],[Currency]]="EUR",1.13*GBI_GM[[#This Row],[Discount]],GBI_GM[[#This Row],[Discount]])</f>
        <v>159.60120000000001</v>
      </c>
      <c r="N232">
        <f>GBI_GM[[#This Row],[Revenue]]-GBI_GM[[#This Row],[Discount]]</f>
        <v>4566.76</v>
      </c>
      <c r="O232">
        <f>IF(GBI_GM[[#This Row],[Currency]]="EUR",1.13*GBI_GM[[#This Row],[Net Sales]],GBI_GM[[#This Row],[Net Sales]])</f>
        <v>5160.4387999999999</v>
      </c>
      <c r="P232">
        <v>3202</v>
      </c>
      <c r="Q232">
        <f>IF(GBI_GM[[#This Row],[Currency]]="EUR",1.13*GBI_GM[[#This Row],[COGS]],GBI_GM[[#This Row],[COGS]])</f>
        <v>3618.2599999999998</v>
      </c>
      <c r="R232">
        <f>GBI_GM[[#This Row],[Net Sales]]-GBI_GM[[#This Row],[COGS]]</f>
        <v>1364.7600000000002</v>
      </c>
      <c r="S232">
        <f>GBI_GM[[#This Row],[Net Sales in USD]]-GBI_GM[[#This Row],[COGS in USD]]</f>
        <v>1542.1788000000001</v>
      </c>
      <c r="T232" s="1" t="s">
        <v>13</v>
      </c>
      <c r="U232" s="2" t="s">
        <v>56</v>
      </c>
      <c r="V232" s="1" t="s">
        <v>44</v>
      </c>
    </row>
    <row r="233" spans="1:22" x14ac:dyDescent="0.25">
      <c r="A233" s="1" t="s">
        <v>50</v>
      </c>
      <c r="B233" s="1" t="s">
        <v>15</v>
      </c>
      <c r="C233" s="1" t="s">
        <v>8</v>
      </c>
      <c r="D233" s="1">
        <v>2012</v>
      </c>
      <c r="E233" s="3">
        <v>5</v>
      </c>
      <c r="F233" s="3">
        <v>17</v>
      </c>
      <c r="G233" s="4">
        <v>1</v>
      </c>
      <c r="H233" t="s">
        <v>59</v>
      </c>
      <c r="I233">
        <v>2354</v>
      </c>
      <c r="J233" t="s">
        <v>10</v>
      </c>
      <c r="K233" s="5">
        <f>IF(GBI_GM[[#This Row],[Currency]]="EUR",1.13*GBI_GM[[#This Row],[Revenue]],GBI_GM[[#This Row],[Revenue]])</f>
        <v>2660.0199999999995</v>
      </c>
      <c r="L233">
        <v>70.62</v>
      </c>
      <c r="M233">
        <f>IF(GBI_GM[[#This Row],[Currency]]="EUR",1.13*GBI_GM[[#This Row],[Discount]],GBI_GM[[#This Row],[Discount]])</f>
        <v>79.800600000000003</v>
      </c>
      <c r="N233">
        <f>GBI_GM[[#This Row],[Revenue]]-GBI_GM[[#This Row],[Discount]]</f>
        <v>2283.38</v>
      </c>
      <c r="O233">
        <f>IF(GBI_GM[[#This Row],[Currency]]="EUR",1.13*GBI_GM[[#This Row],[Net Sales]],GBI_GM[[#This Row],[Net Sales]])</f>
        <v>2580.2194</v>
      </c>
      <c r="P233">
        <v>1601</v>
      </c>
      <c r="Q233">
        <f>IF(GBI_GM[[#This Row],[Currency]]="EUR",1.13*GBI_GM[[#This Row],[COGS]],GBI_GM[[#This Row],[COGS]])</f>
        <v>1809.1299999999999</v>
      </c>
      <c r="R233">
        <f>GBI_GM[[#This Row],[Net Sales]]-GBI_GM[[#This Row],[COGS]]</f>
        <v>682.38000000000011</v>
      </c>
      <c r="S233">
        <f>GBI_GM[[#This Row],[Net Sales in USD]]-GBI_GM[[#This Row],[COGS in USD]]</f>
        <v>771.08940000000007</v>
      </c>
      <c r="T233" s="1" t="s">
        <v>13</v>
      </c>
      <c r="U233" s="2" t="s">
        <v>56</v>
      </c>
      <c r="V233" s="1" t="s">
        <v>44</v>
      </c>
    </row>
    <row r="234" spans="1:22" x14ac:dyDescent="0.25">
      <c r="A234" s="1" t="s">
        <v>50</v>
      </c>
      <c r="B234" s="1" t="s">
        <v>15</v>
      </c>
      <c r="C234" s="1" t="s">
        <v>8</v>
      </c>
      <c r="D234" s="1">
        <v>2012</v>
      </c>
      <c r="E234" s="3">
        <v>5</v>
      </c>
      <c r="F234" s="3">
        <v>27</v>
      </c>
      <c r="G234" s="4">
        <v>1</v>
      </c>
      <c r="H234" t="s">
        <v>59</v>
      </c>
      <c r="I234">
        <v>2354</v>
      </c>
      <c r="J234" t="s">
        <v>10</v>
      </c>
      <c r="K234" s="5">
        <f>IF(GBI_GM[[#This Row],[Currency]]="EUR",1.13*GBI_GM[[#This Row],[Revenue]],GBI_GM[[#This Row],[Revenue]])</f>
        <v>2660.0199999999995</v>
      </c>
      <c r="L234">
        <v>70.62</v>
      </c>
      <c r="M234">
        <f>IF(GBI_GM[[#This Row],[Currency]]="EUR",1.13*GBI_GM[[#This Row],[Discount]],GBI_GM[[#This Row],[Discount]])</f>
        <v>79.800600000000003</v>
      </c>
      <c r="N234">
        <f>GBI_GM[[#This Row],[Revenue]]-GBI_GM[[#This Row],[Discount]]</f>
        <v>2283.38</v>
      </c>
      <c r="O234">
        <f>IF(GBI_GM[[#This Row],[Currency]]="EUR",1.13*GBI_GM[[#This Row],[Net Sales]],GBI_GM[[#This Row],[Net Sales]])</f>
        <v>2580.2194</v>
      </c>
      <c r="P234">
        <v>1601</v>
      </c>
      <c r="Q234">
        <f>IF(GBI_GM[[#This Row],[Currency]]="EUR",1.13*GBI_GM[[#This Row],[COGS]],GBI_GM[[#This Row],[COGS]])</f>
        <v>1809.1299999999999</v>
      </c>
      <c r="R234">
        <f>GBI_GM[[#This Row],[Net Sales]]-GBI_GM[[#This Row],[COGS]]</f>
        <v>682.38000000000011</v>
      </c>
      <c r="S234">
        <f>GBI_GM[[#This Row],[Net Sales in USD]]-GBI_GM[[#This Row],[COGS in USD]]</f>
        <v>771.08940000000007</v>
      </c>
      <c r="T234" s="1" t="s">
        <v>13</v>
      </c>
      <c r="U234" s="2" t="s">
        <v>56</v>
      </c>
      <c r="V234" s="1" t="s">
        <v>44</v>
      </c>
    </row>
    <row r="235" spans="1:22" x14ac:dyDescent="0.25">
      <c r="A235" s="1" t="s">
        <v>50</v>
      </c>
      <c r="B235" s="1" t="s">
        <v>15</v>
      </c>
      <c r="C235" s="1" t="s">
        <v>8</v>
      </c>
      <c r="D235" s="1">
        <v>2012</v>
      </c>
      <c r="E235" s="3">
        <v>6</v>
      </c>
      <c r="F235" s="3">
        <v>4</v>
      </c>
      <c r="G235" s="4">
        <v>3</v>
      </c>
      <c r="H235" t="s">
        <v>59</v>
      </c>
      <c r="I235">
        <v>7062</v>
      </c>
      <c r="J235" t="s">
        <v>10</v>
      </c>
      <c r="K235" s="5">
        <f>IF(GBI_GM[[#This Row],[Currency]]="EUR",1.13*GBI_GM[[#This Row],[Revenue]],GBI_GM[[#This Row],[Revenue]])</f>
        <v>7980.0599999999995</v>
      </c>
      <c r="L235">
        <v>211.86</v>
      </c>
      <c r="M235">
        <f>IF(GBI_GM[[#This Row],[Currency]]="EUR",1.13*GBI_GM[[#This Row],[Discount]],GBI_GM[[#This Row],[Discount]])</f>
        <v>239.40179999999998</v>
      </c>
      <c r="N235">
        <f>GBI_GM[[#This Row],[Revenue]]-GBI_GM[[#This Row],[Discount]]</f>
        <v>6850.14</v>
      </c>
      <c r="O235">
        <f>IF(GBI_GM[[#This Row],[Currency]]="EUR",1.13*GBI_GM[[#This Row],[Net Sales]],GBI_GM[[#This Row],[Net Sales]])</f>
        <v>7740.6581999999999</v>
      </c>
      <c r="P235">
        <v>4803</v>
      </c>
      <c r="Q235">
        <f>IF(GBI_GM[[#This Row],[Currency]]="EUR",1.13*GBI_GM[[#This Row],[COGS]],GBI_GM[[#This Row],[COGS]])</f>
        <v>5427.3899999999994</v>
      </c>
      <c r="R235">
        <f>GBI_GM[[#This Row],[Net Sales]]-GBI_GM[[#This Row],[COGS]]</f>
        <v>2047.1400000000003</v>
      </c>
      <c r="S235">
        <f>GBI_GM[[#This Row],[Net Sales in USD]]-GBI_GM[[#This Row],[COGS in USD]]</f>
        <v>2313.2682000000004</v>
      </c>
      <c r="T235" s="1" t="s">
        <v>13</v>
      </c>
      <c r="U235" s="2" t="s">
        <v>56</v>
      </c>
      <c r="V235" s="1" t="s">
        <v>44</v>
      </c>
    </row>
    <row r="236" spans="1:22" x14ac:dyDescent="0.25">
      <c r="A236" s="1" t="s">
        <v>50</v>
      </c>
      <c r="B236" s="1" t="s">
        <v>15</v>
      </c>
      <c r="C236" s="1" t="s">
        <v>8</v>
      </c>
      <c r="D236" s="1">
        <v>2012</v>
      </c>
      <c r="E236" s="3">
        <v>6</v>
      </c>
      <c r="F236" s="3">
        <v>7</v>
      </c>
      <c r="G236" s="4">
        <v>4</v>
      </c>
      <c r="H236" t="s">
        <v>59</v>
      </c>
      <c r="I236">
        <v>9416</v>
      </c>
      <c r="J236" t="s">
        <v>10</v>
      </c>
      <c r="K236" s="5">
        <f>IF(GBI_GM[[#This Row],[Currency]]="EUR",1.13*GBI_GM[[#This Row],[Revenue]],GBI_GM[[#This Row],[Revenue]])</f>
        <v>10640.079999999998</v>
      </c>
      <c r="L236">
        <v>282.48</v>
      </c>
      <c r="M236">
        <f>IF(GBI_GM[[#This Row],[Currency]]="EUR",1.13*GBI_GM[[#This Row],[Discount]],GBI_GM[[#This Row],[Discount]])</f>
        <v>319.20240000000001</v>
      </c>
      <c r="N236">
        <f>GBI_GM[[#This Row],[Revenue]]-GBI_GM[[#This Row],[Discount]]</f>
        <v>9133.52</v>
      </c>
      <c r="O236">
        <f>IF(GBI_GM[[#This Row],[Currency]]="EUR",1.13*GBI_GM[[#This Row],[Net Sales]],GBI_GM[[#This Row],[Net Sales]])</f>
        <v>10320.8776</v>
      </c>
      <c r="P236">
        <v>6403</v>
      </c>
      <c r="Q236">
        <f>IF(GBI_GM[[#This Row],[Currency]]="EUR",1.13*GBI_GM[[#This Row],[COGS]],GBI_GM[[#This Row],[COGS]])</f>
        <v>7235.3899999999994</v>
      </c>
      <c r="R236">
        <f>GBI_GM[[#This Row],[Net Sales]]-GBI_GM[[#This Row],[COGS]]</f>
        <v>2730.5200000000004</v>
      </c>
      <c r="S236">
        <f>GBI_GM[[#This Row],[Net Sales in USD]]-GBI_GM[[#This Row],[COGS in USD]]</f>
        <v>3085.4876000000004</v>
      </c>
      <c r="T236" s="1" t="s">
        <v>13</v>
      </c>
      <c r="U236" s="2" t="s">
        <v>56</v>
      </c>
      <c r="V236" s="1" t="s">
        <v>44</v>
      </c>
    </row>
    <row r="237" spans="1:22" x14ac:dyDescent="0.25">
      <c r="A237" s="1" t="s">
        <v>50</v>
      </c>
      <c r="B237" s="1" t="s">
        <v>15</v>
      </c>
      <c r="C237" s="1" t="s">
        <v>8</v>
      </c>
      <c r="D237" s="1">
        <v>2012</v>
      </c>
      <c r="E237" s="3">
        <v>6</v>
      </c>
      <c r="F237" s="3">
        <v>8</v>
      </c>
      <c r="G237" s="4">
        <v>2</v>
      </c>
      <c r="H237" t="s">
        <v>59</v>
      </c>
      <c r="I237">
        <v>4708</v>
      </c>
      <c r="J237" t="s">
        <v>10</v>
      </c>
      <c r="K237" s="5">
        <f>IF(GBI_GM[[#This Row],[Currency]]="EUR",1.13*GBI_GM[[#This Row],[Revenue]],GBI_GM[[#This Row],[Revenue]])</f>
        <v>5320.0399999999991</v>
      </c>
      <c r="L237">
        <v>141.24</v>
      </c>
      <c r="M237">
        <f>IF(GBI_GM[[#This Row],[Currency]]="EUR",1.13*GBI_GM[[#This Row],[Discount]],GBI_GM[[#This Row],[Discount]])</f>
        <v>159.60120000000001</v>
      </c>
      <c r="N237">
        <f>GBI_GM[[#This Row],[Revenue]]-GBI_GM[[#This Row],[Discount]]</f>
        <v>4566.76</v>
      </c>
      <c r="O237">
        <f>IF(GBI_GM[[#This Row],[Currency]]="EUR",1.13*GBI_GM[[#This Row],[Net Sales]],GBI_GM[[#This Row],[Net Sales]])</f>
        <v>5160.4387999999999</v>
      </c>
      <c r="P237">
        <v>3202</v>
      </c>
      <c r="Q237">
        <f>IF(GBI_GM[[#This Row],[Currency]]="EUR",1.13*GBI_GM[[#This Row],[COGS]],GBI_GM[[#This Row],[COGS]])</f>
        <v>3618.2599999999998</v>
      </c>
      <c r="R237">
        <f>GBI_GM[[#This Row],[Net Sales]]-GBI_GM[[#This Row],[COGS]]</f>
        <v>1364.7600000000002</v>
      </c>
      <c r="S237">
        <f>GBI_GM[[#This Row],[Net Sales in USD]]-GBI_GM[[#This Row],[COGS in USD]]</f>
        <v>1542.1788000000001</v>
      </c>
      <c r="T237" s="1" t="s">
        <v>13</v>
      </c>
      <c r="U237" s="2" t="s">
        <v>56</v>
      </c>
      <c r="V237" s="1" t="s">
        <v>44</v>
      </c>
    </row>
    <row r="238" spans="1:22" x14ac:dyDescent="0.25">
      <c r="A238" s="1" t="s">
        <v>50</v>
      </c>
      <c r="B238" s="1" t="s">
        <v>15</v>
      </c>
      <c r="C238" s="1" t="s">
        <v>8</v>
      </c>
      <c r="D238" s="1">
        <v>2012</v>
      </c>
      <c r="E238" s="3">
        <v>7</v>
      </c>
      <c r="F238" s="3">
        <v>1</v>
      </c>
      <c r="G238" s="4">
        <v>1</v>
      </c>
      <c r="H238" t="s">
        <v>59</v>
      </c>
      <c r="I238">
        <v>2354</v>
      </c>
      <c r="J238" t="s">
        <v>10</v>
      </c>
      <c r="K238" s="5">
        <f>IF(GBI_GM[[#This Row],[Currency]]="EUR",1.13*GBI_GM[[#This Row],[Revenue]],GBI_GM[[#This Row],[Revenue]])</f>
        <v>2660.0199999999995</v>
      </c>
      <c r="L238">
        <v>70.62</v>
      </c>
      <c r="M238">
        <f>IF(GBI_GM[[#This Row],[Currency]]="EUR",1.13*GBI_GM[[#This Row],[Discount]],GBI_GM[[#This Row],[Discount]])</f>
        <v>79.800600000000003</v>
      </c>
      <c r="N238">
        <f>GBI_GM[[#This Row],[Revenue]]-GBI_GM[[#This Row],[Discount]]</f>
        <v>2283.38</v>
      </c>
      <c r="O238">
        <f>IF(GBI_GM[[#This Row],[Currency]]="EUR",1.13*GBI_GM[[#This Row],[Net Sales]],GBI_GM[[#This Row],[Net Sales]])</f>
        <v>2580.2194</v>
      </c>
      <c r="P238">
        <v>1601</v>
      </c>
      <c r="Q238">
        <f>IF(GBI_GM[[#This Row],[Currency]]="EUR",1.13*GBI_GM[[#This Row],[COGS]],GBI_GM[[#This Row],[COGS]])</f>
        <v>1809.1299999999999</v>
      </c>
      <c r="R238">
        <f>GBI_GM[[#This Row],[Net Sales]]-GBI_GM[[#This Row],[COGS]]</f>
        <v>682.38000000000011</v>
      </c>
      <c r="S238">
        <f>GBI_GM[[#This Row],[Net Sales in USD]]-GBI_GM[[#This Row],[COGS in USD]]</f>
        <v>771.08940000000007</v>
      </c>
      <c r="T238" s="1" t="s">
        <v>13</v>
      </c>
      <c r="U238" s="2" t="s">
        <v>56</v>
      </c>
      <c r="V238" s="1" t="s">
        <v>44</v>
      </c>
    </row>
    <row r="239" spans="1:22" x14ac:dyDescent="0.25">
      <c r="A239" s="1" t="s">
        <v>50</v>
      </c>
      <c r="B239" s="1" t="s">
        <v>15</v>
      </c>
      <c r="C239" s="1" t="s">
        <v>8</v>
      </c>
      <c r="D239" s="1">
        <v>2012</v>
      </c>
      <c r="E239" s="3">
        <v>7</v>
      </c>
      <c r="F239" s="3">
        <v>3</v>
      </c>
      <c r="G239" s="4">
        <v>2</v>
      </c>
      <c r="H239" t="s">
        <v>59</v>
      </c>
      <c r="I239">
        <v>4708</v>
      </c>
      <c r="J239" t="s">
        <v>10</v>
      </c>
      <c r="K239" s="5">
        <f>IF(GBI_GM[[#This Row],[Currency]]="EUR",1.13*GBI_GM[[#This Row],[Revenue]],GBI_GM[[#This Row],[Revenue]])</f>
        <v>5320.0399999999991</v>
      </c>
      <c r="L239">
        <v>141.24</v>
      </c>
      <c r="M239">
        <f>IF(GBI_GM[[#This Row],[Currency]]="EUR",1.13*GBI_GM[[#This Row],[Discount]],GBI_GM[[#This Row],[Discount]])</f>
        <v>159.60120000000001</v>
      </c>
      <c r="N239">
        <f>GBI_GM[[#This Row],[Revenue]]-GBI_GM[[#This Row],[Discount]]</f>
        <v>4566.76</v>
      </c>
      <c r="O239">
        <f>IF(GBI_GM[[#This Row],[Currency]]="EUR",1.13*GBI_GM[[#This Row],[Net Sales]],GBI_GM[[#This Row],[Net Sales]])</f>
        <v>5160.4387999999999</v>
      </c>
      <c r="P239">
        <v>3202</v>
      </c>
      <c r="Q239">
        <f>IF(GBI_GM[[#This Row],[Currency]]="EUR",1.13*GBI_GM[[#This Row],[COGS]],GBI_GM[[#This Row],[COGS]])</f>
        <v>3618.2599999999998</v>
      </c>
      <c r="R239">
        <f>GBI_GM[[#This Row],[Net Sales]]-GBI_GM[[#This Row],[COGS]]</f>
        <v>1364.7600000000002</v>
      </c>
      <c r="S239">
        <f>GBI_GM[[#This Row],[Net Sales in USD]]-GBI_GM[[#This Row],[COGS in USD]]</f>
        <v>1542.1788000000001</v>
      </c>
      <c r="T239" s="1" t="s">
        <v>13</v>
      </c>
      <c r="U239" s="2" t="s">
        <v>56</v>
      </c>
      <c r="V239" s="1" t="s">
        <v>44</v>
      </c>
    </row>
    <row r="240" spans="1:22" x14ac:dyDescent="0.25">
      <c r="A240" s="1" t="s">
        <v>50</v>
      </c>
      <c r="B240" s="1" t="s">
        <v>15</v>
      </c>
      <c r="C240" s="1" t="s">
        <v>8</v>
      </c>
      <c r="D240" s="1">
        <v>2012</v>
      </c>
      <c r="E240" s="3">
        <v>7</v>
      </c>
      <c r="F240" s="3">
        <v>5</v>
      </c>
      <c r="G240" s="4">
        <v>1</v>
      </c>
      <c r="H240" t="s">
        <v>59</v>
      </c>
      <c r="I240">
        <v>2354</v>
      </c>
      <c r="J240" t="s">
        <v>10</v>
      </c>
      <c r="K240" s="5">
        <f>IF(GBI_GM[[#This Row],[Currency]]="EUR",1.13*GBI_GM[[#This Row],[Revenue]],GBI_GM[[#This Row],[Revenue]])</f>
        <v>2660.0199999999995</v>
      </c>
      <c r="L240">
        <v>70.62</v>
      </c>
      <c r="M240">
        <f>IF(GBI_GM[[#This Row],[Currency]]="EUR",1.13*GBI_GM[[#This Row],[Discount]],GBI_GM[[#This Row],[Discount]])</f>
        <v>79.800600000000003</v>
      </c>
      <c r="N240">
        <f>GBI_GM[[#This Row],[Revenue]]-GBI_GM[[#This Row],[Discount]]</f>
        <v>2283.38</v>
      </c>
      <c r="O240">
        <f>IF(GBI_GM[[#This Row],[Currency]]="EUR",1.13*GBI_GM[[#This Row],[Net Sales]],GBI_GM[[#This Row],[Net Sales]])</f>
        <v>2580.2194</v>
      </c>
      <c r="P240">
        <v>1601</v>
      </c>
      <c r="Q240">
        <f>IF(GBI_GM[[#This Row],[Currency]]="EUR",1.13*GBI_GM[[#This Row],[COGS]],GBI_GM[[#This Row],[COGS]])</f>
        <v>1809.1299999999999</v>
      </c>
      <c r="R240">
        <f>GBI_GM[[#This Row],[Net Sales]]-GBI_GM[[#This Row],[COGS]]</f>
        <v>682.38000000000011</v>
      </c>
      <c r="S240">
        <f>GBI_GM[[#This Row],[Net Sales in USD]]-GBI_GM[[#This Row],[COGS in USD]]</f>
        <v>771.08940000000007</v>
      </c>
      <c r="T240" s="1" t="s">
        <v>13</v>
      </c>
      <c r="U240" s="2" t="s">
        <v>56</v>
      </c>
      <c r="V240" s="1" t="s">
        <v>44</v>
      </c>
    </row>
    <row r="241" spans="1:22" x14ac:dyDescent="0.25">
      <c r="A241" s="1" t="s">
        <v>50</v>
      </c>
      <c r="B241" s="1" t="s">
        <v>15</v>
      </c>
      <c r="C241" s="1" t="s">
        <v>8</v>
      </c>
      <c r="D241" s="1">
        <v>2012</v>
      </c>
      <c r="E241" s="3">
        <v>8</v>
      </c>
      <c r="F241" s="3">
        <v>11</v>
      </c>
      <c r="G241" s="4">
        <v>1</v>
      </c>
      <c r="H241" t="s">
        <v>59</v>
      </c>
      <c r="I241">
        <v>2354</v>
      </c>
      <c r="J241" t="s">
        <v>10</v>
      </c>
      <c r="K241" s="5">
        <f>IF(GBI_GM[[#This Row],[Currency]]="EUR",1.13*GBI_GM[[#This Row],[Revenue]],GBI_GM[[#This Row],[Revenue]])</f>
        <v>2660.0199999999995</v>
      </c>
      <c r="L241">
        <v>70.62</v>
      </c>
      <c r="M241">
        <f>IF(GBI_GM[[#This Row],[Currency]]="EUR",1.13*GBI_GM[[#This Row],[Discount]],GBI_GM[[#This Row],[Discount]])</f>
        <v>79.800600000000003</v>
      </c>
      <c r="N241">
        <f>GBI_GM[[#This Row],[Revenue]]-GBI_GM[[#This Row],[Discount]]</f>
        <v>2283.38</v>
      </c>
      <c r="O241">
        <f>IF(GBI_GM[[#This Row],[Currency]]="EUR",1.13*GBI_GM[[#This Row],[Net Sales]],GBI_GM[[#This Row],[Net Sales]])</f>
        <v>2580.2194</v>
      </c>
      <c r="P241">
        <v>1601</v>
      </c>
      <c r="Q241">
        <f>IF(GBI_GM[[#This Row],[Currency]]="EUR",1.13*GBI_GM[[#This Row],[COGS]],GBI_GM[[#This Row],[COGS]])</f>
        <v>1809.1299999999999</v>
      </c>
      <c r="R241">
        <f>GBI_GM[[#This Row],[Net Sales]]-GBI_GM[[#This Row],[COGS]]</f>
        <v>682.38000000000011</v>
      </c>
      <c r="S241">
        <f>GBI_GM[[#This Row],[Net Sales in USD]]-GBI_GM[[#This Row],[COGS in USD]]</f>
        <v>771.08940000000007</v>
      </c>
      <c r="T241" s="1" t="s">
        <v>13</v>
      </c>
      <c r="U241" s="2" t="s">
        <v>56</v>
      </c>
      <c r="V241" s="1" t="s">
        <v>44</v>
      </c>
    </row>
    <row r="242" spans="1:22" x14ac:dyDescent="0.25">
      <c r="A242" s="1" t="s">
        <v>50</v>
      </c>
      <c r="B242" s="1" t="s">
        <v>15</v>
      </c>
      <c r="C242" s="1" t="s">
        <v>8</v>
      </c>
      <c r="D242" s="1">
        <v>2012</v>
      </c>
      <c r="E242" s="3">
        <v>8</v>
      </c>
      <c r="F242" s="3">
        <v>30</v>
      </c>
      <c r="G242" s="4">
        <v>1</v>
      </c>
      <c r="H242" t="s">
        <v>59</v>
      </c>
      <c r="I242">
        <v>2354</v>
      </c>
      <c r="J242" t="s">
        <v>10</v>
      </c>
      <c r="K242" s="5">
        <f>IF(GBI_GM[[#This Row],[Currency]]="EUR",1.13*GBI_GM[[#This Row],[Revenue]],GBI_GM[[#This Row],[Revenue]])</f>
        <v>2660.0199999999995</v>
      </c>
      <c r="L242">
        <v>70.62</v>
      </c>
      <c r="M242">
        <f>IF(GBI_GM[[#This Row],[Currency]]="EUR",1.13*GBI_GM[[#This Row],[Discount]],GBI_GM[[#This Row],[Discount]])</f>
        <v>79.800600000000003</v>
      </c>
      <c r="N242">
        <f>GBI_GM[[#This Row],[Revenue]]-GBI_GM[[#This Row],[Discount]]</f>
        <v>2283.38</v>
      </c>
      <c r="O242">
        <f>IF(GBI_GM[[#This Row],[Currency]]="EUR",1.13*GBI_GM[[#This Row],[Net Sales]],GBI_GM[[#This Row],[Net Sales]])</f>
        <v>2580.2194</v>
      </c>
      <c r="P242">
        <v>1601</v>
      </c>
      <c r="Q242">
        <f>IF(GBI_GM[[#This Row],[Currency]]="EUR",1.13*GBI_GM[[#This Row],[COGS]],GBI_GM[[#This Row],[COGS]])</f>
        <v>1809.1299999999999</v>
      </c>
      <c r="R242">
        <f>GBI_GM[[#This Row],[Net Sales]]-GBI_GM[[#This Row],[COGS]]</f>
        <v>682.38000000000011</v>
      </c>
      <c r="S242">
        <f>GBI_GM[[#This Row],[Net Sales in USD]]-GBI_GM[[#This Row],[COGS in USD]]</f>
        <v>771.08940000000007</v>
      </c>
      <c r="T242" s="1" t="s">
        <v>13</v>
      </c>
      <c r="U242" s="2" t="s">
        <v>56</v>
      </c>
      <c r="V242" s="1" t="s">
        <v>44</v>
      </c>
    </row>
    <row r="243" spans="1:22" x14ac:dyDescent="0.25">
      <c r="A243" s="1" t="s">
        <v>50</v>
      </c>
      <c r="B243" s="1" t="s">
        <v>15</v>
      </c>
      <c r="C243" s="1" t="s">
        <v>8</v>
      </c>
      <c r="D243" s="1">
        <v>2012</v>
      </c>
      <c r="E243" s="3">
        <v>9</v>
      </c>
      <c r="F243" s="3">
        <v>2</v>
      </c>
      <c r="G243" s="4">
        <v>1</v>
      </c>
      <c r="H243" t="s">
        <v>59</v>
      </c>
      <c r="I243">
        <v>2354</v>
      </c>
      <c r="J243" t="s">
        <v>10</v>
      </c>
      <c r="K243" s="5">
        <f>IF(GBI_GM[[#This Row],[Currency]]="EUR",1.13*GBI_GM[[#This Row],[Revenue]],GBI_GM[[#This Row],[Revenue]])</f>
        <v>2660.0199999999995</v>
      </c>
      <c r="L243">
        <v>70.62</v>
      </c>
      <c r="M243">
        <f>IF(GBI_GM[[#This Row],[Currency]]="EUR",1.13*GBI_GM[[#This Row],[Discount]],GBI_GM[[#This Row],[Discount]])</f>
        <v>79.800600000000003</v>
      </c>
      <c r="N243">
        <f>GBI_GM[[#This Row],[Revenue]]-GBI_GM[[#This Row],[Discount]]</f>
        <v>2283.38</v>
      </c>
      <c r="O243">
        <f>IF(GBI_GM[[#This Row],[Currency]]="EUR",1.13*GBI_GM[[#This Row],[Net Sales]],GBI_GM[[#This Row],[Net Sales]])</f>
        <v>2580.2194</v>
      </c>
      <c r="P243">
        <v>1601</v>
      </c>
      <c r="Q243">
        <f>IF(GBI_GM[[#This Row],[Currency]]="EUR",1.13*GBI_GM[[#This Row],[COGS]],GBI_GM[[#This Row],[COGS]])</f>
        <v>1809.1299999999999</v>
      </c>
      <c r="R243">
        <f>GBI_GM[[#This Row],[Net Sales]]-GBI_GM[[#This Row],[COGS]]</f>
        <v>682.38000000000011</v>
      </c>
      <c r="S243">
        <f>GBI_GM[[#This Row],[Net Sales in USD]]-GBI_GM[[#This Row],[COGS in USD]]</f>
        <v>771.08940000000007</v>
      </c>
      <c r="T243" s="1" t="s">
        <v>13</v>
      </c>
      <c r="U243" s="2" t="s">
        <v>56</v>
      </c>
      <c r="V243" s="1" t="s">
        <v>44</v>
      </c>
    </row>
    <row r="244" spans="1:22" x14ac:dyDescent="0.25">
      <c r="A244" s="1" t="s">
        <v>50</v>
      </c>
      <c r="B244" s="1" t="s">
        <v>15</v>
      </c>
      <c r="C244" s="1" t="s">
        <v>8</v>
      </c>
      <c r="D244" s="1">
        <v>2013</v>
      </c>
      <c r="E244" s="3">
        <v>1</v>
      </c>
      <c r="F244" s="3">
        <v>1</v>
      </c>
      <c r="G244" s="4">
        <v>1</v>
      </c>
      <c r="H244" t="s">
        <v>59</v>
      </c>
      <c r="I244">
        <v>2389.31</v>
      </c>
      <c r="J244" t="s">
        <v>10</v>
      </c>
      <c r="K244" s="5">
        <f>IF(GBI_GM[[#This Row],[Currency]]="EUR",1.13*GBI_GM[[#This Row],[Revenue]],GBI_GM[[#This Row],[Revenue]])</f>
        <v>2699.9202999999998</v>
      </c>
      <c r="L244">
        <v>71.680000000000007</v>
      </c>
      <c r="M244">
        <f>IF(GBI_GM[[#This Row],[Currency]]="EUR",1.13*GBI_GM[[#This Row],[Discount]],GBI_GM[[#This Row],[Discount]])</f>
        <v>80.998400000000004</v>
      </c>
      <c r="N244">
        <f>GBI_GM[[#This Row],[Revenue]]-GBI_GM[[#This Row],[Discount]]</f>
        <v>2317.63</v>
      </c>
      <c r="O244">
        <f>IF(GBI_GM[[#This Row],[Currency]]="EUR",1.13*GBI_GM[[#This Row],[Net Sales]],GBI_GM[[#This Row],[Net Sales]])</f>
        <v>2618.9218999999998</v>
      </c>
      <c r="P244">
        <v>1625</v>
      </c>
      <c r="Q244">
        <f>IF(GBI_GM[[#This Row],[Currency]]="EUR",1.13*GBI_GM[[#This Row],[COGS]],GBI_GM[[#This Row],[COGS]])</f>
        <v>1836.2499999999998</v>
      </c>
      <c r="R244">
        <f>GBI_GM[[#This Row],[Net Sales]]-GBI_GM[[#This Row],[COGS]]</f>
        <v>692.63000000000011</v>
      </c>
      <c r="S244">
        <f>GBI_GM[[#This Row],[Net Sales in USD]]-GBI_GM[[#This Row],[COGS in USD]]</f>
        <v>782.67190000000005</v>
      </c>
      <c r="T244" s="1" t="s">
        <v>13</v>
      </c>
      <c r="U244" s="2" t="s">
        <v>56</v>
      </c>
      <c r="V244" s="1" t="s">
        <v>44</v>
      </c>
    </row>
    <row r="245" spans="1:22" x14ac:dyDescent="0.25">
      <c r="A245" s="1" t="s">
        <v>50</v>
      </c>
      <c r="B245" s="1" t="s">
        <v>15</v>
      </c>
      <c r="C245" s="1" t="s">
        <v>8</v>
      </c>
      <c r="D245" s="1">
        <v>2013</v>
      </c>
      <c r="E245" s="3">
        <v>2</v>
      </c>
      <c r="F245" s="3">
        <v>6</v>
      </c>
      <c r="G245" s="4">
        <v>1</v>
      </c>
      <c r="H245" t="s">
        <v>59</v>
      </c>
      <c r="I245">
        <v>2389.31</v>
      </c>
      <c r="J245" t="s">
        <v>10</v>
      </c>
      <c r="K245" s="5">
        <f>IF(GBI_GM[[#This Row],[Currency]]="EUR",1.13*GBI_GM[[#This Row],[Revenue]],GBI_GM[[#This Row],[Revenue]])</f>
        <v>2699.9202999999998</v>
      </c>
      <c r="L245">
        <v>71.680000000000007</v>
      </c>
      <c r="M245">
        <f>IF(GBI_GM[[#This Row],[Currency]]="EUR",1.13*GBI_GM[[#This Row],[Discount]],GBI_GM[[#This Row],[Discount]])</f>
        <v>80.998400000000004</v>
      </c>
      <c r="N245">
        <f>GBI_GM[[#This Row],[Revenue]]-GBI_GM[[#This Row],[Discount]]</f>
        <v>2317.63</v>
      </c>
      <c r="O245">
        <f>IF(GBI_GM[[#This Row],[Currency]]="EUR",1.13*GBI_GM[[#This Row],[Net Sales]],GBI_GM[[#This Row],[Net Sales]])</f>
        <v>2618.9218999999998</v>
      </c>
      <c r="P245">
        <v>1625</v>
      </c>
      <c r="Q245">
        <f>IF(GBI_GM[[#This Row],[Currency]]="EUR",1.13*GBI_GM[[#This Row],[COGS]],GBI_GM[[#This Row],[COGS]])</f>
        <v>1836.2499999999998</v>
      </c>
      <c r="R245">
        <f>GBI_GM[[#This Row],[Net Sales]]-GBI_GM[[#This Row],[COGS]]</f>
        <v>692.63000000000011</v>
      </c>
      <c r="S245">
        <f>GBI_GM[[#This Row],[Net Sales in USD]]-GBI_GM[[#This Row],[COGS in USD]]</f>
        <v>782.67190000000005</v>
      </c>
      <c r="T245" s="1" t="s">
        <v>13</v>
      </c>
      <c r="U245" s="2" t="s">
        <v>56</v>
      </c>
      <c r="V245" s="1" t="s">
        <v>44</v>
      </c>
    </row>
    <row r="246" spans="1:22" x14ac:dyDescent="0.25">
      <c r="A246" s="1" t="s">
        <v>50</v>
      </c>
      <c r="B246" s="1" t="s">
        <v>15</v>
      </c>
      <c r="C246" s="1" t="s">
        <v>8</v>
      </c>
      <c r="D246" s="1">
        <v>2013</v>
      </c>
      <c r="E246" s="3">
        <v>3</v>
      </c>
      <c r="F246" s="3">
        <v>8</v>
      </c>
      <c r="G246" s="4">
        <v>1</v>
      </c>
      <c r="H246" t="s">
        <v>59</v>
      </c>
      <c r="I246">
        <v>2389.31</v>
      </c>
      <c r="J246" t="s">
        <v>10</v>
      </c>
      <c r="K246" s="5">
        <f>IF(GBI_GM[[#This Row],[Currency]]="EUR",1.13*GBI_GM[[#This Row],[Revenue]],GBI_GM[[#This Row],[Revenue]])</f>
        <v>2699.9202999999998</v>
      </c>
      <c r="L246">
        <v>71.680000000000007</v>
      </c>
      <c r="M246">
        <f>IF(GBI_GM[[#This Row],[Currency]]="EUR",1.13*GBI_GM[[#This Row],[Discount]],GBI_GM[[#This Row],[Discount]])</f>
        <v>80.998400000000004</v>
      </c>
      <c r="N246">
        <f>GBI_GM[[#This Row],[Revenue]]-GBI_GM[[#This Row],[Discount]]</f>
        <v>2317.63</v>
      </c>
      <c r="O246">
        <f>IF(GBI_GM[[#This Row],[Currency]]="EUR",1.13*GBI_GM[[#This Row],[Net Sales]],GBI_GM[[#This Row],[Net Sales]])</f>
        <v>2618.9218999999998</v>
      </c>
      <c r="P246">
        <v>1625</v>
      </c>
      <c r="Q246">
        <f>IF(GBI_GM[[#This Row],[Currency]]="EUR",1.13*GBI_GM[[#This Row],[COGS]],GBI_GM[[#This Row],[COGS]])</f>
        <v>1836.2499999999998</v>
      </c>
      <c r="R246">
        <f>GBI_GM[[#This Row],[Net Sales]]-GBI_GM[[#This Row],[COGS]]</f>
        <v>692.63000000000011</v>
      </c>
      <c r="S246">
        <f>GBI_GM[[#This Row],[Net Sales in USD]]-GBI_GM[[#This Row],[COGS in USD]]</f>
        <v>782.67190000000005</v>
      </c>
      <c r="T246" s="1" t="s">
        <v>13</v>
      </c>
      <c r="U246" s="2" t="s">
        <v>56</v>
      </c>
      <c r="V246" s="1" t="s">
        <v>44</v>
      </c>
    </row>
    <row r="247" spans="1:22" x14ac:dyDescent="0.25">
      <c r="A247" s="1" t="s">
        <v>50</v>
      </c>
      <c r="B247" s="1" t="s">
        <v>15</v>
      </c>
      <c r="C247" s="1" t="s">
        <v>8</v>
      </c>
      <c r="D247" s="1">
        <v>2013</v>
      </c>
      <c r="E247" s="3">
        <v>3</v>
      </c>
      <c r="F247" s="3">
        <v>10</v>
      </c>
      <c r="G247" s="4">
        <v>1</v>
      </c>
      <c r="H247" t="s">
        <v>59</v>
      </c>
      <c r="I247">
        <v>2389.31</v>
      </c>
      <c r="J247" t="s">
        <v>10</v>
      </c>
      <c r="K247" s="5">
        <f>IF(GBI_GM[[#This Row],[Currency]]="EUR",1.13*GBI_GM[[#This Row],[Revenue]],GBI_GM[[#This Row],[Revenue]])</f>
        <v>2699.9202999999998</v>
      </c>
      <c r="L247">
        <v>71.680000000000007</v>
      </c>
      <c r="M247">
        <f>IF(GBI_GM[[#This Row],[Currency]]="EUR",1.13*GBI_GM[[#This Row],[Discount]],GBI_GM[[#This Row],[Discount]])</f>
        <v>80.998400000000004</v>
      </c>
      <c r="N247">
        <f>GBI_GM[[#This Row],[Revenue]]-GBI_GM[[#This Row],[Discount]]</f>
        <v>2317.63</v>
      </c>
      <c r="O247">
        <f>IF(GBI_GM[[#This Row],[Currency]]="EUR",1.13*GBI_GM[[#This Row],[Net Sales]],GBI_GM[[#This Row],[Net Sales]])</f>
        <v>2618.9218999999998</v>
      </c>
      <c r="P247">
        <v>1625</v>
      </c>
      <c r="Q247">
        <f>IF(GBI_GM[[#This Row],[Currency]]="EUR",1.13*GBI_GM[[#This Row],[COGS]],GBI_GM[[#This Row],[COGS]])</f>
        <v>1836.2499999999998</v>
      </c>
      <c r="R247">
        <f>GBI_GM[[#This Row],[Net Sales]]-GBI_GM[[#This Row],[COGS]]</f>
        <v>692.63000000000011</v>
      </c>
      <c r="S247">
        <f>GBI_GM[[#This Row],[Net Sales in USD]]-GBI_GM[[#This Row],[COGS in USD]]</f>
        <v>782.67190000000005</v>
      </c>
      <c r="T247" s="1" t="s">
        <v>13</v>
      </c>
      <c r="U247" s="2" t="s">
        <v>56</v>
      </c>
      <c r="V247" s="1" t="s">
        <v>44</v>
      </c>
    </row>
    <row r="248" spans="1:22" x14ac:dyDescent="0.25">
      <c r="A248" s="1" t="s">
        <v>50</v>
      </c>
      <c r="B248" s="1" t="s">
        <v>15</v>
      </c>
      <c r="C248" s="1" t="s">
        <v>8</v>
      </c>
      <c r="D248" s="1">
        <v>2013</v>
      </c>
      <c r="E248" s="3">
        <v>3</v>
      </c>
      <c r="F248" s="3">
        <v>16</v>
      </c>
      <c r="G248" s="4">
        <v>1</v>
      </c>
      <c r="H248" t="s">
        <v>59</v>
      </c>
      <c r="I248">
        <v>2389.31</v>
      </c>
      <c r="J248" t="s">
        <v>10</v>
      </c>
      <c r="K248" s="5">
        <f>IF(GBI_GM[[#This Row],[Currency]]="EUR",1.13*GBI_GM[[#This Row],[Revenue]],GBI_GM[[#This Row],[Revenue]])</f>
        <v>2699.9202999999998</v>
      </c>
      <c r="L248">
        <v>71.680000000000007</v>
      </c>
      <c r="M248">
        <f>IF(GBI_GM[[#This Row],[Currency]]="EUR",1.13*GBI_GM[[#This Row],[Discount]],GBI_GM[[#This Row],[Discount]])</f>
        <v>80.998400000000004</v>
      </c>
      <c r="N248">
        <f>GBI_GM[[#This Row],[Revenue]]-GBI_GM[[#This Row],[Discount]]</f>
        <v>2317.63</v>
      </c>
      <c r="O248">
        <f>IF(GBI_GM[[#This Row],[Currency]]="EUR",1.13*GBI_GM[[#This Row],[Net Sales]],GBI_GM[[#This Row],[Net Sales]])</f>
        <v>2618.9218999999998</v>
      </c>
      <c r="P248">
        <v>1625</v>
      </c>
      <c r="Q248">
        <f>IF(GBI_GM[[#This Row],[Currency]]="EUR",1.13*GBI_GM[[#This Row],[COGS]],GBI_GM[[#This Row],[COGS]])</f>
        <v>1836.2499999999998</v>
      </c>
      <c r="R248">
        <f>GBI_GM[[#This Row],[Net Sales]]-GBI_GM[[#This Row],[COGS]]</f>
        <v>692.63000000000011</v>
      </c>
      <c r="S248">
        <f>GBI_GM[[#This Row],[Net Sales in USD]]-GBI_GM[[#This Row],[COGS in USD]]</f>
        <v>782.67190000000005</v>
      </c>
      <c r="T248" s="1" t="s">
        <v>13</v>
      </c>
      <c r="U248" s="2" t="s">
        <v>56</v>
      </c>
      <c r="V248" s="1" t="s">
        <v>44</v>
      </c>
    </row>
    <row r="249" spans="1:22" x14ac:dyDescent="0.25">
      <c r="A249" s="1" t="s">
        <v>50</v>
      </c>
      <c r="B249" s="1" t="s">
        <v>15</v>
      </c>
      <c r="C249" s="1" t="s">
        <v>8</v>
      </c>
      <c r="D249" s="1">
        <v>2013</v>
      </c>
      <c r="E249" s="3">
        <v>4</v>
      </c>
      <c r="F249" s="3">
        <v>19</v>
      </c>
      <c r="G249" s="4">
        <v>2</v>
      </c>
      <c r="H249" t="s">
        <v>59</v>
      </c>
      <c r="I249">
        <v>4778.62</v>
      </c>
      <c r="J249" t="s">
        <v>10</v>
      </c>
      <c r="K249" s="5">
        <f>IF(GBI_GM[[#This Row],[Currency]]="EUR",1.13*GBI_GM[[#This Row],[Revenue]],GBI_GM[[#This Row],[Revenue]])</f>
        <v>5399.8405999999995</v>
      </c>
      <c r="L249">
        <v>143.36000000000001</v>
      </c>
      <c r="M249">
        <f>IF(GBI_GM[[#This Row],[Currency]]="EUR",1.13*GBI_GM[[#This Row],[Discount]],GBI_GM[[#This Row],[Discount]])</f>
        <v>161.99680000000001</v>
      </c>
      <c r="N249">
        <f>GBI_GM[[#This Row],[Revenue]]-GBI_GM[[#This Row],[Discount]]</f>
        <v>4635.26</v>
      </c>
      <c r="O249">
        <f>IF(GBI_GM[[#This Row],[Currency]]="EUR",1.13*GBI_GM[[#This Row],[Net Sales]],GBI_GM[[#This Row],[Net Sales]])</f>
        <v>5237.8437999999996</v>
      </c>
      <c r="P249">
        <v>3250</v>
      </c>
      <c r="Q249">
        <f>IF(GBI_GM[[#This Row],[Currency]]="EUR",1.13*GBI_GM[[#This Row],[COGS]],GBI_GM[[#This Row],[COGS]])</f>
        <v>3672.4999999999995</v>
      </c>
      <c r="R249">
        <f>GBI_GM[[#This Row],[Net Sales]]-GBI_GM[[#This Row],[COGS]]</f>
        <v>1385.2600000000002</v>
      </c>
      <c r="S249">
        <f>GBI_GM[[#This Row],[Net Sales in USD]]-GBI_GM[[#This Row],[COGS in USD]]</f>
        <v>1565.3438000000001</v>
      </c>
      <c r="T249" s="1" t="s">
        <v>13</v>
      </c>
      <c r="U249" s="2" t="s">
        <v>56</v>
      </c>
      <c r="V249" s="1" t="s">
        <v>44</v>
      </c>
    </row>
    <row r="250" spans="1:22" x14ac:dyDescent="0.25">
      <c r="A250" s="1" t="s">
        <v>50</v>
      </c>
      <c r="B250" s="1" t="s">
        <v>15</v>
      </c>
      <c r="C250" s="1" t="s">
        <v>8</v>
      </c>
      <c r="D250" s="1">
        <v>2013</v>
      </c>
      <c r="E250" s="3">
        <v>4</v>
      </c>
      <c r="F250" s="3">
        <v>26</v>
      </c>
      <c r="G250" s="4">
        <v>1</v>
      </c>
      <c r="H250" t="s">
        <v>59</v>
      </c>
      <c r="I250">
        <v>2389.31</v>
      </c>
      <c r="J250" t="s">
        <v>10</v>
      </c>
      <c r="K250" s="5">
        <f>IF(GBI_GM[[#This Row],[Currency]]="EUR",1.13*GBI_GM[[#This Row],[Revenue]],GBI_GM[[#This Row],[Revenue]])</f>
        <v>2699.9202999999998</v>
      </c>
      <c r="L250">
        <v>71.680000000000007</v>
      </c>
      <c r="M250">
        <f>IF(GBI_GM[[#This Row],[Currency]]="EUR",1.13*GBI_GM[[#This Row],[Discount]],GBI_GM[[#This Row],[Discount]])</f>
        <v>80.998400000000004</v>
      </c>
      <c r="N250">
        <f>GBI_GM[[#This Row],[Revenue]]-GBI_GM[[#This Row],[Discount]]</f>
        <v>2317.63</v>
      </c>
      <c r="O250">
        <f>IF(GBI_GM[[#This Row],[Currency]]="EUR",1.13*GBI_GM[[#This Row],[Net Sales]],GBI_GM[[#This Row],[Net Sales]])</f>
        <v>2618.9218999999998</v>
      </c>
      <c r="P250">
        <v>1625</v>
      </c>
      <c r="Q250">
        <f>IF(GBI_GM[[#This Row],[Currency]]="EUR",1.13*GBI_GM[[#This Row],[COGS]],GBI_GM[[#This Row],[COGS]])</f>
        <v>1836.2499999999998</v>
      </c>
      <c r="R250">
        <f>GBI_GM[[#This Row],[Net Sales]]-GBI_GM[[#This Row],[COGS]]</f>
        <v>692.63000000000011</v>
      </c>
      <c r="S250">
        <f>GBI_GM[[#This Row],[Net Sales in USD]]-GBI_GM[[#This Row],[COGS in USD]]</f>
        <v>782.67190000000005</v>
      </c>
      <c r="T250" s="1" t="s">
        <v>13</v>
      </c>
      <c r="U250" s="2" t="s">
        <v>56</v>
      </c>
      <c r="V250" s="1" t="s">
        <v>44</v>
      </c>
    </row>
    <row r="251" spans="1:22" x14ac:dyDescent="0.25">
      <c r="A251" s="1" t="s">
        <v>50</v>
      </c>
      <c r="B251" s="1" t="s">
        <v>15</v>
      </c>
      <c r="C251" s="1" t="s">
        <v>8</v>
      </c>
      <c r="D251" s="1">
        <v>2013</v>
      </c>
      <c r="E251" s="3">
        <v>4</v>
      </c>
      <c r="F251" s="3">
        <v>30</v>
      </c>
      <c r="G251" s="4">
        <v>1</v>
      </c>
      <c r="H251" t="s">
        <v>59</v>
      </c>
      <c r="I251">
        <v>2389.31</v>
      </c>
      <c r="J251" t="s">
        <v>10</v>
      </c>
      <c r="K251" s="5">
        <f>IF(GBI_GM[[#This Row],[Currency]]="EUR",1.13*GBI_GM[[#This Row],[Revenue]],GBI_GM[[#This Row],[Revenue]])</f>
        <v>2699.9202999999998</v>
      </c>
      <c r="L251">
        <v>71.680000000000007</v>
      </c>
      <c r="M251">
        <f>IF(GBI_GM[[#This Row],[Currency]]="EUR",1.13*GBI_GM[[#This Row],[Discount]],GBI_GM[[#This Row],[Discount]])</f>
        <v>80.998400000000004</v>
      </c>
      <c r="N251">
        <f>GBI_GM[[#This Row],[Revenue]]-GBI_GM[[#This Row],[Discount]]</f>
        <v>2317.63</v>
      </c>
      <c r="O251">
        <f>IF(GBI_GM[[#This Row],[Currency]]="EUR",1.13*GBI_GM[[#This Row],[Net Sales]],GBI_GM[[#This Row],[Net Sales]])</f>
        <v>2618.9218999999998</v>
      </c>
      <c r="P251">
        <v>1625</v>
      </c>
      <c r="Q251">
        <f>IF(GBI_GM[[#This Row],[Currency]]="EUR",1.13*GBI_GM[[#This Row],[COGS]],GBI_GM[[#This Row],[COGS]])</f>
        <v>1836.2499999999998</v>
      </c>
      <c r="R251">
        <f>GBI_GM[[#This Row],[Net Sales]]-GBI_GM[[#This Row],[COGS]]</f>
        <v>692.63000000000011</v>
      </c>
      <c r="S251">
        <f>GBI_GM[[#This Row],[Net Sales in USD]]-GBI_GM[[#This Row],[COGS in USD]]</f>
        <v>782.67190000000005</v>
      </c>
      <c r="T251" s="1" t="s">
        <v>13</v>
      </c>
      <c r="U251" s="2" t="s">
        <v>56</v>
      </c>
      <c r="V251" s="1" t="s">
        <v>44</v>
      </c>
    </row>
    <row r="252" spans="1:22" x14ac:dyDescent="0.25">
      <c r="A252" s="1" t="s">
        <v>50</v>
      </c>
      <c r="B252" s="1" t="s">
        <v>15</v>
      </c>
      <c r="C252" s="1" t="s">
        <v>8</v>
      </c>
      <c r="D252" s="1">
        <v>2013</v>
      </c>
      <c r="E252" s="3">
        <v>5</v>
      </c>
      <c r="F252" s="3">
        <v>3</v>
      </c>
      <c r="G252" s="4">
        <v>3</v>
      </c>
      <c r="H252" t="s">
        <v>59</v>
      </c>
      <c r="I252">
        <v>7167.93</v>
      </c>
      <c r="J252" t="s">
        <v>10</v>
      </c>
      <c r="K252" s="5">
        <f>IF(GBI_GM[[#This Row],[Currency]]="EUR",1.13*GBI_GM[[#This Row],[Revenue]],GBI_GM[[#This Row],[Revenue]])</f>
        <v>8099.7608999999993</v>
      </c>
      <c r="L252">
        <v>215.04</v>
      </c>
      <c r="M252">
        <f>IF(GBI_GM[[#This Row],[Currency]]="EUR",1.13*GBI_GM[[#This Row],[Discount]],GBI_GM[[#This Row],[Discount]])</f>
        <v>242.99519999999995</v>
      </c>
      <c r="N252">
        <f>GBI_GM[[#This Row],[Revenue]]-GBI_GM[[#This Row],[Discount]]</f>
        <v>6952.89</v>
      </c>
      <c r="O252">
        <f>IF(GBI_GM[[#This Row],[Currency]]="EUR",1.13*GBI_GM[[#This Row],[Net Sales]],GBI_GM[[#This Row],[Net Sales]])</f>
        <v>7856.7656999999999</v>
      </c>
      <c r="P252">
        <v>4875</v>
      </c>
      <c r="Q252">
        <f>IF(GBI_GM[[#This Row],[Currency]]="EUR",1.13*GBI_GM[[#This Row],[COGS]],GBI_GM[[#This Row],[COGS]])</f>
        <v>5508.7499999999991</v>
      </c>
      <c r="R252">
        <f>GBI_GM[[#This Row],[Net Sales]]-GBI_GM[[#This Row],[COGS]]</f>
        <v>2077.8900000000003</v>
      </c>
      <c r="S252">
        <f>GBI_GM[[#This Row],[Net Sales in USD]]-GBI_GM[[#This Row],[COGS in USD]]</f>
        <v>2348.0157000000008</v>
      </c>
      <c r="T252" s="1" t="s">
        <v>13</v>
      </c>
      <c r="U252" s="2" t="s">
        <v>56</v>
      </c>
      <c r="V252" s="1" t="s">
        <v>44</v>
      </c>
    </row>
    <row r="253" spans="1:22" x14ac:dyDescent="0.25">
      <c r="A253" s="1" t="s">
        <v>50</v>
      </c>
      <c r="B253" s="1" t="s">
        <v>15</v>
      </c>
      <c r="C253" s="1" t="s">
        <v>8</v>
      </c>
      <c r="D253" s="1">
        <v>2013</v>
      </c>
      <c r="E253" s="3">
        <v>5</v>
      </c>
      <c r="F253" s="3">
        <v>8</v>
      </c>
      <c r="G253" s="4">
        <v>1</v>
      </c>
      <c r="H253" t="s">
        <v>59</v>
      </c>
      <c r="I253">
        <v>2389.31</v>
      </c>
      <c r="J253" t="s">
        <v>10</v>
      </c>
      <c r="K253" s="5">
        <f>IF(GBI_GM[[#This Row],[Currency]]="EUR",1.13*GBI_GM[[#This Row],[Revenue]],GBI_GM[[#This Row],[Revenue]])</f>
        <v>2699.9202999999998</v>
      </c>
      <c r="L253">
        <v>71.680000000000007</v>
      </c>
      <c r="M253">
        <f>IF(GBI_GM[[#This Row],[Currency]]="EUR",1.13*GBI_GM[[#This Row],[Discount]],GBI_GM[[#This Row],[Discount]])</f>
        <v>80.998400000000004</v>
      </c>
      <c r="N253">
        <f>GBI_GM[[#This Row],[Revenue]]-GBI_GM[[#This Row],[Discount]]</f>
        <v>2317.63</v>
      </c>
      <c r="O253">
        <f>IF(GBI_GM[[#This Row],[Currency]]="EUR",1.13*GBI_GM[[#This Row],[Net Sales]],GBI_GM[[#This Row],[Net Sales]])</f>
        <v>2618.9218999999998</v>
      </c>
      <c r="P253">
        <v>1625</v>
      </c>
      <c r="Q253">
        <f>IF(GBI_GM[[#This Row],[Currency]]="EUR",1.13*GBI_GM[[#This Row],[COGS]],GBI_GM[[#This Row],[COGS]])</f>
        <v>1836.2499999999998</v>
      </c>
      <c r="R253">
        <f>GBI_GM[[#This Row],[Net Sales]]-GBI_GM[[#This Row],[COGS]]</f>
        <v>692.63000000000011</v>
      </c>
      <c r="S253">
        <f>GBI_GM[[#This Row],[Net Sales in USD]]-GBI_GM[[#This Row],[COGS in USD]]</f>
        <v>782.67190000000005</v>
      </c>
      <c r="T253" s="1" t="s">
        <v>13</v>
      </c>
      <c r="U253" s="2" t="s">
        <v>56</v>
      </c>
      <c r="V253" s="1" t="s">
        <v>44</v>
      </c>
    </row>
    <row r="254" spans="1:22" x14ac:dyDescent="0.25">
      <c r="A254" s="1" t="s">
        <v>50</v>
      </c>
      <c r="B254" s="1" t="s">
        <v>15</v>
      </c>
      <c r="C254" s="1" t="s">
        <v>8</v>
      </c>
      <c r="D254" s="1">
        <v>2013</v>
      </c>
      <c r="E254" s="3">
        <v>5</v>
      </c>
      <c r="F254" s="3">
        <v>16</v>
      </c>
      <c r="G254" s="4">
        <v>1</v>
      </c>
      <c r="H254" t="s">
        <v>59</v>
      </c>
      <c r="I254">
        <v>2389.31</v>
      </c>
      <c r="J254" t="s">
        <v>10</v>
      </c>
      <c r="K254" s="5">
        <f>IF(GBI_GM[[#This Row],[Currency]]="EUR",1.13*GBI_GM[[#This Row],[Revenue]],GBI_GM[[#This Row],[Revenue]])</f>
        <v>2699.9202999999998</v>
      </c>
      <c r="L254">
        <v>71.680000000000007</v>
      </c>
      <c r="M254">
        <f>IF(GBI_GM[[#This Row],[Currency]]="EUR",1.13*GBI_GM[[#This Row],[Discount]],GBI_GM[[#This Row],[Discount]])</f>
        <v>80.998400000000004</v>
      </c>
      <c r="N254">
        <f>GBI_GM[[#This Row],[Revenue]]-GBI_GM[[#This Row],[Discount]]</f>
        <v>2317.63</v>
      </c>
      <c r="O254">
        <f>IF(GBI_GM[[#This Row],[Currency]]="EUR",1.13*GBI_GM[[#This Row],[Net Sales]],GBI_GM[[#This Row],[Net Sales]])</f>
        <v>2618.9218999999998</v>
      </c>
      <c r="P254">
        <v>1625</v>
      </c>
      <c r="Q254">
        <f>IF(GBI_GM[[#This Row],[Currency]]="EUR",1.13*GBI_GM[[#This Row],[COGS]],GBI_GM[[#This Row],[COGS]])</f>
        <v>1836.2499999999998</v>
      </c>
      <c r="R254">
        <f>GBI_GM[[#This Row],[Net Sales]]-GBI_GM[[#This Row],[COGS]]</f>
        <v>692.63000000000011</v>
      </c>
      <c r="S254">
        <f>GBI_GM[[#This Row],[Net Sales in USD]]-GBI_GM[[#This Row],[COGS in USD]]</f>
        <v>782.67190000000005</v>
      </c>
      <c r="T254" s="1" t="s">
        <v>13</v>
      </c>
      <c r="U254" s="2" t="s">
        <v>56</v>
      </c>
      <c r="V254" s="1" t="s">
        <v>44</v>
      </c>
    </row>
    <row r="255" spans="1:22" x14ac:dyDescent="0.25">
      <c r="A255" s="1" t="s">
        <v>50</v>
      </c>
      <c r="B255" s="1" t="s">
        <v>15</v>
      </c>
      <c r="C255" s="1" t="s">
        <v>8</v>
      </c>
      <c r="D255" s="1">
        <v>2013</v>
      </c>
      <c r="E255" s="3">
        <v>5</v>
      </c>
      <c r="F255" s="3">
        <v>19</v>
      </c>
      <c r="G255" s="4">
        <v>3</v>
      </c>
      <c r="H255" t="s">
        <v>59</v>
      </c>
      <c r="I255">
        <v>7167.93</v>
      </c>
      <c r="J255" t="s">
        <v>10</v>
      </c>
      <c r="K255" s="5">
        <f>IF(GBI_GM[[#This Row],[Currency]]="EUR",1.13*GBI_GM[[#This Row],[Revenue]],GBI_GM[[#This Row],[Revenue]])</f>
        <v>8099.7608999999993</v>
      </c>
      <c r="L255">
        <v>215.04</v>
      </c>
      <c r="M255">
        <f>IF(GBI_GM[[#This Row],[Currency]]="EUR",1.13*GBI_GM[[#This Row],[Discount]],GBI_GM[[#This Row],[Discount]])</f>
        <v>242.99519999999995</v>
      </c>
      <c r="N255">
        <f>GBI_GM[[#This Row],[Revenue]]-GBI_GM[[#This Row],[Discount]]</f>
        <v>6952.89</v>
      </c>
      <c r="O255">
        <f>IF(GBI_GM[[#This Row],[Currency]]="EUR",1.13*GBI_GM[[#This Row],[Net Sales]],GBI_GM[[#This Row],[Net Sales]])</f>
        <v>7856.7656999999999</v>
      </c>
      <c r="P255">
        <v>4875</v>
      </c>
      <c r="Q255">
        <f>IF(GBI_GM[[#This Row],[Currency]]="EUR",1.13*GBI_GM[[#This Row],[COGS]],GBI_GM[[#This Row],[COGS]])</f>
        <v>5508.7499999999991</v>
      </c>
      <c r="R255">
        <f>GBI_GM[[#This Row],[Net Sales]]-GBI_GM[[#This Row],[COGS]]</f>
        <v>2077.8900000000003</v>
      </c>
      <c r="S255">
        <f>GBI_GM[[#This Row],[Net Sales in USD]]-GBI_GM[[#This Row],[COGS in USD]]</f>
        <v>2348.0157000000008</v>
      </c>
      <c r="T255" s="1" t="s">
        <v>13</v>
      </c>
      <c r="U255" s="2" t="s">
        <v>56</v>
      </c>
      <c r="V255" s="1" t="s">
        <v>44</v>
      </c>
    </row>
    <row r="256" spans="1:22" x14ac:dyDescent="0.25">
      <c r="A256" s="1" t="s">
        <v>50</v>
      </c>
      <c r="B256" s="1" t="s">
        <v>15</v>
      </c>
      <c r="C256" s="1" t="s">
        <v>8</v>
      </c>
      <c r="D256" s="1">
        <v>2013</v>
      </c>
      <c r="E256" s="3">
        <v>6</v>
      </c>
      <c r="F256" s="3">
        <v>4</v>
      </c>
      <c r="G256" s="4">
        <v>2</v>
      </c>
      <c r="H256" t="s">
        <v>59</v>
      </c>
      <c r="I256">
        <v>4778.62</v>
      </c>
      <c r="J256" t="s">
        <v>10</v>
      </c>
      <c r="K256" s="5">
        <f>IF(GBI_GM[[#This Row],[Currency]]="EUR",1.13*GBI_GM[[#This Row],[Revenue]],GBI_GM[[#This Row],[Revenue]])</f>
        <v>5399.8405999999995</v>
      </c>
      <c r="L256">
        <v>143.36000000000001</v>
      </c>
      <c r="M256">
        <f>IF(GBI_GM[[#This Row],[Currency]]="EUR",1.13*GBI_GM[[#This Row],[Discount]],GBI_GM[[#This Row],[Discount]])</f>
        <v>161.99680000000001</v>
      </c>
      <c r="N256">
        <f>GBI_GM[[#This Row],[Revenue]]-GBI_GM[[#This Row],[Discount]]</f>
        <v>4635.26</v>
      </c>
      <c r="O256">
        <f>IF(GBI_GM[[#This Row],[Currency]]="EUR",1.13*GBI_GM[[#This Row],[Net Sales]],GBI_GM[[#This Row],[Net Sales]])</f>
        <v>5237.8437999999996</v>
      </c>
      <c r="P256">
        <v>3250</v>
      </c>
      <c r="Q256">
        <f>IF(GBI_GM[[#This Row],[Currency]]="EUR",1.13*GBI_GM[[#This Row],[COGS]],GBI_GM[[#This Row],[COGS]])</f>
        <v>3672.4999999999995</v>
      </c>
      <c r="R256">
        <f>GBI_GM[[#This Row],[Net Sales]]-GBI_GM[[#This Row],[COGS]]</f>
        <v>1385.2600000000002</v>
      </c>
      <c r="S256">
        <f>GBI_GM[[#This Row],[Net Sales in USD]]-GBI_GM[[#This Row],[COGS in USD]]</f>
        <v>1565.3438000000001</v>
      </c>
      <c r="T256" s="1" t="s">
        <v>13</v>
      </c>
      <c r="U256" s="2" t="s">
        <v>56</v>
      </c>
      <c r="V256" s="1" t="s">
        <v>44</v>
      </c>
    </row>
    <row r="257" spans="1:22" x14ac:dyDescent="0.25">
      <c r="A257" s="1" t="s">
        <v>50</v>
      </c>
      <c r="B257" s="1" t="s">
        <v>15</v>
      </c>
      <c r="C257" s="1" t="s">
        <v>8</v>
      </c>
      <c r="D257" s="1">
        <v>2013</v>
      </c>
      <c r="E257" s="3">
        <v>6</v>
      </c>
      <c r="F257" s="3">
        <v>13</v>
      </c>
      <c r="G257" s="4">
        <v>2</v>
      </c>
      <c r="H257" t="s">
        <v>59</v>
      </c>
      <c r="I257">
        <v>4778.62</v>
      </c>
      <c r="J257" t="s">
        <v>10</v>
      </c>
      <c r="K257" s="5">
        <f>IF(GBI_GM[[#This Row],[Currency]]="EUR",1.13*GBI_GM[[#This Row],[Revenue]],GBI_GM[[#This Row],[Revenue]])</f>
        <v>5399.8405999999995</v>
      </c>
      <c r="L257">
        <v>143.36000000000001</v>
      </c>
      <c r="M257">
        <f>IF(GBI_GM[[#This Row],[Currency]]="EUR",1.13*GBI_GM[[#This Row],[Discount]],GBI_GM[[#This Row],[Discount]])</f>
        <v>161.99680000000001</v>
      </c>
      <c r="N257">
        <f>GBI_GM[[#This Row],[Revenue]]-GBI_GM[[#This Row],[Discount]]</f>
        <v>4635.26</v>
      </c>
      <c r="O257">
        <f>IF(GBI_GM[[#This Row],[Currency]]="EUR",1.13*GBI_GM[[#This Row],[Net Sales]],GBI_GM[[#This Row],[Net Sales]])</f>
        <v>5237.8437999999996</v>
      </c>
      <c r="P257">
        <v>3250</v>
      </c>
      <c r="Q257">
        <f>IF(GBI_GM[[#This Row],[Currency]]="EUR",1.13*GBI_GM[[#This Row],[COGS]],GBI_GM[[#This Row],[COGS]])</f>
        <v>3672.4999999999995</v>
      </c>
      <c r="R257">
        <f>GBI_GM[[#This Row],[Net Sales]]-GBI_GM[[#This Row],[COGS]]</f>
        <v>1385.2600000000002</v>
      </c>
      <c r="S257">
        <f>GBI_GM[[#This Row],[Net Sales in USD]]-GBI_GM[[#This Row],[COGS in USD]]</f>
        <v>1565.3438000000001</v>
      </c>
      <c r="T257" s="1" t="s">
        <v>13</v>
      </c>
      <c r="U257" s="2" t="s">
        <v>56</v>
      </c>
      <c r="V257" s="1" t="s">
        <v>44</v>
      </c>
    </row>
    <row r="258" spans="1:22" x14ac:dyDescent="0.25">
      <c r="A258" s="1" t="s">
        <v>50</v>
      </c>
      <c r="B258" s="1" t="s">
        <v>15</v>
      </c>
      <c r="C258" s="1" t="s">
        <v>8</v>
      </c>
      <c r="D258" s="1">
        <v>2013</v>
      </c>
      <c r="E258" s="3">
        <v>6</v>
      </c>
      <c r="F258" s="3">
        <v>16</v>
      </c>
      <c r="G258" s="4">
        <v>1</v>
      </c>
      <c r="H258" t="s">
        <v>59</v>
      </c>
      <c r="I258">
        <v>2389.31</v>
      </c>
      <c r="J258" t="s">
        <v>10</v>
      </c>
      <c r="K258" s="5">
        <f>IF(GBI_GM[[#This Row],[Currency]]="EUR",1.13*GBI_GM[[#This Row],[Revenue]],GBI_GM[[#This Row],[Revenue]])</f>
        <v>2699.9202999999998</v>
      </c>
      <c r="L258">
        <v>71.680000000000007</v>
      </c>
      <c r="M258">
        <f>IF(GBI_GM[[#This Row],[Currency]]="EUR",1.13*GBI_GM[[#This Row],[Discount]],GBI_GM[[#This Row],[Discount]])</f>
        <v>80.998400000000004</v>
      </c>
      <c r="N258">
        <f>GBI_GM[[#This Row],[Revenue]]-GBI_GM[[#This Row],[Discount]]</f>
        <v>2317.63</v>
      </c>
      <c r="O258">
        <f>IF(GBI_GM[[#This Row],[Currency]]="EUR",1.13*GBI_GM[[#This Row],[Net Sales]],GBI_GM[[#This Row],[Net Sales]])</f>
        <v>2618.9218999999998</v>
      </c>
      <c r="P258">
        <v>1625</v>
      </c>
      <c r="Q258">
        <f>IF(GBI_GM[[#This Row],[Currency]]="EUR",1.13*GBI_GM[[#This Row],[COGS]],GBI_GM[[#This Row],[COGS]])</f>
        <v>1836.2499999999998</v>
      </c>
      <c r="R258">
        <f>GBI_GM[[#This Row],[Net Sales]]-GBI_GM[[#This Row],[COGS]]</f>
        <v>692.63000000000011</v>
      </c>
      <c r="S258">
        <f>GBI_GM[[#This Row],[Net Sales in USD]]-GBI_GM[[#This Row],[COGS in USD]]</f>
        <v>782.67190000000005</v>
      </c>
      <c r="T258" s="1" t="s">
        <v>13</v>
      </c>
      <c r="U258" s="2" t="s">
        <v>56</v>
      </c>
      <c r="V258" s="1" t="s">
        <v>44</v>
      </c>
    </row>
    <row r="259" spans="1:22" x14ac:dyDescent="0.25">
      <c r="A259" s="1" t="s">
        <v>50</v>
      </c>
      <c r="B259" s="1" t="s">
        <v>15</v>
      </c>
      <c r="C259" s="1" t="s">
        <v>8</v>
      </c>
      <c r="D259" s="1">
        <v>2013</v>
      </c>
      <c r="E259" s="3">
        <v>7</v>
      </c>
      <c r="F259" s="3">
        <v>14</v>
      </c>
      <c r="G259" s="4">
        <v>2</v>
      </c>
      <c r="H259" t="s">
        <v>59</v>
      </c>
      <c r="I259">
        <v>4778.62</v>
      </c>
      <c r="J259" t="s">
        <v>10</v>
      </c>
      <c r="K259" s="5">
        <f>IF(GBI_GM[[#This Row],[Currency]]="EUR",1.13*GBI_GM[[#This Row],[Revenue]],GBI_GM[[#This Row],[Revenue]])</f>
        <v>5399.8405999999995</v>
      </c>
      <c r="L259">
        <v>143.36000000000001</v>
      </c>
      <c r="M259">
        <f>IF(GBI_GM[[#This Row],[Currency]]="EUR",1.13*GBI_GM[[#This Row],[Discount]],GBI_GM[[#This Row],[Discount]])</f>
        <v>161.99680000000001</v>
      </c>
      <c r="N259">
        <f>GBI_GM[[#This Row],[Revenue]]-GBI_GM[[#This Row],[Discount]]</f>
        <v>4635.26</v>
      </c>
      <c r="O259">
        <f>IF(GBI_GM[[#This Row],[Currency]]="EUR",1.13*GBI_GM[[#This Row],[Net Sales]],GBI_GM[[#This Row],[Net Sales]])</f>
        <v>5237.8437999999996</v>
      </c>
      <c r="P259">
        <v>3250</v>
      </c>
      <c r="Q259">
        <f>IF(GBI_GM[[#This Row],[Currency]]="EUR",1.13*GBI_GM[[#This Row],[COGS]],GBI_GM[[#This Row],[COGS]])</f>
        <v>3672.4999999999995</v>
      </c>
      <c r="R259">
        <f>GBI_GM[[#This Row],[Net Sales]]-GBI_GM[[#This Row],[COGS]]</f>
        <v>1385.2600000000002</v>
      </c>
      <c r="S259">
        <f>GBI_GM[[#This Row],[Net Sales in USD]]-GBI_GM[[#This Row],[COGS in USD]]</f>
        <v>1565.3438000000001</v>
      </c>
      <c r="T259" s="1" t="s">
        <v>13</v>
      </c>
      <c r="U259" s="2" t="s">
        <v>56</v>
      </c>
      <c r="V259" s="1" t="s">
        <v>44</v>
      </c>
    </row>
    <row r="260" spans="1:22" x14ac:dyDescent="0.25">
      <c r="A260" s="1" t="s">
        <v>50</v>
      </c>
      <c r="B260" s="1" t="s">
        <v>15</v>
      </c>
      <c r="C260" s="1" t="s">
        <v>8</v>
      </c>
      <c r="D260" s="1">
        <v>2013</v>
      </c>
      <c r="E260" s="3">
        <v>7</v>
      </c>
      <c r="F260" s="3">
        <v>24</v>
      </c>
      <c r="G260" s="4">
        <v>1</v>
      </c>
      <c r="H260" t="s">
        <v>59</v>
      </c>
      <c r="I260">
        <v>2389.31</v>
      </c>
      <c r="J260" t="s">
        <v>10</v>
      </c>
      <c r="K260" s="5">
        <f>IF(GBI_GM[[#This Row],[Currency]]="EUR",1.13*GBI_GM[[#This Row],[Revenue]],GBI_GM[[#This Row],[Revenue]])</f>
        <v>2699.9202999999998</v>
      </c>
      <c r="L260">
        <v>71.680000000000007</v>
      </c>
      <c r="M260">
        <f>IF(GBI_GM[[#This Row],[Currency]]="EUR",1.13*GBI_GM[[#This Row],[Discount]],GBI_GM[[#This Row],[Discount]])</f>
        <v>80.998400000000004</v>
      </c>
      <c r="N260">
        <f>GBI_GM[[#This Row],[Revenue]]-GBI_GM[[#This Row],[Discount]]</f>
        <v>2317.63</v>
      </c>
      <c r="O260">
        <f>IF(GBI_GM[[#This Row],[Currency]]="EUR",1.13*GBI_GM[[#This Row],[Net Sales]],GBI_GM[[#This Row],[Net Sales]])</f>
        <v>2618.9218999999998</v>
      </c>
      <c r="P260">
        <v>1625</v>
      </c>
      <c r="Q260">
        <f>IF(GBI_GM[[#This Row],[Currency]]="EUR",1.13*GBI_GM[[#This Row],[COGS]],GBI_GM[[#This Row],[COGS]])</f>
        <v>1836.2499999999998</v>
      </c>
      <c r="R260">
        <f>GBI_GM[[#This Row],[Net Sales]]-GBI_GM[[#This Row],[COGS]]</f>
        <v>692.63000000000011</v>
      </c>
      <c r="S260">
        <f>GBI_GM[[#This Row],[Net Sales in USD]]-GBI_GM[[#This Row],[COGS in USD]]</f>
        <v>782.67190000000005</v>
      </c>
      <c r="T260" s="1" t="s">
        <v>13</v>
      </c>
      <c r="U260" s="2" t="s">
        <v>56</v>
      </c>
      <c r="V260" s="1" t="s">
        <v>44</v>
      </c>
    </row>
    <row r="261" spans="1:22" x14ac:dyDescent="0.25">
      <c r="A261" s="1" t="s">
        <v>50</v>
      </c>
      <c r="B261" s="1" t="s">
        <v>15</v>
      </c>
      <c r="C261" s="1" t="s">
        <v>8</v>
      </c>
      <c r="D261" s="1">
        <v>2013</v>
      </c>
      <c r="E261" s="3">
        <v>8</v>
      </c>
      <c r="F261" s="3">
        <v>30</v>
      </c>
      <c r="G261" s="4">
        <v>3</v>
      </c>
      <c r="H261" t="s">
        <v>59</v>
      </c>
      <c r="I261">
        <v>7167.93</v>
      </c>
      <c r="J261" t="s">
        <v>10</v>
      </c>
      <c r="K261" s="5">
        <f>IF(GBI_GM[[#This Row],[Currency]]="EUR",1.13*GBI_GM[[#This Row],[Revenue]],GBI_GM[[#This Row],[Revenue]])</f>
        <v>8099.7608999999993</v>
      </c>
      <c r="L261">
        <v>215.04</v>
      </c>
      <c r="M261">
        <f>IF(GBI_GM[[#This Row],[Currency]]="EUR",1.13*GBI_GM[[#This Row],[Discount]],GBI_GM[[#This Row],[Discount]])</f>
        <v>242.99519999999995</v>
      </c>
      <c r="N261">
        <f>GBI_GM[[#This Row],[Revenue]]-GBI_GM[[#This Row],[Discount]]</f>
        <v>6952.89</v>
      </c>
      <c r="O261">
        <f>IF(GBI_GM[[#This Row],[Currency]]="EUR",1.13*GBI_GM[[#This Row],[Net Sales]],GBI_GM[[#This Row],[Net Sales]])</f>
        <v>7856.7656999999999</v>
      </c>
      <c r="P261">
        <v>4875</v>
      </c>
      <c r="Q261">
        <f>IF(GBI_GM[[#This Row],[Currency]]="EUR",1.13*GBI_GM[[#This Row],[COGS]],GBI_GM[[#This Row],[COGS]])</f>
        <v>5508.7499999999991</v>
      </c>
      <c r="R261">
        <f>GBI_GM[[#This Row],[Net Sales]]-GBI_GM[[#This Row],[COGS]]</f>
        <v>2077.8900000000003</v>
      </c>
      <c r="S261">
        <f>GBI_GM[[#This Row],[Net Sales in USD]]-GBI_GM[[#This Row],[COGS in USD]]</f>
        <v>2348.0157000000008</v>
      </c>
      <c r="T261" s="1" t="s">
        <v>13</v>
      </c>
      <c r="U261" s="2" t="s">
        <v>56</v>
      </c>
      <c r="V261" s="1" t="s">
        <v>44</v>
      </c>
    </row>
    <row r="262" spans="1:22" x14ac:dyDescent="0.25">
      <c r="A262" s="1" t="s">
        <v>50</v>
      </c>
      <c r="B262" s="1" t="s">
        <v>15</v>
      </c>
      <c r="C262" s="1" t="s">
        <v>8</v>
      </c>
      <c r="D262" s="1">
        <v>2013</v>
      </c>
      <c r="E262" s="3">
        <v>8</v>
      </c>
      <c r="F262" s="3">
        <v>31</v>
      </c>
      <c r="G262" s="4">
        <v>2</v>
      </c>
      <c r="H262" t="s">
        <v>59</v>
      </c>
      <c r="I262">
        <v>4778.62</v>
      </c>
      <c r="J262" t="s">
        <v>10</v>
      </c>
      <c r="K262" s="5">
        <f>IF(GBI_GM[[#This Row],[Currency]]="EUR",1.13*GBI_GM[[#This Row],[Revenue]],GBI_GM[[#This Row],[Revenue]])</f>
        <v>5399.8405999999995</v>
      </c>
      <c r="L262">
        <v>143.36000000000001</v>
      </c>
      <c r="M262">
        <f>IF(GBI_GM[[#This Row],[Currency]]="EUR",1.13*GBI_GM[[#This Row],[Discount]],GBI_GM[[#This Row],[Discount]])</f>
        <v>161.99680000000001</v>
      </c>
      <c r="N262">
        <f>GBI_GM[[#This Row],[Revenue]]-GBI_GM[[#This Row],[Discount]]</f>
        <v>4635.26</v>
      </c>
      <c r="O262">
        <f>IF(GBI_GM[[#This Row],[Currency]]="EUR",1.13*GBI_GM[[#This Row],[Net Sales]],GBI_GM[[#This Row],[Net Sales]])</f>
        <v>5237.8437999999996</v>
      </c>
      <c r="P262">
        <v>3250</v>
      </c>
      <c r="Q262">
        <f>IF(GBI_GM[[#This Row],[Currency]]="EUR",1.13*GBI_GM[[#This Row],[COGS]],GBI_GM[[#This Row],[COGS]])</f>
        <v>3672.4999999999995</v>
      </c>
      <c r="R262">
        <f>GBI_GM[[#This Row],[Net Sales]]-GBI_GM[[#This Row],[COGS]]</f>
        <v>1385.2600000000002</v>
      </c>
      <c r="S262">
        <f>GBI_GM[[#This Row],[Net Sales in USD]]-GBI_GM[[#This Row],[COGS in USD]]</f>
        <v>1565.3438000000001</v>
      </c>
      <c r="T262" s="1" t="s">
        <v>13</v>
      </c>
      <c r="U262" s="2" t="s">
        <v>56</v>
      </c>
      <c r="V262" s="1" t="s">
        <v>44</v>
      </c>
    </row>
    <row r="263" spans="1:22" x14ac:dyDescent="0.25">
      <c r="A263" s="1" t="s">
        <v>50</v>
      </c>
      <c r="B263" s="1" t="s">
        <v>15</v>
      </c>
      <c r="C263" s="1" t="s">
        <v>8</v>
      </c>
      <c r="D263" s="1">
        <v>2013</v>
      </c>
      <c r="E263" s="3">
        <v>9</v>
      </c>
      <c r="F263" s="3">
        <v>20</v>
      </c>
      <c r="G263" s="4">
        <v>1</v>
      </c>
      <c r="H263" t="s">
        <v>59</v>
      </c>
      <c r="I263">
        <v>2389.31</v>
      </c>
      <c r="J263" t="s">
        <v>10</v>
      </c>
      <c r="K263" s="5">
        <f>IF(GBI_GM[[#This Row],[Currency]]="EUR",1.13*GBI_GM[[#This Row],[Revenue]],GBI_GM[[#This Row],[Revenue]])</f>
        <v>2699.9202999999998</v>
      </c>
      <c r="L263">
        <v>71.680000000000007</v>
      </c>
      <c r="M263">
        <f>IF(GBI_GM[[#This Row],[Currency]]="EUR",1.13*GBI_GM[[#This Row],[Discount]],GBI_GM[[#This Row],[Discount]])</f>
        <v>80.998400000000004</v>
      </c>
      <c r="N263">
        <f>GBI_GM[[#This Row],[Revenue]]-GBI_GM[[#This Row],[Discount]]</f>
        <v>2317.63</v>
      </c>
      <c r="O263">
        <f>IF(GBI_GM[[#This Row],[Currency]]="EUR",1.13*GBI_GM[[#This Row],[Net Sales]],GBI_GM[[#This Row],[Net Sales]])</f>
        <v>2618.9218999999998</v>
      </c>
      <c r="P263">
        <v>1625</v>
      </c>
      <c r="Q263">
        <f>IF(GBI_GM[[#This Row],[Currency]]="EUR",1.13*GBI_GM[[#This Row],[COGS]],GBI_GM[[#This Row],[COGS]])</f>
        <v>1836.2499999999998</v>
      </c>
      <c r="R263">
        <f>GBI_GM[[#This Row],[Net Sales]]-GBI_GM[[#This Row],[COGS]]</f>
        <v>692.63000000000011</v>
      </c>
      <c r="S263">
        <f>GBI_GM[[#This Row],[Net Sales in USD]]-GBI_GM[[#This Row],[COGS in USD]]</f>
        <v>782.67190000000005</v>
      </c>
      <c r="T263" s="1" t="s">
        <v>13</v>
      </c>
      <c r="U263" s="2" t="s">
        <v>56</v>
      </c>
      <c r="V263" s="1" t="s">
        <v>44</v>
      </c>
    </row>
    <row r="264" spans="1:22" x14ac:dyDescent="0.25">
      <c r="A264" s="1" t="s">
        <v>50</v>
      </c>
      <c r="B264" s="1" t="s">
        <v>15</v>
      </c>
      <c r="C264" s="1" t="s">
        <v>8</v>
      </c>
      <c r="D264" s="1">
        <v>2013</v>
      </c>
      <c r="E264" s="3">
        <v>10</v>
      </c>
      <c r="F264" s="3">
        <v>30</v>
      </c>
      <c r="G264" s="4">
        <v>1</v>
      </c>
      <c r="H264" t="s">
        <v>59</v>
      </c>
      <c r="I264">
        <v>2389.31</v>
      </c>
      <c r="J264" t="s">
        <v>10</v>
      </c>
      <c r="K264" s="5">
        <f>IF(GBI_GM[[#This Row],[Currency]]="EUR",1.13*GBI_GM[[#This Row],[Revenue]],GBI_GM[[#This Row],[Revenue]])</f>
        <v>2699.9202999999998</v>
      </c>
      <c r="L264">
        <v>71.680000000000007</v>
      </c>
      <c r="M264">
        <f>IF(GBI_GM[[#This Row],[Currency]]="EUR",1.13*GBI_GM[[#This Row],[Discount]],GBI_GM[[#This Row],[Discount]])</f>
        <v>80.998400000000004</v>
      </c>
      <c r="N264">
        <f>GBI_GM[[#This Row],[Revenue]]-GBI_GM[[#This Row],[Discount]]</f>
        <v>2317.63</v>
      </c>
      <c r="O264">
        <f>IF(GBI_GM[[#This Row],[Currency]]="EUR",1.13*GBI_GM[[#This Row],[Net Sales]],GBI_GM[[#This Row],[Net Sales]])</f>
        <v>2618.9218999999998</v>
      </c>
      <c r="P264">
        <v>1625</v>
      </c>
      <c r="Q264">
        <f>IF(GBI_GM[[#This Row],[Currency]]="EUR",1.13*GBI_GM[[#This Row],[COGS]],GBI_GM[[#This Row],[COGS]])</f>
        <v>1836.2499999999998</v>
      </c>
      <c r="R264">
        <f>GBI_GM[[#This Row],[Net Sales]]-GBI_GM[[#This Row],[COGS]]</f>
        <v>692.63000000000011</v>
      </c>
      <c r="S264">
        <f>GBI_GM[[#This Row],[Net Sales in USD]]-GBI_GM[[#This Row],[COGS in USD]]</f>
        <v>782.67190000000005</v>
      </c>
      <c r="T264" s="1" t="s">
        <v>13</v>
      </c>
      <c r="U264" s="2" t="s">
        <v>56</v>
      </c>
      <c r="V264" s="1" t="s">
        <v>44</v>
      </c>
    </row>
    <row r="265" spans="1:22" x14ac:dyDescent="0.25">
      <c r="A265" s="1" t="s">
        <v>50</v>
      </c>
      <c r="B265" s="1" t="s">
        <v>15</v>
      </c>
      <c r="C265" s="1" t="s">
        <v>8</v>
      </c>
      <c r="D265" s="1">
        <v>2014</v>
      </c>
      <c r="E265" s="3">
        <v>2</v>
      </c>
      <c r="F265" s="3">
        <v>1</v>
      </c>
      <c r="G265" s="4">
        <v>1</v>
      </c>
      <c r="H265" t="s">
        <v>59</v>
      </c>
      <c r="I265">
        <v>2425.14</v>
      </c>
      <c r="J265" t="s">
        <v>10</v>
      </c>
      <c r="K265" s="5">
        <f>IF(GBI_GM[[#This Row],[Currency]]="EUR",1.13*GBI_GM[[#This Row],[Revenue]],GBI_GM[[#This Row],[Revenue]])</f>
        <v>2740.4081999999994</v>
      </c>
      <c r="L265">
        <v>72.75</v>
      </c>
      <c r="M265">
        <f>IF(GBI_GM[[#This Row],[Currency]]="EUR",1.13*GBI_GM[[#This Row],[Discount]],GBI_GM[[#This Row],[Discount]])</f>
        <v>82.207499999999996</v>
      </c>
      <c r="N265">
        <f>GBI_GM[[#This Row],[Revenue]]-GBI_GM[[#This Row],[Discount]]</f>
        <v>2352.39</v>
      </c>
      <c r="O265">
        <f>IF(GBI_GM[[#This Row],[Currency]]="EUR",1.13*GBI_GM[[#This Row],[Net Sales]],GBI_GM[[#This Row],[Net Sales]])</f>
        <v>2658.2006999999994</v>
      </c>
      <c r="P265">
        <v>1650</v>
      </c>
      <c r="Q265">
        <f>IF(GBI_GM[[#This Row],[Currency]]="EUR",1.13*GBI_GM[[#This Row],[COGS]],GBI_GM[[#This Row],[COGS]])</f>
        <v>1864.4999999999998</v>
      </c>
      <c r="R265">
        <f>GBI_GM[[#This Row],[Net Sales]]-GBI_GM[[#This Row],[COGS]]</f>
        <v>702.38999999999987</v>
      </c>
      <c r="S265">
        <f>GBI_GM[[#This Row],[Net Sales in USD]]-GBI_GM[[#This Row],[COGS in USD]]</f>
        <v>793.70069999999964</v>
      </c>
      <c r="T265" s="1" t="s">
        <v>13</v>
      </c>
      <c r="U265" s="2" t="s">
        <v>56</v>
      </c>
      <c r="V265" s="1" t="s">
        <v>44</v>
      </c>
    </row>
    <row r="266" spans="1:22" x14ac:dyDescent="0.25">
      <c r="A266" s="1" t="s">
        <v>50</v>
      </c>
      <c r="B266" s="1" t="s">
        <v>15</v>
      </c>
      <c r="C266" s="1" t="s">
        <v>8</v>
      </c>
      <c r="D266" s="1">
        <v>2014</v>
      </c>
      <c r="E266" s="3">
        <v>2</v>
      </c>
      <c r="F266" s="3">
        <v>5</v>
      </c>
      <c r="G266" s="4">
        <v>1</v>
      </c>
      <c r="H266" t="s">
        <v>59</v>
      </c>
      <c r="I266">
        <v>2425.14</v>
      </c>
      <c r="J266" t="s">
        <v>10</v>
      </c>
      <c r="K266" s="5">
        <f>IF(GBI_GM[[#This Row],[Currency]]="EUR",1.13*GBI_GM[[#This Row],[Revenue]],GBI_GM[[#This Row],[Revenue]])</f>
        <v>2740.4081999999994</v>
      </c>
      <c r="L266">
        <v>72.75</v>
      </c>
      <c r="M266">
        <f>IF(GBI_GM[[#This Row],[Currency]]="EUR",1.13*GBI_GM[[#This Row],[Discount]],GBI_GM[[#This Row],[Discount]])</f>
        <v>82.207499999999996</v>
      </c>
      <c r="N266">
        <f>GBI_GM[[#This Row],[Revenue]]-GBI_GM[[#This Row],[Discount]]</f>
        <v>2352.39</v>
      </c>
      <c r="O266">
        <f>IF(GBI_GM[[#This Row],[Currency]]="EUR",1.13*GBI_GM[[#This Row],[Net Sales]],GBI_GM[[#This Row],[Net Sales]])</f>
        <v>2658.2006999999994</v>
      </c>
      <c r="P266">
        <v>1650</v>
      </c>
      <c r="Q266">
        <f>IF(GBI_GM[[#This Row],[Currency]]="EUR",1.13*GBI_GM[[#This Row],[COGS]],GBI_GM[[#This Row],[COGS]])</f>
        <v>1864.4999999999998</v>
      </c>
      <c r="R266">
        <f>GBI_GM[[#This Row],[Net Sales]]-GBI_GM[[#This Row],[COGS]]</f>
        <v>702.38999999999987</v>
      </c>
      <c r="S266">
        <f>GBI_GM[[#This Row],[Net Sales in USD]]-GBI_GM[[#This Row],[COGS in USD]]</f>
        <v>793.70069999999964</v>
      </c>
      <c r="T266" s="1" t="s">
        <v>13</v>
      </c>
      <c r="U266" s="2" t="s">
        <v>56</v>
      </c>
      <c r="V266" s="1" t="s">
        <v>44</v>
      </c>
    </row>
    <row r="267" spans="1:22" x14ac:dyDescent="0.25">
      <c r="A267" s="1" t="s">
        <v>50</v>
      </c>
      <c r="B267" s="1" t="s">
        <v>15</v>
      </c>
      <c r="C267" s="1" t="s">
        <v>8</v>
      </c>
      <c r="D267" s="1">
        <v>2014</v>
      </c>
      <c r="E267" s="3">
        <v>4</v>
      </c>
      <c r="F267" s="3">
        <v>14</v>
      </c>
      <c r="G267" s="4">
        <v>1</v>
      </c>
      <c r="H267" t="s">
        <v>59</v>
      </c>
      <c r="I267">
        <v>2425.14</v>
      </c>
      <c r="J267" t="s">
        <v>10</v>
      </c>
      <c r="K267" s="5">
        <f>IF(GBI_GM[[#This Row],[Currency]]="EUR",1.13*GBI_GM[[#This Row],[Revenue]],GBI_GM[[#This Row],[Revenue]])</f>
        <v>2740.4081999999994</v>
      </c>
      <c r="L267">
        <v>72.75</v>
      </c>
      <c r="M267">
        <f>IF(GBI_GM[[#This Row],[Currency]]="EUR",1.13*GBI_GM[[#This Row],[Discount]],GBI_GM[[#This Row],[Discount]])</f>
        <v>82.207499999999996</v>
      </c>
      <c r="N267">
        <f>GBI_GM[[#This Row],[Revenue]]-GBI_GM[[#This Row],[Discount]]</f>
        <v>2352.39</v>
      </c>
      <c r="O267">
        <f>IF(GBI_GM[[#This Row],[Currency]]="EUR",1.13*GBI_GM[[#This Row],[Net Sales]],GBI_GM[[#This Row],[Net Sales]])</f>
        <v>2658.2006999999994</v>
      </c>
      <c r="P267">
        <v>1650</v>
      </c>
      <c r="Q267">
        <f>IF(GBI_GM[[#This Row],[Currency]]="EUR",1.13*GBI_GM[[#This Row],[COGS]],GBI_GM[[#This Row],[COGS]])</f>
        <v>1864.4999999999998</v>
      </c>
      <c r="R267">
        <f>GBI_GM[[#This Row],[Net Sales]]-GBI_GM[[#This Row],[COGS]]</f>
        <v>702.38999999999987</v>
      </c>
      <c r="S267">
        <f>GBI_GM[[#This Row],[Net Sales in USD]]-GBI_GM[[#This Row],[COGS in USD]]</f>
        <v>793.70069999999964</v>
      </c>
      <c r="T267" s="1" t="s">
        <v>13</v>
      </c>
      <c r="U267" s="2" t="s">
        <v>56</v>
      </c>
      <c r="V267" s="1" t="s">
        <v>44</v>
      </c>
    </row>
    <row r="268" spans="1:22" x14ac:dyDescent="0.25">
      <c r="A268" s="1" t="s">
        <v>50</v>
      </c>
      <c r="B268" s="1" t="s">
        <v>15</v>
      </c>
      <c r="C268" s="1" t="s">
        <v>8</v>
      </c>
      <c r="D268" s="1">
        <v>2014</v>
      </c>
      <c r="E268" s="3">
        <v>5</v>
      </c>
      <c r="F268" s="3">
        <v>5</v>
      </c>
      <c r="G268" s="4">
        <v>1</v>
      </c>
      <c r="H268" t="s">
        <v>59</v>
      </c>
      <c r="I268">
        <v>2425.14</v>
      </c>
      <c r="J268" t="s">
        <v>10</v>
      </c>
      <c r="K268" s="5">
        <f>IF(GBI_GM[[#This Row],[Currency]]="EUR",1.13*GBI_GM[[#This Row],[Revenue]],GBI_GM[[#This Row],[Revenue]])</f>
        <v>2740.4081999999994</v>
      </c>
      <c r="L268">
        <v>72.75</v>
      </c>
      <c r="M268">
        <f>IF(GBI_GM[[#This Row],[Currency]]="EUR",1.13*GBI_GM[[#This Row],[Discount]],GBI_GM[[#This Row],[Discount]])</f>
        <v>82.207499999999996</v>
      </c>
      <c r="N268">
        <f>GBI_GM[[#This Row],[Revenue]]-GBI_GM[[#This Row],[Discount]]</f>
        <v>2352.39</v>
      </c>
      <c r="O268">
        <f>IF(GBI_GM[[#This Row],[Currency]]="EUR",1.13*GBI_GM[[#This Row],[Net Sales]],GBI_GM[[#This Row],[Net Sales]])</f>
        <v>2658.2006999999994</v>
      </c>
      <c r="P268">
        <v>1650</v>
      </c>
      <c r="Q268">
        <f>IF(GBI_GM[[#This Row],[Currency]]="EUR",1.13*GBI_GM[[#This Row],[COGS]],GBI_GM[[#This Row],[COGS]])</f>
        <v>1864.4999999999998</v>
      </c>
      <c r="R268">
        <f>GBI_GM[[#This Row],[Net Sales]]-GBI_GM[[#This Row],[COGS]]</f>
        <v>702.38999999999987</v>
      </c>
      <c r="S268">
        <f>GBI_GM[[#This Row],[Net Sales in USD]]-GBI_GM[[#This Row],[COGS in USD]]</f>
        <v>793.70069999999964</v>
      </c>
      <c r="T268" s="1" t="s">
        <v>13</v>
      </c>
      <c r="U268" s="2" t="s">
        <v>56</v>
      </c>
      <c r="V268" s="1" t="s">
        <v>44</v>
      </c>
    </row>
    <row r="269" spans="1:22" x14ac:dyDescent="0.25">
      <c r="A269" s="1" t="s">
        <v>50</v>
      </c>
      <c r="B269" s="1" t="s">
        <v>15</v>
      </c>
      <c r="C269" s="1" t="s">
        <v>8</v>
      </c>
      <c r="D269" s="1">
        <v>2014</v>
      </c>
      <c r="E269" s="3">
        <v>5</v>
      </c>
      <c r="F269" s="3">
        <v>31</v>
      </c>
      <c r="G269" s="4">
        <v>1</v>
      </c>
      <c r="H269" t="s">
        <v>59</v>
      </c>
      <c r="I269">
        <v>2425.14</v>
      </c>
      <c r="J269" t="s">
        <v>10</v>
      </c>
      <c r="K269" s="5">
        <f>IF(GBI_GM[[#This Row],[Currency]]="EUR",1.13*GBI_GM[[#This Row],[Revenue]],GBI_GM[[#This Row],[Revenue]])</f>
        <v>2740.4081999999994</v>
      </c>
      <c r="L269">
        <v>72.75</v>
      </c>
      <c r="M269">
        <f>IF(GBI_GM[[#This Row],[Currency]]="EUR",1.13*GBI_GM[[#This Row],[Discount]],GBI_GM[[#This Row],[Discount]])</f>
        <v>82.207499999999996</v>
      </c>
      <c r="N269">
        <f>GBI_GM[[#This Row],[Revenue]]-GBI_GM[[#This Row],[Discount]]</f>
        <v>2352.39</v>
      </c>
      <c r="O269">
        <f>IF(GBI_GM[[#This Row],[Currency]]="EUR",1.13*GBI_GM[[#This Row],[Net Sales]],GBI_GM[[#This Row],[Net Sales]])</f>
        <v>2658.2006999999994</v>
      </c>
      <c r="P269">
        <v>1650</v>
      </c>
      <c r="Q269">
        <f>IF(GBI_GM[[#This Row],[Currency]]="EUR",1.13*GBI_GM[[#This Row],[COGS]],GBI_GM[[#This Row],[COGS]])</f>
        <v>1864.4999999999998</v>
      </c>
      <c r="R269">
        <f>GBI_GM[[#This Row],[Net Sales]]-GBI_GM[[#This Row],[COGS]]</f>
        <v>702.38999999999987</v>
      </c>
      <c r="S269">
        <f>GBI_GM[[#This Row],[Net Sales in USD]]-GBI_GM[[#This Row],[COGS in USD]]</f>
        <v>793.70069999999964</v>
      </c>
      <c r="T269" s="1" t="s">
        <v>13</v>
      </c>
      <c r="U269" s="2" t="s">
        <v>56</v>
      </c>
      <c r="V269" s="1" t="s">
        <v>44</v>
      </c>
    </row>
    <row r="270" spans="1:22" x14ac:dyDescent="0.25">
      <c r="A270" s="1" t="s">
        <v>50</v>
      </c>
      <c r="B270" s="1" t="s">
        <v>15</v>
      </c>
      <c r="C270" s="1" t="s">
        <v>8</v>
      </c>
      <c r="D270" s="1">
        <v>2014</v>
      </c>
      <c r="E270" s="3">
        <v>6</v>
      </c>
      <c r="F270" s="3">
        <v>2</v>
      </c>
      <c r="G270" s="4">
        <v>1</v>
      </c>
      <c r="H270" t="s">
        <v>59</v>
      </c>
      <c r="I270">
        <v>2425.14</v>
      </c>
      <c r="J270" t="s">
        <v>10</v>
      </c>
      <c r="K270" s="5">
        <f>IF(GBI_GM[[#This Row],[Currency]]="EUR",1.13*GBI_GM[[#This Row],[Revenue]],GBI_GM[[#This Row],[Revenue]])</f>
        <v>2740.4081999999994</v>
      </c>
      <c r="L270">
        <v>72.75</v>
      </c>
      <c r="M270">
        <f>IF(GBI_GM[[#This Row],[Currency]]="EUR",1.13*GBI_GM[[#This Row],[Discount]],GBI_GM[[#This Row],[Discount]])</f>
        <v>82.207499999999996</v>
      </c>
      <c r="N270">
        <f>GBI_GM[[#This Row],[Revenue]]-GBI_GM[[#This Row],[Discount]]</f>
        <v>2352.39</v>
      </c>
      <c r="O270">
        <f>IF(GBI_GM[[#This Row],[Currency]]="EUR",1.13*GBI_GM[[#This Row],[Net Sales]],GBI_GM[[#This Row],[Net Sales]])</f>
        <v>2658.2006999999994</v>
      </c>
      <c r="P270">
        <v>1650</v>
      </c>
      <c r="Q270">
        <f>IF(GBI_GM[[#This Row],[Currency]]="EUR",1.13*GBI_GM[[#This Row],[COGS]],GBI_GM[[#This Row],[COGS]])</f>
        <v>1864.4999999999998</v>
      </c>
      <c r="R270">
        <f>GBI_GM[[#This Row],[Net Sales]]-GBI_GM[[#This Row],[COGS]]</f>
        <v>702.38999999999987</v>
      </c>
      <c r="S270">
        <f>GBI_GM[[#This Row],[Net Sales in USD]]-GBI_GM[[#This Row],[COGS in USD]]</f>
        <v>793.70069999999964</v>
      </c>
      <c r="T270" s="1" t="s">
        <v>13</v>
      </c>
      <c r="U270" s="2" t="s">
        <v>56</v>
      </c>
      <c r="V270" s="1" t="s">
        <v>44</v>
      </c>
    </row>
    <row r="271" spans="1:22" x14ac:dyDescent="0.25">
      <c r="A271" s="1" t="s">
        <v>50</v>
      </c>
      <c r="B271" s="1" t="s">
        <v>15</v>
      </c>
      <c r="C271" s="1" t="s">
        <v>8</v>
      </c>
      <c r="D271" s="1">
        <v>2014</v>
      </c>
      <c r="E271" s="3">
        <v>6</v>
      </c>
      <c r="F271" s="3">
        <v>11</v>
      </c>
      <c r="G271" s="4">
        <v>3</v>
      </c>
      <c r="H271" t="s">
        <v>59</v>
      </c>
      <c r="I271">
        <v>7275.42</v>
      </c>
      <c r="J271" t="s">
        <v>10</v>
      </c>
      <c r="K271" s="5">
        <f>IF(GBI_GM[[#This Row],[Currency]]="EUR",1.13*GBI_GM[[#This Row],[Revenue]],GBI_GM[[#This Row],[Revenue]])</f>
        <v>8221.2245999999996</v>
      </c>
      <c r="L271">
        <v>218.26</v>
      </c>
      <c r="M271">
        <f>IF(GBI_GM[[#This Row],[Currency]]="EUR",1.13*GBI_GM[[#This Row],[Discount]],GBI_GM[[#This Row],[Discount]])</f>
        <v>246.63379999999998</v>
      </c>
      <c r="N271">
        <f>GBI_GM[[#This Row],[Revenue]]-GBI_GM[[#This Row],[Discount]]</f>
        <v>7057.16</v>
      </c>
      <c r="O271">
        <f>IF(GBI_GM[[#This Row],[Currency]]="EUR",1.13*GBI_GM[[#This Row],[Net Sales]],GBI_GM[[#This Row],[Net Sales]])</f>
        <v>7974.590799999999</v>
      </c>
      <c r="P271">
        <v>4948</v>
      </c>
      <c r="Q271">
        <f>IF(GBI_GM[[#This Row],[Currency]]="EUR",1.13*GBI_GM[[#This Row],[COGS]],GBI_GM[[#This Row],[COGS]])</f>
        <v>5591.24</v>
      </c>
      <c r="R271">
        <f>GBI_GM[[#This Row],[Net Sales]]-GBI_GM[[#This Row],[COGS]]</f>
        <v>2109.16</v>
      </c>
      <c r="S271">
        <f>GBI_GM[[#This Row],[Net Sales in USD]]-GBI_GM[[#This Row],[COGS in USD]]</f>
        <v>2383.3507999999993</v>
      </c>
      <c r="T271" s="1" t="s">
        <v>13</v>
      </c>
      <c r="U271" s="2" t="s">
        <v>56</v>
      </c>
      <c r="V271" s="1" t="s">
        <v>44</v>
      </c>
    </row>
    <row r="272" spans="1:22" x14ac:dyDescent="0.25">
      <c r="A272" s="1" t="s">
        <v>50</v>
      </c>
      <c r="B272" s="1" t="s">
        <v>15</v>
      </c>
      <c r="C272" s="1" t="s">
        <v>8</v>
      </c>
      <c r="D272" s="1">
        <v>2014</v>
      </c>
      <c r="E272" s="3">
        <v>6</v>
      </c>
      <c r="F272" s="3">
        <v>12</v>
      </c>
      <c r="G272" s="4">
        <v>4</v>
      </c>
      <c r="H272" t="s">
        <v>59</v>
      </c>
      <c r="I272">
        <v>9700.56</v>
      </c>
      <c r="J272" t="s">
        <v>10</v>
      </c>
      <c r="K272" s="5">
        <f>IF(GBI_GM[[#This Row],[Currency]]="EUR",1.13*GBI_GM[[#This Row],[Revenue]],GBI_GM[[#This Row],[Revenue]])</f>
        <v>10961.632799999998</v>
      </c>
      <c r="L272">
        <v>291.02</v>
      </c>
      <c r="M272">
        <f>IF(GBI_GM[[#This Row],[Currency]]="EUR",1.13*GBI_GM[[#This Row],[Discount]],GBI_GM[[#This Row],[Discount]])</f>
        <v>328.85259999999994</v>
      </c>
      <c r="N272">
        <f>GBI_GM[[#This Row],[Revenue]]-GBI_GM[[#This Row],[Discount]]</f>
        <v>9409.5399999999991</v>
      </c>
      <c r="O272">
        <f>IF(GBI_GM[[#This Row],[Currency]]="EUR",1.13*GBI_GM[[#This Row],[Net Sales]],GBI_GM[[#This Row],[Net Sales]])</f>
        <v>10632.780199999997</v>
      </c>
      <c r="P272">
        <v>6597</v>
      </c>
      <c r="Q272">
        <f>IF(GBI_GM[[#This Row],[Currency]]="EUR",1.13*GBI_GM[[#This Row],[COGS]],GBI_GM[[#This Row],[COGS]])</f>
        <v>7454.61</v>
      </c>
      <c r="R272">
        <f>GBI_GM[[#This Row],[Net Sales]]-GBI_GM[[#This Row],[COGS]]</f>
        <v>2812.5399999999991</v>
      </c>
      <c r="S272">
        <f>GBI_GM[[#This Row],[Net Sales in USD]]-GBI_GM[[#This Row],[COGS in USD]]</f>
        <v>3178.1701999999977</v>
      </c>
      <c r="T272" s="1" t="s">
        <v>13</v>
      </c>
      <c r="U272" s="2" t="s">
        <v>56</v>
      </c>
      <c r="V272" s="1" t="s">
        <v>44</v>
      </c>
    </row>
    <row r="273" spans="1:22" x14ac:dyDescent="0.25">
      <c r="A273" s="1" t="s">
        <v>50</v>
      </c>
      <c r="B273" s="1" t="s">
        <v>15</v>
      </c>
      <c r="C273" s="1" t="s">
        <v>8</v>
      </c>
      <c r="D273" s="1">
        <v>2014</v>
      </c>
      <c r="E273" s="3">
        <v>7</v>
      </c>
      <c r="F273" s="3">
        <v>10</v>
      </c>
      <c r="G273" s="4">
        <v>1</v>
      </c>
      <c r="H273" t="s">
        <v>59</v>
      </c>
      <c r="I273">
        <v>2425.14</v>
      </c>
      <c r="J273" t="s">
        <v>10</v>
      </c>
      <c r="K273" s="5">
        <f>IF(GBI_GM[[#This Row],[Currency]]="EUR",1.13*GBI_GM[[#This Row],[Revenue]],GBI_GM[[#This Row],[Revenue]])</f>
        <v>2740.4081999999994</v>
      </c>
      <c r="L273">
        <v>72.75</v>
      </c>
      <c r="M273">
        <f>IF(GBI_GM[[#This Row],[Currency]]="EUR",1.13*GBI_GM[[#This Row],[Discount]],GBI_GM[[#This Row],[Discount]])</f>
        <v>82.207499999999996</v>
      </c>
      <c r="N273">
        <f>GBI_GM[[#This Row],[Revenue]]-GBI_GM[[#This Row],[Discount]]</f>
        <v>2352.39</v>
      </c>
      <c r="O273">
        <f>IF(GBI_GM[[#This Row],[Currency]]="EUR",1.13*GBI_GM[[#This Row],[Net Sales]],GBI_GM[[#This Row],[Net Sales]])</f>
        <v>2658.2006999999994</v>
      </c>
      <c r="P273">
        <v>1650</v>
      </c>
      <c r="Q273">
        <f>IF(GBI_GM[[#This Row],[Currency]]="EUR",1.13*GBI_GM[[#This Row],[COGS]],GBI_GM[[#This Row],[COGS]])</f>
        <v>1864.4999999999998</v>
      </c>
      <c r="R273">
        <f>GBI_GM[[#This Row],[Net Sales]]-GBI_GM[[#This Row],[COGS]]</f>
        <v>702.38999999999987</v>
      </c>
      <c r="S273">
        <f>GBI_GM[[#This Row],[Net Sales in USD]]-GBI_GM[[#This Row],[COGS in USD]]</f>
        <v>793.70069999999964</v>
      </c>
      <c r="T273" s="1" t="s">
        <v>13</v>
      </c>
      <c r="U273" s="2" t="s">
        <v>56</v>
      </c>
      <c r="V273" s="1" t="s">
        <v>44</v>
      </c>
    </row>
    <row r="274" spans="1:22" x14ac:dyDescent="0.25">
      <c r="A274" s="1" t="s">
        <v>50</v>
      </c>
      <c r="B274" s="1" t="s">
        <v>15</v>
      </c>
      <c r="C274" s="1" t="s">
        <v>8</v>
      </c>
      <c r="D274" s="1">
        <v>2014</v>
      </c>
      <c r="E274" s="3">
        <v>7</v>
      </c>
      <c r="F274" s="3">
        <v>11</v>
      </c>
      <c r="G274" s="4">
        <v>1</v>
      </c>
      <c r="H274" t="s">
        <v>59</v>
      </c>
      <c r="I274">
        <v>2425.14</v>
      </c>
      <c r="J274" t="s">
        <v>10</v>
      </c>
      <c r="K274" s="5">
        <f>IF(GBI_GM[[#This Row],[Currency]]="EUR",1.13*GBI_GM[[#This Row],[Revenue]],GBI_GM[[#This Row],[Revenue]])</f>
        <v>2740.4081999999994</v>
      </c>
      <c r="L274">
        <v>72.75</v>
      </c>
      <c r="M274">
        <f>IF(GBI_GM[[#This Row],[Currency]]="EUR",1.13*GBI_GM[[#This Row],[Discount]],GBI_GM[[#This Row],[Discount]])</f>
        <v>82.207499999999996</v>
      </c>
      <c r="N274">
        <f>GBI_GM[[#This Row],[Revenue]]-GBI_GM[[#This Row],[Discount]]</f>
        <v>2352.39</v>
      </c>
      <c r="O274">
        <f>IF(GBI_GM[[#This Row],[Currency]]="EUR",1.13*GBI_GM[[#This Row],[Net Sales]],GBI_GM[[#This Row],[Net Sales]])</f>
        <v>2658.2006999999994</v>
      </c>
      <c r="P274">
        <v>1650</v>
      </c>
      <c r="Q274">
        <f>IF(GBI_GM[[#This Row],[Currency]]="EUR",1.13*GBI_GM[[#This Row],[COGS]],GBI_GM[[#This Row],[COGS]])</f>
        <v>1864.4999999999998</v>
      </c>
      <c r="R274">
        <f>GBI_GM[[#This Row],[Net Sales]]-GBI_GM[[#This Row],[COGS]]</f>
        <v>702.38999999999987</v>
      </c>
      <c r="S274">
        <f>GBI_GM[[#This Row],[Net Sales in USD]]-GBI_GM[[#This Row],[COGS in USD]]</f>
        <v>793.70069999999964</v>
      </c>
      <c r="T274" s="1" t="s">
        <v>13</v>
      </c>
      <c r="U274" s="2" t="s">
        <v>56</v>
      </c>
      <c r="V274" s="1" t="s">
        <v>44</v>
      </c>
    </row>
    <row r="275" spans="1:22" x14ac:dyDescent="0.25">
      <c r="A275" s="1" t="s">
        <v>50</v>
      </c>
      <c r="B275" s="1" t="s">
        <v>15</v>
      </c>
      <c r="C275" s="1" t="s">
        <v>8</v>
      </c>
      <c r="D275" s="1">
        <v>2014</v>
      </c>
      <c r="E275" s="3">
        <v>8</v>
      </c>
      <c r="F275" s="3">
        <v>7</v>
      </c>
      <c r="G275" s="4">
        <v>2</v>
      </c>
      <c r="H275" t="s">
        <v>59</v>
      </c>
      <c r="I275">
        <v>4850.28</v>
      </c>
      <c r="J275" t="s">
        <v>10</v>
      </c>
      <c r="K275" s="5">
        <f>IF(GBI_GM[[#This Row],[Currency]]="EUR",1.13*GBI_GM[[#This Row],[Revenue]],GBI_GM[[#This Row],[Revenue]])</f>
        <v>5480.8163999999988</v>
      </c>
      <c r="L275">
        <v>145.51</v>
      </c>
      <c r="M275">
        <f>IF(GBI_GM[[#This Row],[Currency]]="EUR",1.13*GBI_GM[[#This Row],[Discount]],GBI_GM[[#This Row],[Discount]])</f>
        <v>164.42629999999997</v>
      </c>
      <c r="N275">
        <f>GBI_GM[[#This Row],[Revenue]]-GBI_GM[[#This Row],[Discount]]</f>
        <v>4704.7699999999995</v>
      </c>
      <c r="O275">
        <f>IF(GBI_GM[[#This Row],[Currency]]="EUR",1.13*GBI_GM[[#This Row],[Net Sales]],GBI_GM[[#This Row],[Net Sales]])</f>
        <v>5316.3900999999987</v>
      </c>
      <c r="P275">
        <v>3299</v>
      </c>
      <c r="Q275">
        <f>IF(GBI_GM[[#This Row],[Currency]]="EUR",1.13*GBI_GM[[#This Row],[COGS]],GBI_GM[[#This Row],[COGS]])</f>
        <v>3727.8699999999994</v>
      </c>
      <c r="R275">
        <f>GBI_GM[[#This Row],[Net Sales]]-GBI_GM[[#This Row],[COGS]]</f>
        <v>1405.7699999999995</v>
      </c>
      <c r="S275">
        <f>GBI_GM[[#This Row],[Net Sales in USD]]-GBI_GM[[#This Row],[COGS in USD]]</f>
        <v>1588.5200999999993</v>
      </c>
      <c r="T275" s="1" t="s">
        <v>13</v>
      </c>
      <c r="U275" s="2" t="s">
        <v>56</v>
      </c>
      <c r="V275" s="1" t="s">
        <v>44</v>
      </c>
    </row>
    <row r="276" spans="1:22" x14ac:dyDescent="0.25">
      <c r="A276" s="1" t="s">
        <v>50</v>
      </c>
      <c r="B276" s="1" t="s">
        <v>15</v>
      </c>
      <c r="C276" s="1" t="s">
        <v>8</v>
      </c>
      <c r="D276" s="1">
        <v>2014</v>
      </c>
      <c r="E276" s="3">
        <v>8</v>
      </c>
      <c r="F276" s="3">
        <v>8</v>
      </c>
      <c r="G276" s="4">
        <v>1</v>
      </c>
      <c r="H276" t="s">
        <v>59</v>
      </c>
      <c r="I276">
        <v>2425.14</v>
      </c>
      <c r="J276" t="s">
        <v>10</v>
      </c>
      <c r="K276" s="5">
        <f>IF(GBI_GM[[#This Row],[Currency]]="EUR",1.13*GBI_GM[[#This Row],[Revenue]],GBI_GM[[#This Row],[Revenue]])</f>
        <v>2740.4081999999994</v>
      </c>
      <c r="L276">
        <v>72.75</v>
      </c>
      <c r="M276">
        <f>IF(GBI_GM[[#This Row],[Currency]]="EUR",1.13*GBI_GM[[#This Row],[Discount]],GBI_GM[[#This Row],[Discount]])</f>
        <v>82.207499999999996</v>
      </c>
      <c r="N276">
        <f>GBI_GM[[#This Row],[Revenue]]-GBI_GM[[#This Row],[Discount]]</f>
        <v>2352.39</v>
      </c>
      <c r="O276">
        <f>IF(GBI_GM[[#This Row],[Currency]]="EUR",1.13*GBI_GM[[#This Row],[Net Sales]],GBI_GM[[#This Row],[Net Sales]])</f>
        <v>2658.2006999999994</v>
      </c>
      <c r="P276">
        <v>1650</v>
      </c>
      <c r="Q276">
        <f>IF(GBI_GM[[#This Row],[Currency]]="EUR",1.13*GBI_GM[[#This Row],[COGS]],GBI_GM[[#This Row],[COGS]])</f>
        <v>1864.4999999999998</v>
      </c>
      <c r="R276">
        <f>GBI_GM[[#This Row],[Net Sales]]-GBI_GM[[#This Row],[COGS]]</f>
        <v>702.38999999999987</v>
      </c>
      <c r="S276">
        <f>GBI_GM[[#This Row],[Net Sales in USD]]-GBI_GM[[#This Row],[COGS in USD]]</f>
        <v>793.70069999999964</v>
      </c>
      <c r="T276" s="1" t="s">
        <v>13</v>
      </c>
      <c r="U276" s="2" t="s">
        <v>56</v>
      </c>
      <c r="V276" s="1" t="s">
        <v>44</v>
      </c>
    </row>
    <row r="277" spans="1:22" x14ac:dyDescent="0.25">
      <c r="A277" s="1" t="s">
        <v>50</v>
      </c>
      <c r="B277" s="1" t="s">
        <v>15</v>
      </c>
      <c r="C277" s="1" t="s">
        <v>8</v>
      </c>
      <c r="D277" s="1">
        <v>2014</v>
      </c>
      <c r="E277" s="3">
        <v>8</v>
      </c>
      <c r="F277" s="3">
        <v>10</v>
      </c>
      <c r="G277" s="4">
        <v>1</v>
      </c>
      <c r="H277" t="s">
        <v>59</v>
      </c>
      <c r="I277">
        <v>2425.14</v>
      </c>
      <c r="J277" t="s">
        <v>10</v>
      </c>
      <c r="K277" s="5">
        <f>IF(GBI_GM[[#This Row],[Currency]]="EUR",1.13*GBI_GM[[#This Row],[Revenue]],GBI_GM[[#This Row],[Revenue]])</f>
        <v>2740.4081999999994</v>
      </c>
      <c r="L277">
        <v>72.75</v>
      </c>
      <c r="M277">
        <f>IF(GBI_GM[[#This Row],[Currency]]="EUR",1.13*GBI_GM[[#This Row],[Discount]],GBI_GM[[#This Row],[Discount]])</f>
        <v>82.207499999999996</v>
      </c>
      <c r="N277">
        <f>GBI_GM[[#This Row],[Revenue]]-GBI_GM[[#This Row],[Discount]]</f>
        <v>2352.39</v>
      </c>
      <c r="O277">
        <f>IF(GBI_GM[[#This Row],[Currency]]="EUR",1.13*GBI_GM[[#This Row],[Net Sales]],GBI_GM[[#This Row],[Net Sales]])</f>
        <v>2658.2006999999994</v>
      </c>
      <c r="P277">
        <v>1650</v>
      </c>
      <c r="Q277">
        <f>IF(GBI_GM[[#This Row],[Currency]]="EUR",1.13*GBI_GM[[#This Row],[COGS]],GBI_GM[[#This Row],[COGS]])</f>
        <v>1864.4999999999998</v>
      </c>
      <c r="R277">
        <f>GBI_GM[[#This Row],[Net Sales]]-GBI_GM[[#This Row],[COGS]]</f>
        <v>702.38999999999987</v>
      </c>
      <c r="S277">
        <f>GBI_GM[[#This Row],[Net Sales in USD]]-GBI_GM[[#This Row],[COGS in USD]]</f>
        <v>793.70069999999964</v>
      </c>
      <c r="T277" s="1" t="s">
        <v>13</v>
      </c>
      <c r="U277" s="2" t="s">
        <v>56</v>
      </c>
      <c r="V277" s="1" t="s">
        <v>44</v>
      </c>
    </row>
    <row r="278" spans="1:22" x14ac:dyDescent="0.25">
      <c r="A278" s="1" t="s">
        <v>50</v>
      </c>
      <c r="B278" s="1" t="s">
        <v>15</v>
      </c>
      <c r="C278" s="1" t="s">
        <v>8</v>
      </c>
      <c r="D278" s="1">
        <v>2014</v>
      </c>
      <c r="E278" s="3">
        <v>8</v>
      </c>
      <c r="F278" s="3">
        <v>11</v>
      </c>
      <c r="G278" s="4">
        <v>1</v>
      </c>
      <c r="H278" t="s">
        <v>59</v>
      </c>
      <c r="I278">
        <v>2425.14</v>
      </c>
      <c r="J278" t="s">
        <v>10</v>
      </c>
      <c r="K278" s="5">
        <f>IF(GBI_GM[[#This Row],[Currency]]="EUR",1.13*GBI_GM[[#This Row],[Revenue]],GBI_GM[[#This Row],[Revenue]])</f>
        <v>2740.4081999999994</v>
      </c>
      <c r="L278">
        <v>72.75</v>
      </c>
      <c r="M278">
        <f>IF(GBI_GM[[#This Row],[Currency]]="EUR",1.13*GBI_GM[[#This Row],[Discount]],GBI_GM[[#This Row],[Discount]])</f>
        <v>82.207499999999996</v>
      </c>
      <c r="N278">
        <f>GBI_GM[[#This Row],[Revenue]]-GBI_GM[[#This Row],[Discount]]</f>
        <v>2352.39</v>
      </c>
      <c r="O278">
        <f>IF(GBI_GM[[#This Row],[Currency]]="EUR",1.13*GBI_GM[[#This Row],[Net Sales]],GBI_GM[[#This Row],[Net Sales]])</f>
        <v>2658.2006999999994</v>
      </c>
      <c r="P278">
        <v>1650</v>
      </c>
      <c r="Q278">
        <f>IF(GBI_GM[[#This Row],[Currency]]="EUR",1.13*GBI_GM[[#This Row],[COGS]],GBI_GM[[#This Row],[COGS]])</f>
        <v>1864.4999999999998</v>
      </c>
      <c r="R278">
        <f>GBI_GM[[#This Row],[Net Sales]]-GBI_GM[[#This Row],[COGS]]</f>
        <v>702.38999999999987</v>
      </c>
      <c r="S278">
        <f>GBI_GM[[#This Row],[Net Sales in USD]]-GBI_GM[[#This Row],[COGS in USD]]</f>
        <v>793.70069999999964</v>
      </c>
      <c r="T278" s="1" t="s">
        <v>13</v>
      </c>
      <c r="U278" s="2" t="s">
        <v>56</v>
      </c>
      <c r="V278" s="1" t="s">
        <v>44</v>
      </c>
    </row>
    <row r="279" spans="1:22" x14ac:dyDescent="0.25">
      <c r="A279" s="1" t="s">
        <v>50</v>
      </c>
      <c r="B279" s="1" t="s">
        <v>15</v>
      </c>
      <c r="C279" s="1" t="s">
        <v>8</v>
      </c>
      <c r="D279" s="1">
        <v>2014</v>
      </c>
      <c r="E279" s="3">
        <v>9</v>
      </c>
      <c r="F279" s="3">
        <v>2</v>
      </c>
      <c r="G279" s="4">
        <v>1</v>
      </c>
      <c r="H279" t="s">
        <v>59</v>
      </c>
      <c r="I279">
        <v>2425.14</v>
      </c>
      <c r="J279" t="s">
        <v>10</v>
      </c>
      <c r="K279" s="5">
        <f>IF(GBI_GM[[#This Row],[Currency]]="EUR",1.13*GBI_GM[[#This Row],[Revenue]],GBI_GM[[#This Row],[Revenue]])</f>
        <v>2740.4081999999994</v>
      </c>
      <c r="L279">
        <v>72.75</v>
      </c>
      <c r="M279">
        <f>IF(GBI_GM[[#This Row],[Currency]]="EUR",1.13*GBI_GM[[#This Row],[Discount]],GBI_GM[[#This Row],[Discount]])</f>
        <v>82.207499999999996</v>
      </c>
      <c r="N279">
        <f>GBI_GM[[#This Row],[Revenue]]-GBI_GM[[#This Row],[Discount]]</f>
        <v>2352.39</v>
      </c>
      <c r="O279">
        <f>IF(GBI_GM[[#This Row],[Currency]]="EUR",1.13*GBI_GM[[#This Row],[Net Sales]],GBI_GM[[#This Row],[Net Sales]])</f>
        <v>2658.2006999999994</v>
      </c>
      <c r="P279">
        <v>1650</v>
      </c>
      <c r="Q279">
        <f>IF(GBI_GM[[#This Row],[Currency]]="EUR",1.13*GBI_GM[[#This Row],[COGS]],GBI_GM[[#This Row],[COGS]])</f>
        <v>1864.4999999999998</v>
      </c>
      <c r="R279">
        <f>GBI_GM[[#This Row],[Net Sales]]-GBI_GM[[#This Row],[COGS]]</f>
        <v>702.38999999999987</v>
      </c>
      <c r="S279">
        <f>GBI_GM[[#This Row],[Net Sales in USD]]-GBI_GM[[#This Row],[COGS in USD]]</f>
        <v>793.70069999999964</v>
      </c>
      <c r="T279" s="1" t="s">
        <v>13</v>
      </c>
      <c r="U279" s="2" t="s">
        <v>56</v>
      </c>
      <c r="V279" s="1" t="s">
        <v>44</v>
      </c>
    </row>
    <row r="280" spans="1:22" x14ac:dyDescent="0.25">
      <c r="A280" s="1" t="s">
        <v>50</v>
      </c>
      <c r="B280" s="1" t="s">
        <v>15</v>
      </c>
      <c r="C280" s="1" t="s">
        <v>8</v>
      </c>
      <c r="D280" s="1">
        <v>2014</v>
      </c>
      <c r="E280" s="3">
        <v>9</v>
      </c>
      <c r="F280" s="3">
        <v>7</v>
      </c>
      <c r="G280" s="4">
        <v>2</v>
      </c>
      <c r="H280" t="s">
        <v>59</v>
      </c>
      <c r="I280">
        <v>4850.28</v>
      </c>
      <c r="J280" t="s">
        <v>10</v>
      </c>
      <c r="K280" s="5">
        <f>IF(GBI_GM[[#This Row],[Currency]]="EUR",1.13*GBI_GM[[#This Row],[Revenue]],GBI_GM[[#This Row],[Revenue]])</f>
        <v>5480.8163999999988</v>
      </c>
      <c r="L280">
        <v>145.51</v>
      </c>
      <c r="M280">
        <f>IF(GBI_GM[[#This Row],[Currency]]="EUR",1.13*GBI_GM[[#This Row],[Discount]],GBI_GM[[#This Row],[Discount]])</f>
        <v>164.42629999999997</v>
      </c>
      <c r="N280">
        <f>GBI_GM[[#This Row],[Revenue]]-GBI_GM[[#This Row],[Discount]]</f>
        <v>4704.7699999999995</v>
      </c>
      <c r="O280">
        <f>IF(GBI_GM[[#This Row],[Currency]]="EUR",1.13*GBI_GM[[#This Row],[Net Sales]],GBI_GM[[#This Row],[Net Sales]])</f>
        <v>5316.3900999999987</v>
      </c>
      <c r="P280">
        <v>3299</v>
      </c>
      <c r="Q280">
        <f>IF(GBI_GM[[#This Row],[Currency]]="EUR",1.13*GBI_GM[[#This Row],[COGS]],GBI_GM[[#This Row],[COGS]])</f>
        <v>3727.8699999999994</v>
      </c>
      <c r="R280">
        <f>GBI_GM[[#This Row],[Net Sales]]-GBI_GM[[#This Row],[COGS]]</f>
        <v>1405.7699999999995</v>
      </c>
      <c r="S280">
        <f>GBI_GM[[#This Row],[Net Sales in USD]]-GBI_GM[[#This Row],[COGS in USD]]</f>
        <v>1588.5200999999993</v>
      </c>
      <c r="T280" s="1" t="s">
        <v>13</v>
      </c>
      <c r="U280" s="2" t="s">
        <v>56</v>
      </c>
      <c r="V280" s="1" t="s">
        <v>44</v>
      </c>
    </row>
    <row r="281" spans="1:22" x14ac:dyDescent="0.25">
      <c r="A281" s="1" t="s">
        <v>50</v>
      </c>
      <c r="B281" s="1" t="s">
        <v>15</v>
      </c>
      <c r="C281" s="1" t="s">
        <v>8</v>
      </c>
      <c r="D281" s="1">
        <v>2014</v>
      </c>
      <c r="E281" s="3">
        <v>10</v>
      </c>
      <c r="F281" s="3">
        <v>2</v>
      </c>
      <c r="G281" s="4">
        <v>1</v>
      </c>
      <c r="H281" t="s">
        <v>59</v>
      </c>
      <c r="I281">
        <v>2425.14</v>
      </c>
      <c r="J281" t="s">
        <v>10</v>
      </c>
      <c r="K281" s="5">
        <f>IF(GBI_GM[[#This Row],[Currency]]="EUR",1.13*GBI_GM[[#This Row],[Revenue]],GBI_GM[[#This Row],[Revenue]])</f>
        <v>2740.4081999999994</v>
      </c>
      <c r="L281">
        <v>72.75</v>
      </c>
      <c r="M281">
        <f>IF(GBI_GM[[#This Row],[Currency]]="EUR",1.13*GBI_GM[[#This Row],[Discount]],GBI_GM[[#This Row],[Discount]])</f>
        <v>82.207499999999996</v>
      </c>
      <c r="N281">
        <f>GBI_GM[[#This Row],[Revenue]]-GBI_GM[[#This Row],[Discount]]</f>
        <v>2352.39</v>
      </c>
      <c r="O281">
        <f>IF(GBI_GM[[#This Row],[Currency]]="EUR",1.13*GBI_GM[[#This Row],[Net Sales]],GBI_GM[[#This Row],[Net Sales]])</f>
        <v>2658.2006999999994</v>
      </c>
      <c r="P281">
        <v>1650</v>
      </c>
      <c r="Q281">
        <f>IF(GBI_GM[[#This Row],[Currency]]="EUR",1.13*GBI_GM[[#This Row],[COGS]],GBI_GM[[#This Row],[COGS]])</f>
        <v>1864.4999999999998</v>
      </c>
      <c r="R281">
        <f>GBI_GM[[#This Row],[Net Sales]]-GBI_GM[[#This Row],[COGS]]</f>
        <v>702.38999999999987</v>
      </c>
      <c r="S281">
        <f>GBI_GM[[#This Row],[Net Sales in USD]]-GBI_GM[[#This Row],[COGS in USD]]</f>
        <v>793.70069999999964</v>
      </c>
      <c r="T281" s="1" t="s">
        <v>13</v>
      </c>
      <c r="U281" s="2" t="s">
        <v>56</v>
      </c>
      <c r="V281" s="1" t="s">
        <v>44</v>
      </c>
    </row>
    <row r="282" spans="1:22" x14ac:dyDescent="0.25">
      <c r="A282" s="1" t="s">
        <v>50</v>
      </c>
      <c r="B282" s="1" t="s">
        <v>15</v>
      </c>
      <c r="C282" s="1" t="s">
        <v>8</v>
      </c>
      <c r="D282" s="1">
        <v>2014</v>
      </c>
      <c r="E282" s="3">
        <v>12</v>
      </c>
      <c r="F282" s="3">
        <v>31</v>
      </c>
      <c r="G282" s="4">
        <v>1</v>
      </c>
      <c r="H282" t="s">
        <v>59</v>
      </c>
      <c r="I282">
        <v>2425.14</v>
      </c>
      <c r="J282" t="s">
        <v>10</v>
      </c>
      <c r="K282" s="5">
        <f>IF(GBI_GM[[#This Row],[Currency]]="EUR",1.13*GBI_GM[[#This Row],[Revenue]],GBI_GM[[#This Row],[Revenue]])</f>
        <v>2740.4081999999994</v>
      </c>
      <c r="L282">
        <v>72.75</v>
      </c>
      <c r="M282">
        <f>IF(GBI_GM[[#This Row],[Currency]]="EUR",1.13*GBI_GM[[#This Row],[Discount]],GBI_GM[[#This Row],[Discount]])</f>
        <v>82.207499999999996</v>
      </c>
      <c r="N282">
        <f>GBI_GM[[#This Row],[Revenue]]-GBI_GM[[#This Row],[Discount]]</f>
        <v>2352.39</v>
      </c>
      <c r="O282">
        <f>IF(GBI_GM[[#This Row],[Currency]]="EUR",1.13*GBI_GM[[#This Row],[Net Sales]],GBI_GM[[#This Row],[Net Sales]])</f>
        <v>2658.2006999999994</v>
      </c>
      <c r="P282">
        <v>1650</v>
      </c>
      <c r="Q282">
        <f>IF(GBI_GM[[#This Row],[Currency]]="EUR",1.13*GBI_GM[[#This Row],[COGS]],GBI_GM[[#This Row],[COGS]])</f>
        <v>1864.4999999999998</v>
      </c>
      <c r="R282">
        <f>GBI_GM[[#This Row],[Net Sales]]-GBI_GM[[#This Row],[COGS]]</f>
        <v>702.38999999999987</v>
      </c>
      <c r="S282">
        <f>GBI_GM[[#This Row],[Net Sales in USD]]-GBI_GM[[#This Row],[COGS in USD]]</f>
        <v>793.70069999999964</v>
      </c>
      <c r="T282" s="1" t="s">
        <v>13</v>
      </c>
      <c r="U282" s="2" t="s">
        <v>56</v>
      </c>
      <c r="V282" s="1" t="s">
        <v>44</v>
      </c>
    </row>
    <row r="283" spans="1:22" x14ac:dyDescent="0.25">
      <c r="A283" s="1" t="s">
        <v>50</v>
      </c>
      <c r="B283" s="1" t="s">
        <v>14</v>
      </c>
      <c r="C283" s="1" t="s">
        <v>8</v>
      </c>
      <c r="D283" s="1">
        <v>2011</v>
      </c>
      <c r="E283" s="3">
        <v>1</v>
      </c>
      <c r="F283" s="3">
        <v>7</v>
      </c>
      <c r="G283" s="4">
        <v>1</v>
      </c>
      <c r="H283" t="s">
        <v>59</v>
      </c>
      <c r="I283">
        <v>2319.21</v>
      </c>
      <c r="J283" t="s">
        <v>10</v>
      </c>
      <c r="K283" s="5">
        <f>IF(GBI_GM[[#This Row],[Currency]]="EUR",1.13*GBI_GM[[#This Row],[Revenue]],GBI_GM[[#This Row],[Revenue]])</f>
        <v>2620.7072999999996</v>
      </c>
      <c r="L283">
        <v>69.58</v>
      </c>
      <c r="M283">
        <f>IF(GBI_GM[[#This Row],[Currency]]="EUR",1.13*GBI_GM[[#This Row],[Discount]],GBI_GM[[#This Row],[Discount]])</f>
        <v>78.625399999999985</v>
      </c>
      <c r="N283">
        <f>GBI_GM[[#This Row],[Revenue]]-GBI_GM[[#This Row],[Discount]]</f>
        <v>2249.63</v>
      </c>
      <c r="O283">
        <f>IF(GBI_GM[[#This Row],[Currency]]="EUR",1.13*GBI_GM[[#This Row],[Net Sales]],GBI_GM[[#This Row],[Net Sales]])</f>
        <v>2542.0818999999997</v>
      </c>
      <c r="P283">
        <v>1578</v>
      </c>
      <c r="Q283">
        <f>IF(GBI_GM[[#This Row],[Currency]]="EUR",1.13*GBI_GM[[#This Row],[COGS]],GBI_GM[[#This Row],[COGS]])</f>
        <v>1783.1399999999999</v>
      </c>
      <c r="R283">
        <f>GBI_GM[[#This Row],[Net Sales]]-GBI_GM[[#This Row],[COGS]]</f>
        <v>671.63000000000011</v>
      </c>
      <c r="S283">
        <f>GBI_GM[[#This Row],[Net Sales in USD]]-GBI_GM[[#This Row],[COGS in USD]]</f>
        <v>758.94189999999981</v>
      </c>
      <c r="T283" s="1" t="s">
        <v>13</v>
      </c>
      <c r="U283" s="2" t="s">
        <v>56</v>
      </c>
      <c r="V283" s="1" t="s">
        <v>44</v>
      </c>
    </row>
    <row r="284" spans="1:22" x14ac:dyDescent="0.25">
      <c r="A284" s="1" t="s">
        <v>50</v>
      </c>
      <c r="B284" s="1" t="s">
        <v>14</v>
      </c>
      <c r="C284" s="1" t="s">
        <v>8</v>
      </c>
      <c r="D284" s="1">
        <v>2011</v>
      </c>
      <c r="E284" s="3">
        <v>1</v>
      </c>
      <c r="F284" s="3">
        <v>18</v>
      </c>
      <c r="G284" s="4">
        <v>1</v>
      </c>
      <c r="H284" t="s">
        <v>59</v>
      </c>
      <c r="I284">
        <v>2319.21</v>
      </c>
      <c r="J284" t="s">
        <v>10</v>
      </c>
      <c r="K284" s="5">
        <f>IF(GBI_GM[[#This Row],[Currency]]="EUR",1.13*GBI_GM[[#This Row],[Revenue]],GBI_GM[[#This Row],[Revenue]])</f>
        <v>2620.7072999999996</v>
      </c>
      <c r="L284">
        <v>69.58</v>
      </c>
      <c r="M284">
        <f>IF(GBI_GM[[#This Row],[Currency]]="EUR",1.13*GBI_GM[[#This Row],[Discount]],GBI_GM[[#This Row],[Discount]])</f>
        <v>78.625399999999985</v>
      </c>
      <c r="N284">
        <f>GBI_GM[[#This Row],[Revenue]]-GBI_GM[[#This Row],[Discount]]</f>
        <v>2249.63</v>
      </c>
      <c r="O284">
        <f>IF(GBI_GM[[#This Row],[Currency]]="EUR",1.13*GBI_GM[[#This Row],[Net Sales]],GBI_GM[[#This Row],[Net Sales]])</f>
        <v>2542.0818999999997</v>
      </c>
      <c r="P284">
        <v>1578</v>
      </c>
      <c r="Q284">
        <f>IF(GBI_GM[[#This Row],[Currency]]="EUR",1.13*GBI_GM[[#This Row],[COGS]],GBI_GM[[#This Row],[COGS]])</f>
        <v>1783.1399999999999</v>
      </c>
      <c r="R284">
        <f>GBI_GM[[#This Row],[Net Sales]]-GBI_GM[[#This Row],[COGS]]</f>
        <v>671.63000000000011</v>
      </c>
      <c r="S284">
        <f>GBI_GM[[#This Row],[Net Sales in USD]]-GBI_GM[[#This Row],[COGS in USD]]</f>
        <v>758.94189999999981</v>
      </c>
      <c r="T284" s="1" t="s">
        <v>13</v>
      </c>
      <c r="U284" s="2" t="s">
        <v>56</v>
      </c>
      <c r="V284" s="1" t="s">
        <v>44</v>
      </c>
    </row>
    <row r="285" spans="1:22" x14ac:dyDescent="0.25">
      <c r="A285" s="1" t="s">
        <v>50</v>
      </c>
      <c r="B285" s="1" t="s">
        <v>14</v>
      </c>
      <c r="C285" s="1" t="s">
        <v>8</v>
      </c>
      <c r="D285" s="1">
        <v>2011</v>
      </c>
      <c r="E285" s="3">
        <v>1</v>
      </c>
      <c r="F285" s="3">
        <v>31</v>
      </c>
      <c r="G285" s="4">
        <v>1</v>
      </c>
      <c r="H285" t="s">
        <v>59</v>
      </c>
      <c r="I285">
        <v>2319.21</v>
      </c>
      <c r="J285" t="s">
        <v>10</v>
      </c>
      <c r="K285" s="5">
        <f>IF(GBI_GM[[#This Row],[Currency]]="EUR",1.13*GBI_GM[[#This Row],[Revenue]],GBI_GM[[#This Row],[Revenue]])</f>
        <v>2620.7072999999996</v>
      </c>
      <c r="L285">
        <v>69.58</v>
      </c>
      <c r="M285">
        <f>IF(GBI_GM[[#This Row],[Currency]]="EUR",1.13*GBI_GM[[#This Row],[Discount]],GBI_GM[[#This Row],[Discount]])</f>
        <v>78.625399999999985</v>
      </c>
      <c r="N285">
        <f>GBI_GM[[#This Row],[Revenue]]-GBI_GM[[#This Row],[Discount]]</f>
        <v>2249.63</v>
      </c>
      <c r="O285">
        <f>IF(GBI_GM[[#This Row],[Currency]]="EUR",1.13*GBI_GM[[#This Row],[Net Sales]],GBI_GM[[#This Row],[Net Sales]])</f>
        <v>2542.0818999999997</v>
      </c>
      <c r="P285">
        <v>1578</v>
      </c>
      <c r="Q285">
        <f>IF(GBI_GM[[#This Row],[Currency]]="EUR",1.13*GBI_GM[[#This Row],[COGS]],GBI_GM[[#This Row],[COGS]])</f>
        <v>1783.1399999999999</v>
      </c>
      <c r="R285">
        <f>GBI_GM[[#This Row],[Net Sales]]-GBI_GM[[#This Row],[COGS]]</f>
        <v>671.63000000000011</v>
      </c>
      <c r="S285">
        <f>GBI_GM[[#This Row],[Net Sales in USD]]-GBI_GM[[#This Row],[COGS in USD]]</f>
        <v>758.94189999999981</v>
      </c>
      <c r="T285" s="1" t="s">
        <v>13</v>
      </c>
      <c r="U285" s="2" t="s">
        <v>56</v>
      </c>
      <c r="V285" s="1" t="s">
        <v>44</v>
      </c>
    </row>
    <row r="286" spans="1:22" x14ac:dyDescent="0.25">
      <c r="A286" s="1" t="s">
        <v>50</v>
      </c>
      <c r="B286" s="1" t="s">
        <v>14</v>
      </c>
      <c r="C286" s="1" t="s">
        <v>8</v>
      </c>
      <c r="D286" s="1">
        <v>2011</v>
      </c>
      <c r="E286" s="3">
        <v>2</v>
      </c>
      <c r="F286" s="3">
        <v>9</v>
      </c>
      <c r="G286" s="4">
        <v>2</v>
      </c>
      <c r="H286" t="s">
        <v>59</v>
      </c>
      <c r="I286">
        <v>4638.42</v>
      </c>
      <c r="J286" t="s">
        <v>10</v>
      </c>
      <c r="K286" s="5">
        <f>IF(GBI_GM[[#This Row],[Currency]]="EUR",1.13*GBI_GM[[#This Row],[Revenue]],GBI_GM[[#This Row],[Revenue]])</f>
        <v>5241.4145999999992</v>
      </c>
      <c r="L286">
        <v>139.15</v>
      </c>
      <c r="M286">
        <f>IF(GBI_GM[[#This Row],[Currency]]="EUR",1.13*GBI_GM[[#This Row],[Discount]],GBI_GM[[#This Row],[Discount]])</f>
        <v>157.23949999999999</v>
      </c>
      <c r="N286">
        <f>GBI_GM[[#This Row],[Revenue]]-GBI_GM[[#This Row],[Discount]]</f>
        <v>4499.2700000000004</v>
      </c>
      <c r="O286">
        <f>IF(GBI_GM[[#This Row],[Currency]]="EUR",1.13*GBI_GM[[#This Row],[Net Sales]],GBI_GM[[#This Row],[Net Sales]])</f>
        <v>5084.1751000000004</v>
      </c>
      <c r="P286">
        <v>3155</v>
      </c>
      <c r="Q286">
        <f>IF(GBI_GM[[#This Row],[Currency]]="EUR",1.13*GBI_GM[[#This Row],[COGS]],GBI_GM[[#This Row],[COGS]])</f>
        <v>3565.1499999999996</v>
      </c>
      <c r="R286">
        <f>GBI_GM[[#This Row],[Net Sales]]-GBI_GM[[#This Row],[COGS]]</f>
        <v>1344.2700000000004</v>
      </c>
      <c r="S286">
        <f>GBI_GM[[#This Row],[Net Sales in USD]]-GBI_GM[[#This Row],[COGS in USD]]</f>
        <v>1519.0251000000007</v>
      </c>
      <c r="T286" s="1" t="s">
        <v>13</v>
      </c>
      <c r="U286" s="2" t="s">
        <v>56</v>
      </c>
      <c r="V286" s="1" t="s">
        <v>44</v>
      </c>
    </row>
    <row r="287" spans="1:22" x14ac:dyDescent="0.25">
      <c r="A287" s="1" t="s">
        <v>50</v>
      </c>
      <c r="B287" s="1" t="s">
        <v>14</v>
      </c>
      <c r="C287" s="1" t="s">
        <v>8</v>
      </c>
      <c r="D287" s="1">
        <v>2011</v>
      </c>
      <c r="E287" s="3">
        <v>2</v>
      </c>
      <c r="F287" s="3">
        <v>16</v>
      </c>
      <c r="G287" s="4">
        <v>1</v>
      </c>
      <c r="H287" t="s">
        <v>59</v>
      </c>
      <c r="I287">
        <v>2319.21</v>
      </c>
      <c r="J287" t="s">
        <v>10</v>
      </c>
      <c r="K287" s="5">
        <f>IF(GBI_GM[[#This Row],[Currency]]="EUR",1.13*GBI_GM[[#This Row],[Revenue]],GBI_GM[[#This Row],[Revenue]])</f>
        <v>2620.7072999999996</v>
      </c>
      <c r="L287">
        <v>69.58</v>
      </c>
      <c r="M287">
        <f>IF(GBI_GM[[#This Row],[Currency]]="EUR",1.13*GBI_GM[[#This Row],[Discount]],GBI_GM[[#This Row],[Discount]])</f>
        <v>78.625399999999985</v>
      </c>
      <c r="N287">
        <f>GBI_GM[[#This Row],[Revenue]]-GBI_GM[[#This Row],[Discount]]</f>
        <v>2249.63</v>
      </c>
      <c r="O287">
        <f>IF(GBI_GM[[#This Row],[Currency]]="EUR",1.13*GBI_GM[[#This Row],[Net Sales]],GBI_GM[[#This Row],[Net Sales]])</f>
        <v>2542.0818999999997</v>
      </c>
      <c r="P287">
        <v>1578</v>
      </c>
      <c r="Q287">
        <f>IF(GBI_GM[[#This Row],[Currency]]="EUR",1.13*GBI_GM[[#This Row],[COGS]],GBI_GM[[#This Row],[COGS]])</f>
        <v>1783.1399999999999</v>
      </c>
      <c r="R287">
        <f>GBI_GM[[#This Row],[Net Sales]]-GBI_GM[[#This Row],[COGS]]</f>
        <v>671.63000000000011</v>
      </c>
      <c r="S287">
        <f>GBI_GM[[#This Row],[Net Sales in USD]]-GBI_GM[[#This Row],[COGS in USD]]</f>
        <v>758.94189999999981</v>
      </c>
      <c r="T287" s="1" t="s">
        <v>13</v>
      </c>
      <c r="U287" s="2" t="s">
        <v>56</v>
      </c>
      <c r="V287" s="1" t="s">
        <v>44</v>
      </c>
    </row>
    <row r="288" spans="1:22" x14ac:dyDescent="0.25">
      <c r="A288" s="1" t="s">
        <v>50</v>
      </c>
      <c r="B288" s="1" t="s">
        <v>14</v>
      </c>
      <c r="C288" s="1" t="s">
        <v>8</v>
      </c>
      <c r="D288" s="1">
        <v>2011</v>
      </c>
      <c r="E288" s="3">
        <v>3</v>
      </c>
      <c r="F288" s="3">
        <v>8</v>
      </c>
      <c r="G288" s="4">
        <v>2</v>
      </c>
      <c r="H288" t="s">
        <v>59</v>
      </c>
      <c r="I288">
        <v>4638.42</v>
      </c>
      <c r="J288" t="s">
        <v>10</v>
      </c>
      <c r="K288" s="5">
        <f>IF(GBI_GM[[#This Row],[Currency]]="EUR",1.13*GBI_GM[[#This Row],[Revenue]],GBI_GM[[#This Row],[Revenue]])</f>
        <v>5241.4145999999992</v>
      </c>
      <c r="L288">
        <v>139.15</v>
      </c>
      <c r="M288">
        <f>IF(GBI_GM[[#This Row],[Currency]]="EUR",1.13*GBI_GM[[#This Row],[Discount]],GBI_GM[[#This Row],[Discount]])</f>
        <v>157.23949999999999</v>
      </c>
      <c r="N288">
        <f>GBI_GM[[#This Row],[Revenue]]-GBI_GM[[#This Row],[Discount]]</f>
        <v>4499.2700000000004</v>
      </c>
      <c r="O288">
        <f>IF(GBI_GM[[#This Row],[Currency]]="EUR",1.13*GBI_GM[[#This Row],[Net Sales]],GBI_GM[[#This Row],[Net Sales]])</f>
        <v>5084.1751000000004</v>
      </c>
      <c r="P288">
        <v>3155</v>
      </c>
      <c r="Q288">
        <f>IF(GBI_GM[[#This Row],[Currency]]="EUR",1.13*GBI_GM[[#This Row],[COGS]],GBI_GM[[#This Row],[COGS]])</f>
        <v>3565.1499999999996</v>
      </c>
      <c r="R288">
        <f>GBI_GM[[#This Row],[Net Sales]]-GBI_GM[[#This Row],[COGS]]</f>
        <v>1344.2700000000004</v>
      </c>
      <c r="S288">
        <f>GBI_GM[[#This Row],[Net Sales in USD]]-GBI_GM[[#This Row],[COGS in USD]]</f>
        <v>1519.0251000000007</v>
      </c>
      <c r="T288" s="1" t="s">
        <v>13</v>
      </c>
      <c r="U288" s="2" t="s">
        <v>56</v>
      </c>
      <c r="V288" s="1" t="s">
        <v>44</v>
      </c>
    </row>
    <row r="289" spans="1:22" x14ac:dyDescent="0.25">
      <c r="A289" s="1" t="s">
        <v>50</v>
      </c>
      <c r="B289" s="1" t="s">
        <v>14</v>
      </c>
      <c r="C289" s="1" t="s">
        <v>8</v>
      </c>
      <c r="D289" s="1">
        <v>2011</v>
      </c>
      <c r="E289" s="3">
        <v>3</v>
      </c>
      <c r="F289" s="3">
        <v>10</v>
      </c>
      <c r="G289" s="4">
        <v>2</v>
      </c>
      <c r="H289" t="s">
        <v>59</v>
      </c>
      <c r="I289">
        <v>4638.42</v>
      </c>
      <c r="J289" t="s">
        <v>10</v>
      </c>
      <c r="K289" s="5">
        <f>IF(GBI_GM[[#This Row],[Currency]]="EUR",1.13*GBI_GM[[#This Row],[Revenue]],GBI_GM[[#This Row],[Revenue]])</f>
        <v>5241.4145999999992</v>
      </c>
      <c r="L289">
        <v>139.15</v>
      </c>
      <c r="M289">
        <f>IF(GBI_GM[[#This Row],[Currency]]="EUR",1.13*GBI_GM[[#This Row],[Discount]],GBI_GM[[#This Row],[Discount]])</f>
        <v>157.23949999999999</v>
      </c>
      <c r="N289">
        <f>GBI_GM[[#This Row],[Revenue]]-GBI_GM[[#This Row],[Discount]]</f>
        <v>4499.2700000000004</v>
      </c>
      <c r="O289">
        <f>IF(GBI_GM[[#This Row],[Currency]]="EUR",1.13*GBI_GM[[#This Row],[Net Sales]],GBI_GM[[#This Row],[Net Sales]])</f>
        <v>5084.1751000000004</v>
      </c>
      <c r="P289">
        <v>3155</v>
      </c>
      <c r="Q289">
        <f>IF(GBI_GM[[#This Row],[Currency]]="EUR",1.13*GBI_GM[[#This Row],[COGS]],GBI_GM[[#This Row],[COGS]])</f>
        <v>3565.1499999999996</v>
      </c>
      <c r="R289">
        <f>GBI_GM[[#This Row],[Net Sales]]-GBI_GM[[#This Row],[COGS]]</f>
        <v>1344.2700000000004</v>
      </c>
      <c r="S289">
        <f>GBI_GM[[#This Row],[Net Sales in USD]]-GBI_GM[[#This Row],[COGS in USD]]</f>
        <v>1519.0251000000007</v>
      </c>
      <c r="T289" s="1" t="s">
        <v>13</v>
      </c>
      <c r="U289" s="2" t="s">
        <v>56</v>
      </c>
      <c r="V289" s="1" t="s">
        <v>44</v>
      </c>
    </row>
    <row r="290" spans="1:22" x14ac:dyDescent="0.25">
      <c r="A290" s="1" t="s">
        <v>50</v>
      </c>
      <c r="B290" s="1" t="s">
        <v>14</v>
      </c>
      <c r="C290" s="1" t="s">
        <v>8</v>
      </c>
      <c r="D290" s="1">
        <v>2011</v>
      </c>
      <c r="E290" s="3">
        <v>4</v>
      </c>
      <c r="F290" s="3">
        <v>3</v>
      </c>
      <c r="G290" s="4">
        <v>1</v>
      </c>
      <c r="H290" t="s">
        <v>59</v>
      </c>
      <c r="I290">
        <v>2319.21</v>
      </c>
      <c r="J290" t="s">
        <v>10</v>
      </c>
      <c r="K290" s="5">
        <f>IF(GBI_GM[[#This Row],[Currency]]="EUR",1.13*GBI_GM[[#This Row],[Revenue]],GBI_GM[[#This Row],[Revenue]])</f>
        <v>2620.7072999999996</v>
      </c>
      <c r="L290">
        <v>69.58</v>
      </c>
      <c r="M290">
        <f>IF(GBI_GM[[#This Row],[Currency]]="EUR",1.13*GBI_GM[[#This Row],[Discount]],GBI_GM[[#This Row],[Discount]])</f>
        <v>78.625399999999985</v>
      </c>
      <c r="N290">
        <f>GBI_GM[[#This Row],[Revenue]]-GBI_GM[[#This Row],[Discount]]</f>
        <v>2249.63</v>
      </c>
      <c r="O290">
        <f>IF(GBI_GM[[#This Row],[Currency]]="EUR",1.13*GBI_GM[[#This Row],[Net Sales]],GBI_GM[[#This Row],[Net Sales]])</f>
        <v>2542.0818999999997</v>
      </c>
      <c r="P290">
        <v>1578</v>
      </c>
      <c r="Q290">
        <f>IF(GBI_GM[[#This Row],[Currency]]="EUR",1.13*GBI_GM[[#This Row],[COGS]],GBI_GM[[#This Row],[COGS]])</f>
        <v>1783.1399999999999</v>
      </c>
      <c r="R290">
        <f>GBI_GM[[#This Row],[Net Sales]]-GBI_GM[[#This Row],[COGS]]</f>
        <v>671.63000000000011</v>
      </c>
      <c r="S290">
        <f>GBI_GM[[#This Row],[Net Sales in USD]]-GBI_GM[[#This Row],[COGS in USD]]</f>
        <v>758.94189999999981</v>
      </c>
      <c r="T290" s="1" t="s">
        <v>13</v>
      </c>
      <c r="U290" s="2" t="s">
        <v>56</v>
      </c>
      <c r="V290" s="1" t="s">
        <v>44</v>
      </c>
    </row>
    <row r="291" spans="1:22" x14ac:dyDescent="0.25">
      <c r="A291" s="1" t="s">
        <v>50</v>
      </c>
      <c r="B291" s="1" t="s">
        <v>14</v>
      </c>
      <c r="C291" s="1" t="s">
        <v>8</v>
      </c>
      <c r="D291" s="1">
        <v>2011</v>
      </c>
      <c r="E291" s="3">
        <v>4</v>
      </c>
      <c r="F291" s="3">
        <v>24</v>
      </c>
      <c r="G291" s="4">
        <v>2</v>
      </c>
      <c r="H291" t="s">
        <v>59</v>
      </c>
      <c r="I291">
        <v>4638.42</v>
      </c>
      <c r="J291" t="s">
        <v>10</v>
      </c>
      <c r="K291" s="5">
        <f>IF(GBI_GM[[#This Row],[Currency]]="EUR",1.13*GBI_GM[[#This Row],[Revenue]],GBI_GM[[#This Row],[Revenue]])</f>
        <v>5241.4145999999992</v>
      </c>
      <c r="L291">
        <v>139.15</v>
      </c>
      <c r="M291">
        <f>IF(GBI_GM[[#This Row],[Currency]]="EUR",1.13*GBI_GM[[#This Row],[Discount]],GBI_GM[[#This Row],[Discount]])</f>
        <v>157.23949999999999</v>
      </c>
      <c r="N291">
        <f>GBI_GM[[#This Row],[Revenue]]-GBI_GM[[#This Row],[Discount]]</f>
        <v>4499.2700000000004</v>
      </c>
      <c r="O291">
        <f>IF(GBI_GM[[#This Row],[Currency]]="EUR",1.13*GBI_GM[[#This Row],[Net Sales]],GBI_GM[[#This Row],[Net Sales]])</f>
        <v>5084.1751000000004</v>
      </c>
      <c r="P291">
        <v>3155</v>
      </c>
      <c r="Q291">
        <f>IF(GBI_GM[[#This Row],[Currency]]="EUR",1.13*GBI_GM[[#This Row],[COGS]],GBI_GM[[#This Row],[COGS]])</f>
        <v>3565.1499999999996</v>
      </c>
      <c r="R291">
        <f>GBI_GM[[#This Row],[Net Sales]]-GBI_GM[[#This Row],[COGS]]</f>
        <v>1344.2700000000004</v>
      </c>
      <c r="S291">
        <f>GBI_GM[[#This Row],[Net Sales in USD]]-GBI_GM[[#This Row],[COGS in USD]]</f>
        <v>1519.0251000000007</v>
      </c>
      <c r="T291" s="1" t="s">
        <v>13</v>
      </c>
      <c r="U291" s="2" t="s">
        <v>56</v>
      </c>
      <c r="V291" s="1" t="s">
        <v>44</v>
      </c>
    </row>
    <row r="292" spans="1:22" x14ac:dyDescent="0.25">
      <c r="A292" s="1" t="s">
        <v>50</v>
      </c>
      <c r="B292" s="1" t="s">
        <v>14</v>
      </c>
      <c r="C292" s="1" t="s">
        <v>8</v>
      </c>
      <c r="D292" s="1">
        <v>2011</v>
      </c>
      <c r="E292" s="3">
        <v>4</v>
      </c>
      <c r="F292" s="3">
        <v>30</v>
      </c>
      <c r="G292" s="4">
        <v>3</v>
      </c>
      <c r="H292" t="s">
        <v>59</v>
      </c>
      <c r="I292">
        <v>6957.63</v>
      </c>
      <c r="J292" t="s">
        <v>10</v>
      </c>
      <c r="K292" s="5">
        <f>IF(GBI_GM[[#This Row],[Currency]]="EUR",1.13*GBI_GM[[#This Row],[Revenue]],GBI_GM[[#This Row],[Revenue]])</f>
        <v>7862.1218999999992</v>
      </c>
      <c r="L292">
        <v>208.73</v>
      </c>
      <c r="M292">
        <f>IF(GBI_GM[[#This Row],[Currency]]="EUR",1.13*GBI_GM[[#This Row],[Discount]],GBI_GM[[#This Row],[Discount]])</f>
        <v>235.86489999999998</v>
      </c>
      <c r="N292">
        <f>GBI_GM[[#This Row],[Revenue]]-GBI_GM[[#This Row],[Discount]]</f>
        <v>6748.9000000000005</v>
      </c>
      <c r="O292">
        <f>IF(GBI_GM[[#This Row],[Currency]]="EUR",1.13*GBI_GM[[#This Row],[Net Sales]],GBI_GM[[#This Row],[Net Sales]])</f>
        <v>7626.2569999999996</v>
      </c>
      <c r="P292">
        <v>4732</v>
      </c>
      <c r="Q292">
        <f>IF(GBI_GM[[#This Row],[Currency]]="EUR",1.13*GBI_GM[[#This Row],[COGS]],GBI_GM[[#This Row],[COGS]])</f>
        <v>5347.16</v>
      </c>
      <c r="R292">
        <f>GBI_GM[[#This Row],[Net Sales]]-GBI_GM[[#This Row],[COGS]]</f>
        <v>2016.9000000000005</v>
      </c>
      <c r="S292">
        <f>GBI_GM[[#This Row],[Net Sales in USD]]-GBI_GM[[#This Row],[COGS in USD]]</f>
        <v>2279.0969999999998</v>
      </c>
      <c r="T292" s="1" t="s">
        <v>13</v>
      </c>
      <c r="U292" s="2" t="s">
        <v>56</v>
      </c>
      <c r="V292" s="1" t="s">
        <v>44</v>
      </c>
    </row>
    <row r="293" spans="1:22" x14ac:dyDescent="0.25">
      <c r="A293" s="1" t="s">
        <v>50</v>
      </c>
      <c r="B293" s="1" t="s">
        <v>14</v>
      </c>
      <c r="C293" s="1" t="s">
        <v>8</v>
      </c>
      <c r="D293" s="1">
        <v>2011</v>
      </c>
      <c r="E293" s="3">
        <v>5</v>
      </c>
      <c r="F293" s="3">
        <v>8</v>
      </c>
      <c r="G293" s="4">
        <v>11</v>
      </c>
      <c r="H293" t="s">
        <v>59</v>
      </c>
      <c r="I293">
        <v>25511.31</v>
      </c>
      <c r="J293" t="s">
        <v>10</v>
      </c>
      <c r="K293" s="5">
        <f>IF(GBI_GM[[#This Row],[Currency]]="EUR",1.13*GBI_GM[[#This Row],[Revenue]],GBI_GM[[#This Row],[Revenue]])</f>
        <v>28827.780299999999</v>
      </c>
      <c r="L293">
        <v>765.34</v>
      </c>
      <c r="M293">
        <f>IF(GBI_GM[[#This Row],[Currency]]="EUR",1.13*GBI_GM[[#This Row],[Discount]],GBI_GM[[#This Row],[Discount]])</f>
        <v>864.83420000000001</v>
      </c>
      <c r="N293">
        <f>GBI_GM[[#This Row],[Revenue]]-GBI_GM[[#This Row],[Discount]]</f>
        <v>24745.97</v>
      </c>
      <c r="O293">
        <f>IF(GBI_GM[[#This Row],[Currency]]="EUR",1.13*GBI_GM[[#This Row],[Net Sales]],GBI_GM[[#This Row],[Net Sales]])</f>
        <v>27962.946099999997</v>
      </c>
      <c r="P293">
        <v>17348</v>
      </c>
      <c r="Q293">
        <f>IF(GBI_GM[[#This Row],[Currency]]="EUR",1.13*GBI_GM[[#This Row],[COGS]],GBI_GM[[#This Row],[COGS]])</f>
        <v>19603.239999999998</v>
      </c>
      <c r="R293">
        <f>GBI_GM[[#This Row],[Net Sales]]-GBI_GM[[#This Row],[COGS]]</f>
        <v>7397.9700000000012</v>
      </c>
      <c r="S293">
        <f>GBI_GM[[#This Row],[Net Sales in USD]]-GBI_GM[[#This Row],[COGS in USD]]</f>
        <v>8359.7060999999994</v>
      </c>
      <c r="T293" s="1" t="s">
        <v>13</v>
      </c>
      <c r="U293" s="2" t="s">
        <v>56</v>
      </c>
      <c r="V293" s="1" t="s">
        <v>44</v>
      </c>
    </row>
    <row r="294" spans="1:22" x14ac:dyDescent="0.25">
      <c r="A294" s="1" t="s">
        <v>50</v>
      </c>
      <c r="B294" s="1" t="s">
        <v>14</v>
      </c>
      <c r="C294" s="1" t="s">
        <v>8</v>
      </c>
      <c r="D294" s="1">
        <v>2011</v>
      </c>
      <c r="E294" s="3">
        <v>5</v>
      </c>
      <c r="F294" s="3">
        <v>17</v>
      </c>
      <c r="G294" s="4">
        <v>5</v>
      </c>
      <c r="H294" t="s">
        <v>59</v>
      </c>
      <c r="I294">
        <v>11596.05</v>
      </c>
      <c r="J294" t="s">
        <v>10</v>
      </c>
      <c r="K294" s="5">
        <f>IF(GBI_GM[[#This Row],[Currency]]="EUR",1.13*GBI_GM[[#This Row],[Revenue]],GBI_GM[[#This Row],[Revenue]])</f>
        <v>13103.536499999998</v>
      </c>
      <c r="L294">
        <v>347.88</v>
      </c>
      <c r="M294">
        <f>IF(GBI_GM[[#This Row],[Currency]]="EUR",1.13*GBI_GM[[#This Row],[Discount]],GBI_GM[[#This Row],[Discount]])</f>
        <v>393.10439999999994</v>
      </c>
      <c r="N294">
        <f>GBI_GM[[#This Row],[Revenue]]-GBI_GM[[#This Row],[Discount]]</f>
        <v>11248.17</v>
      </c>
      <c r="O294">
        <f>IF(GBI_GM[[#This Row],[Currency]]="EUR",1.13*GBI_GM[[#This Row],[Net Sales]],GBI_GM[[#This Row],[Net Sales]])</f>
        <v>12710.432099999998</v>
      </c>
      <c r="P294">
        <v>7886</v>
      </c>
      <c r="Q294">
        <f>IF(GBI_GM[[#This Row],[Currency]]="EUR",1.13*GBI_GM[[#This Row],[COGS]],GBI_GM[[#This Row],[COGS]])</f>
        <v>8911.1799999999985</v>
      </c>
      <c r="R294">
        <f>GBI_GM[[#This Row],[Net Sales]]-GBI_GM[[#This Row],[COGS]]</f>
        <v>3362.17</v>
      </c>
      <c r="S294">
        <f>GBI_GM[[#This Row],[Net Sales in USD]]-GBI_GM[[#This Row],[COGS in USD]]</f>
        <v>3799.2520999999997</v>
      </c>
      <c r="T294" s="1" t="s">
        <v>13</v>
      </c>
      <c r="U294" s="2" t="s">
        <v>56</v>
      </c>
      <c r="V294" s="1" t="s">
        <v>44</v>
      </c>
    </row>
    <row r="295" spans="1:22" x14ac:dyDescent="0.25">
      <c r="A295" s="1" t="s">
        <v>50</v>
      </c>
      <c r="B295" s="1" t="s">
        <v>14</v>
      </c>
      <c r="C295" s="1" t="s">
        <v>8</v>
      </c>
      <c r="D295" s="1">
        <v>2011</v>
      </c>
      <c r="E295" s="3">
        <v>6</v>
      </c>
      <c r="F295" s="3">
        <v>11</v>
      </c>
      <c r="G295" s="4">
        <v>4</v>
      </c>
      <c r="H295" t="s">
        <v>59</v>
      </c>
      <c r="I295">
        <v>9276.84</v>
      </c>
      <c r="J295" t="s">
        <v>10</v>
      </c>
      <c r="K295" s="5">
        <f>IF(GBI_GM[[#This Row],[Currency]]="EUR",1.13*GBI_GM[[#This Row],[Revenue]],GBI_GM[[#This Row],[Revenue]])</f>
        <v>10482.829199999998</v>
      </c>
      <c r="L295">
        <v>278.31</v>
      </c>
      <c r="M295">
        <f>IF(GBI_GM[[#This Row],[Currency]]="EUR",1.13*GBI_GM[[#This Row],[Discount]],GBI_GM[[#This Row],[Discount]])</f>
        <v>314.49029999999999</v>
      </c>
      <c r="N295">
        <f>GBI_GM[[#This Row],[Revenue]]-GBI_GM[[#This Row],[Discount]]</f>
        <v>8998.5300000000007</v>
      </c>
      <c r="O295">
        <f>IF(GBI_GM[[#This Row],[Currency]]="EUR",1.13*GBI_GM[[#This Row],[Net Sales]],GBI_GM[[#This Row],[Net Sales]])</f>
        <v>10168.338900000001</v>
      </c>
      <c r="P295">
        <v>6309</v>
      </c>
      <c r="Q295">
        <f>IF(GBI_GM[[#This Row],[Currency]]="EUR",1.13*GBI_GM[[#This Row],[COGS]],GBI_GM[[#This Row],[COGS]])</f>
        <v>7129.1699999999992</v>
      </c>
      <c r="R295">
        <f>GBI_GM[[#This Row],[Net Sales]]-GBI_GM[[#This Row],[COGS]]</f>
        <v>2689.5300000000007</v>
      </c>
      <c r="S295">
        <f>GBI_GM[[#This Row],[Net Sales in USD]]-GBI_GM[[#This Row],[COGS in USD]]</f>
        <v>3039.1689000000015</v>
      </c>
      <c r="T295" s="1" t="s">
        <v>13</v>
      </c>
      <c r="U295" s="2" t="s">
        <v>56</v>
      </c>
      <c r="V295" s="1" t="s">
        <v>44</v>
      </c>
    </row>
    <row r="296" spans="1:22" x14ac:dyDescent="0.25">
      <c r="A296" s="1" t="s">
        <v>50</v>
      </c>
      <c r="B296" s="1" t="s">
        <v>14</v>
      </c>
      <c r="C296" s="1" t="s">
        <v>8</v>
      </c>
      <c r="D296" s="1">
        <v>2011</v>
      </c>
      <c r="E296" s="3">
        <v>6</v>
      </c>
      <c r="F296" s="3">
        <v>13</v>
      </c>
      <c r="G296" s="4">
        <v>2</v>
      </c>
      <c r="H296" t="s">
        <v>59</v>
      </c>
      <c r="I296">
        <v>4638.42</v>
      </c>
      <c r="J296" t="s">
        <v>10</v>
      </c>
      <c r="K296" s="5">
        <f>IF(GBI_GM[[#This Row],[Currency]]="EUR",1.13*GBI_GM[[#This Row],[Revenue]],GBI_GM[[#This Row],[Revenue]])</f>
        <v>5241.4145999999992</v>
      </c>
      <c r="L296">
        <v>139.15</v>
      </c>
      <c r="M296">
        <f>IF(GBI_GM[[#This Row],[Currency]]="EUR",1.13*GBI_GM[[#This Row],[Discount]],GBI_GM[[#This Row],[Discount]])</f>
        <v>157.23949999999999</v>
      </c>
      <c r="N296">
        <f>GBI_GM[[#This Row],[Revenue]]-GBI_GM[[#This Row],[Discount]]</f>
        <v>4499.2700000000004</v>
      </c>
      <c r="O296">
        <f>IF(GBI_GM[[#This Row],[Currency]]="EUR",1.13*GBI_GM[[#This Row],[Net Sales]],GBI_GM[[#This Row],[Net Sales]])</f>
        <v>5084.1751000000004</v>
      </c>
      <c r="P296">
        <v>3155</v>
      </c>
      <c r="Q296">
        <f>IF(GBI_GM[[#This Row],[Currency]]="EUR",1.13*GBI_GM[[#This Row],[COGS]],GBI_GM[[#This Row],[COGS]])</f>
        <v>3565.1499999999996</v>
      </c>
      <c r="R296">
        <f>GBI_GM[[#This Row],[Net Sales]]-GBI_GM[[#This Row],[COGS]]</f>
        <v>1344.2700000000004</v>
      </c>
      <c r="S296">
        <f>GBI_GM[[#This Row],[Net Sales in USD]]-GBI_GM[[#This Row],[COGS in USD]]</f>
        <v>1519.0251000000007</v>
      </c>
      <c r="T296" s="1" t="s">
        <v>13</v>
      </c>
      <c r="U296" s="2" t="s">
        <v>56</v>
      </c>
      <c r="V296" s="1" t="s">
        <v>44</v>
      </c>
    </row>
    <row r="297" spans="1:22" x14ac:dyDescent="0.25">
      <c r="A297" s="1" t="s">
        <v>50</v>
      </c>
      <c r="B297" s="1" t="s">
        <v>14</v>
      </c>
      <c r="C297" s="1" t="s">
        <v>8</v>
      </c>
      <c r="D297" s="1">
        <v>2011</v>
      </c>
      <c r="E297" s="3">
        <v>7</v>
      </c>
      <c r="F297" s="3">
        <v>1</v>
      </c>
      <c r="G297" s="4">
        <v>1</v>
      </c>
      <c r="H297" t="s">
        <v>59</v>
      </c>
      <c r="I297">
        <v>2319.21</v>
      </c>
      <c r="J297" t="s">
        <v>10</v>
      </c>
      <c r="K297" s="5">
        <f>IF(GBI_GM[[#This Row],[Currency]]="EUR",1.13*GBI_GM[[#This Row],[Revenue]],GBI_GM[[#This Row],[Revenue]])</f>
        <v>2620.7072999999996</v>
      </c>
      <c r="L297">
        <v>69.58</v>
      </c>
      <c r="M297">
        <f>IF(GBI_GM[[#This Row],[Currency]]="EUR",1.13*GBI_GM[[#This Row],[Discount]],GBI_GM[[#This Row],[Discount]])</f>
        <v>78.625399999999985</v>
      </c>
      <c r="N297">
        <f>GBI_GM[[#This Row],[Revenue]]-GBI_GM[[#This Row],[Discount]]</f>
        <v>2249.63</v>
      </c>
      <c r="O297">
        <f>IF(GBI_GM[[#This Row],[Currency]]="EUR",1.13*GBI_GM[[#This Row],[Net Sales]],GBI_GM[[#This Row],[Net Sales]])</f>
        <v>2542.0818999999997</v>
      </c>
      <c r="P297">
        <v>1578</v>
      </c>
      <c r="Q297">
        <f>IF(GBI_GM[[#This Row],[Currency]]="EUR",1.13*GBI_GM[[#This Row],[COGS]],GBI_GM[[#This Row],[COGS]])</f>
        <v>1783.1399999999999</v>
      </c>
      <c r="R297">
        <f>GBI_GM[[#This Row],[Net Sales]]-GBI_GM[[#This Row],[COGS]]</f>
        <v>671.63000000000011</v>
      </c>
      <c r="S297">
        <f>GBI_GM[[#This Row],[Net Sales in USD]]-GBI_GM[[#This Row],[COGS in USD]]</f>
        <v>758.94189999999981</v>
      </c>
      <c r="T297" s="1" t="s">
        <v>13</v>
      </c>
      <c r="U297" s="2" t="s">
        <v>56</v>
      </c>
      <c r="V297" s="1" t="s">
        <v>44</v>
      </c>
    </row>
    <row r="298" spans="1:22" x14ac:dyDescent="0.25">
      <c r="A298" s="1" t="s">
        <v>50</v>
      </c>
      <c r="B298" s="1" t="s">
        <v>14</v>
      </c>
      <c r="C298" s="1" t="s">
        <v>8</v>
      </c>
      <c r="D298" s="1">
        <v>2011</v>
      </c>
      <c r="E298" s="3">
        <v>7</v>
      </c>
      <c r="F298" s="3">
        <v>10</v>
      </c>
      <c r="G298" s="4">
        <v>2</v>
      </c>
      <c r="H298" t="s">
        <v>59</v>
      </c>
      <c r="I298">
        <v>4638.42</v>
      </c>
      <c r="J298" t="s">
        <v>10</v>
      </c>
      <c r="K298" s="5">
        <f>IF(GBI_GM[[#This Row],[Currency]]="EUR",1.13*GBI_GM[[#This Row],[Revenue]],GBI_GM[[#This Row],[Revenue]])</f>
        <v>5241.4145999999992</v>
      </c>
      <c r="L298">
        <v>139.15</v>
      </c>
      <c r="M298">
        <f>IF(GBI_GM[[#This Row],[Currency]]="EUR",1.13*GBI_GM[[#This Row],[Discount]],GBI_GM[[#This Row],[Discount]])</f>
        <v>157.23949999999999</v>
      </c>
      <c r="N298">
        <f>GBI_GM[[#This Row],[Revenue]]-GBI_GM[[#This Row],[Discount]]</f>
        <v>4499.2700000000004</v>
      </c>
      <c r="O298">
        <f>IF(GBI_GM[[#This Row],[Currency]]="EUR",1.13*GBI_GM[[#This Row],[Net Sales]],GBI_GM[[#This Row],[Net Sales]])</f>
        <v>5084.1751000000004</v>
      </c>
      <c r="P298">
        <v>3155</v>
      </c>
      <c r="Q298">
        <f>IF(GBI_GM[[#This Row],[Currency]]="EUR",1.13*GBI_GM[[#This Row],[COGS]],GBI_GM[[#This Row],[COGS]])</f>
        <v>3565.1499999999996</v>
      </c>
      <c r="R298">
        <f>GBI_GM[[#This Row],[Net Sales]]-GBI_GM[[#This Row],[COGS]]</f>
        <v>1344.2700000000004</v>
      </c>
      <c r="S298">
        <f>GBI_GM[[#This Row],[Net Sales in USD]]-GBI_GM[[#This Row],[COGS in USD]]</f>
        <v>1519.0251000000007</v>
      </c>
      <c r="T298" s="1" t="s">
        <v>13</v>
      </c>
      <c r="U298" s="2" t="s">
        <v>56</v>
      </c>
      <c r="V298" s="1" t="s">
        <v>44</v>
      </c>
    </row>
    <row r="299" spans="1:22" x14ac:dyDescent="0.25">
      <c r="A299" s="1" t="s">
        <v>50</v>
      </c>
      <c r="B299" s="1" t="s">
        <v>14</v>
      </c>
      <c r="C299" s="1" t="s">
        <v>8</v>
      </c>
      <c r="D299" s="1">
        <v>2011</v>
      </c>
      <c r="E299" s="3">
        <v>7</v>
      </c>
      <c r="F299" s="3">
        <v>12</v>
      </c>
      <c r="G299" s="4">
        <v>1</v>
      </c>
      <c r="H299" t="s">
        <v>59</v>
      </c>
      <c r="I299">
        <v>2319.21</v>
      </c>
      <c r="J299" t="s">
        <v>10</v>
      </c>
      <c r="K299" s="5">
        <f>IF(GBI_GM[[#This Row],[Currency]]="EUR",1.13*GBI_GM[[#This Row],[Revenue]],GBI_GM[[#This Row],[Revenue]])</f>
        <v>2620.7072999999996</v>
      </c>
      <c r="L299">
        <v>69.58</v>
      </c>
      <c r="M299">
        <f>IF(GBI_GM[[#This Row],[Currency]]="EUR",1.13*GBI_GM[[#This Row],[Discount]],GBI_GM[[#This Row],[Discount]])</f>
        <v>78.625399999999985</v>
      </c>
      <c r="N299">
        <f>GBI_GM[[#This Row],[Revenue]]-GBI_GM[[#This Row],[Discount]]</f>
        <v>2249.63</v>
      </c>
      <c r="O299">
        <f>IF(GBI_GM[[#This Row],[Currency]]="EUR",1.13*GBI_GM[[#This Row],[Net Sales]],GBI_GM[[#This Row],[Net Sales]])</f>
        <v>2542.0818999999997</v>
      </c>
      <c r="P299">
        <v>1578</v>
      </c>
      <c r="Q299">
        <f>IF(GBI_GM[[#This Row],[Currency]]="EUR",1.13*GBI_GM[[#This Row],[COGS]],GBI_GM[[#This Row],[COGS]])</f>
        <v>1783.1399999999999</v>
      </c>
      <c r="R299">
        <f>GBI_GM[[#This Row],[Net Sales]]-GBI_GM[[#This Row],[COGS]]</f>
        <v>671.63000000000011</v>
      </c>
      <c r="S299">
        <f>GBI_GM[[#This Row],[Net Sales in USD]]-GBI_GM[[#This Row],[COGS in USD]]</f>
        <v>758.94189999999981</v>
      </c>
      <c r="T299" s="1" t="s">
        <v>13</v>
      </c>
      <c r="U299" s="2" t="s">
        <v>56</v>
      </c>
      <c r="V299" s="1" t="s">
        <v>44</v>
      </c>
    </row>
    <row r="300" spans="1:22" x14ac:dyDescent="0.25">
      <c r="A300" s="1" t="s">
        <v>50</v>
      </c>
      <c r="B300" s="1" t="s">
        <v>14</v>
      </c>
      <c r="C300" s="1" t="s">
        <v>8</v>
      </c>
      <c r="D300" s="1">
        <v>2011</v>
      </c>
      <c r="E300" s="3">
        <v>7</v>
      </c>
      <c r="F300" s="3">
        <v>26</v>
      </c>
      <c r="G300" s="4">
        <v>2</v>
      </c>
      <c r="H300" t="s">
        <v>59</v>
      </c>
      <c r="I300">
        <v>4638.42</v>
      </c>
      <c r="J300" t="s">
        <v>10</v>
      </c>
      <c r="K300" s="5">
        <f>IF(GBI_GM[[#This Row],[Currency]]="EUR",1.13*GBI_GM[[#This Row],[Revenue]],GBI_GM[[#This Row],[Revenue]])</f>
        <v>5241.4145999999992</v>
      </c>
      <c r="L300">
        <v>139.15</v>
      </c>
      <c r="M300">
        <f>IF(GBI_GM[[#This Row],[Currency]]="EUR",1.13*GBI_GM[[#This Row],[Discount]],GBI_GM[[#This Row],[Discount]])</f>
        <v>157.23949999999999</v>
      </c>
      <c r="N300">
        <f>GBI_GM[[#This Row],[Revenue]]-GBI_GM[[#This Row],[Discount]]</f>
        <v>4499.2700000000004</v>
      </c>
      <c r="O300">
        <f>IF(GBI_GM[[#This Row],[Currency]]="EUR",1.13*GBI_GM[[#This Row],[Net Sales]],GBI_GM[[#This Row],[Net Sales]])</f>
        <v>5084.1751000000004</v>
      </c>
      <c r="P300">
        <v>3155</v>
      </c>
      <c r="Q300">
        <f>IF(GBI_GM[[#This Row],[Currency]]="EUR",1.13*GBI_GM[[#This Row],[COGS]],GBI_GM[[#This Row],[COGS]])</f>
        <v>3565.1499999999996</v>
      </c>
      <c r="R300">
        <f>GBI_GM[[#This Row],[Net Sales]]-GBI_GM[[#This Row],[COGS]]</f>
        <v>1344.2700000000004</v>
      </c>
      <c r="S300">
        <f>GBI_GM[[#This Row],[Net Sales in USD]]-GBI_GM[[#This Row],[COGS in USD]]</f>
        <v>1519.0251000000007</v>
      </c>
      <c r="T300" s="1" t="s">
        <v>13</v>
      </c>
      <c r="U300" s="2" t="s">
        <v>56</v>
      </c>
      <c r="V300" s="1" t="s">
        <v>44</v>
      </c>
    </row>
    <row r="301" spans="1:22" x14ac:dyDescent="0.25">
      <c r="A301" s="1" t="s">
        <v>50</v>
      </c>
      <c r="B301" s="1" t="s">
        <v>14</v>
      </c>
      <c r="C301" s="1" t="s">
        <v>8</v>
      </c>
      <c r="D301" s="1">
        <v>2011</v>
      </c>
      <c r="E301" s="3">
        <v>8</v>
      </c>
      <c r="F301" s="3">
        <v>1</v>
      </c>
      <c r="G301" s="4">
        <v>4</v>
      </c>
      <c r="H301" t="s">
        <v>59</v>
      </c>
      <c r="I301">
        <v>9276.84</v>
      </c>
      <c r="J301" t="s">
        <v>10</v>
      </c>
      <c r="K301" s="5">
        <f>IF(GBI_GM[[#This Row],[Currency]]="EUR",1.13*GBI_GM[[#This Row],[Revenue]],GBI_GM[[#This Row],[Revenue]])</f>
        <v>10482.829199999998</v>
      </c>
      <c r="L301">
        <v>278.31</v>
      </c>
      <c r="M301">
        <f>IF(GBI_GM[[#This Row],[Currency]]="EUR",1.13*GBI_GM[[#This Row],[Discount]],GBI_GM[[#This Row],[Discount]])</f>
        <v>314.49029999999999</v>
      </c>
      <c r="N301">
        <f>GBI_GM[[#This Row],[Revenue]]-GBI_GM[[#This Row],[Discount]]</f>
        <v>8998.5300000000007</v>
      </c>
      <c r="O301">
        <f>IF(GBI_GM[[#This Row],[Currency]]="EUR",1.13*GBI_GM[[#This Row],[Net Sales]],GBI_GM[[#This Row],[Net Sales]])</f>
        <v>10168.338900000001</v>
      </c>
      <c r="P301">
        <v>6309</v>
      </c>
      <c r="Q301">
        <f>IF(GBI_GM[[#This Row],[Currency]]="EUR",1.13*GBI_GM[[#This Row],[COGS]],GBI_GM[[#This Row],[COGS]])</f>
        <v>7129.1699999999992</v>
      </c>
      <c r="R301">
        <f>GBI_GM[[#This Row],[Net Sales]]-GBI_GM[[#This Row],[COGS]]</f>
        <v>2689.5300000000007</v>
      </c>
      <c r="S301">
        <f>GBI_GM[[#This Row],[Net Sales in USD]]-GBI_GM[[#This Row],[COGS in USD]]</f>
        <v>3039.1689000000015</v>
      </c>
      <c r="T301" s="1" t="s">
        <v>13</v>
      </c>
      <c r="U301" s="2" t="s">
        <v>56</v>
      </c>
      <c r="V301" s="1" t="s">
        <v>44</v>
      </c>
    </row>
    <row r="302" spans="1:22" x14ac:dyDescent="0.25">
      <c r="A302" s="1" t="s">
        <v>50</v>
      </c>
      <c r="B302" s="1" t="s">
        <v>14</v>
      </c>
      <c r="C302" s="1" t="s">
        <v>8</v>
      </c>
      <c r="D302" s="1">
        <v>2011</v>
      </c>
      <c r="E302" s="3">
        <v>8</v>
      </c>
      <c r="F302" s="3">
        <v>6</v>
      </c>
      <c r="G302" s="4">
        <v>6</v>
      </c>
      <c r="H302" t="s">
        <v>59</v>
      </c>
      <c r="I302">
        <v>13915.26</v>
      </c>
      <c r="J302" t="s">
        <v>10</v>
      </c>
      <c r="K302" s="5">
        <f>IF(GBI_GM[[#This Row],[Currency]]="EUR",1.13*GBI_GM[[#This Row],[Revenue]],GBI_GM[[#This Row],[Revenue]])</f>
        <v>15724.243799999998</v>
      </c>
      <c r="L302">
        <v>417.46</v>
      </c>
      <c r="M302">
        <f>IF(GBI_GM[[#This Row],[Currency]]="EUR",1.13*GBI_GM[[#This Row],[Discount]],GBI_GM[[#This Row],[Discount]])</f>
        <v>471.72979999999995</v>
      </c>
      <c r="N302">
        <f>GBI_GM[[#This Row],[Revenue]]-GBI_GM[[#This Row],[Discount]]</f>
        <v>13497.800000000001</v>
      </c>
      <c r="O302">
        <f>IF(GBI_GM[[#This Row],[Currency]]="EUR",1.13*GBI_GM[[#This Row],[Net Sales]],GBI_GM[[#This Row],[Net Sales]])</f>
        <v>15252.513999999999</v>
      </c>
      <c r="P302">
        <v>9463</v>
      </c>
      <c r="Q302">
        <f>IF(GBI_GM[[#This Row],[Currency]]="EUR",1.13*GBI_GM[[#This Row],[COGS]],GBI_GM[[#This Row],[COGS]])</f>
        <v>10693.189999999999</v>
      </c>
      <c r="R302">
        <f>GBI_GM[[#This Row],[Net Sales]]-GBI_GM[[#This Row],[COGS]]</f>
        <v>4034.8000000000011</v>
      </c>
      <c r="S302">
        <f>GBI_GM[[#This Row],[Net Sales in USD]]-GBI_GM[[#This Row],[COGS in USD]]</f>
        <v>4559.3240000000005</v>
      </c>
      <c r="T302" s="1" t="s">
        <v>13</v>
      </c>
      <c r="U302" s="2" t="s">
        <v>56</v>
      </c>
      <c r="V302" s="1" t="s">
        <v>44</v>
      </c>
    </row>
    <row r="303" spans="1:22" x14ac:dyDescent="0.25">
      <c r="A303" s="1" t="s">
        <v>50</v>
      </c>
      <c r="B303" s="1" t="s">
        <v>14</v>
      </c>
      <c r="C303" s="1" t="s">
        <v>8</v>
      </c>
      <c r="D303" s="1">
        <v>2011</v>
      </c>
      <c r="E303" s="3">
        <v>9</v>
      </c>
      <c r="F303" s="3">
        <v>13</v>
      </c>
      <c r="G303" s="4">
        <v>1</v>
      </c>
      <c r="H303" t="s">
        <v>59</v>
      </c>
      <c r="I303">
        <v>2319.21</v>
      </c>
      <c r="J303" t="s">
        <v>10</v>
      </c>
      <c r="K303" s="5">
        <f>IF(GBI_GM[[#This Row],[Currency]]="EUR",1.13*GBI_GM[[#This Row],[Revenue]],GBI_GM[[#This Row],[Revenue]])</f>
        <v>2620.7072999999996</v>
      </c>
      <c r="L303">
        <v>69.58</v>
      </c>
      <c r="M303">
        <f>IF(GBI_GM[[#This Row],[Currency]]="EUR",1.13*GBI_GM[[#This Row],[Discount]],GBI_GM[[#This Row],[Discount]])</f>
        <v>78.625399999999985</v>
      </c>
      <c r="N303">
        <f>GBI_GM[[#This Row],[Revenue]]-GBI_GM[[#This Row],[Discount]]</f>
        <v>2249.63</v>
      </c>
      <c r="O303">
        <f>IF(GBI_GM[[#This Row],[Currency]]="EUR",1.13*GBI_GM[[#This Row],[Net Sales]],GBI_GM[[#This Row],[Net Sales]])</f>
        <v>2542.0818999999997</v>
      </c>
      <c r="P303">
        <v>1578</v>
      </c>
      <c r="Q303">
        <f>IF(GBI_GM[[#This Row],[Currency]]="EUR",1.13*GBI_GM[[#This Row],[COGS]],GBI_GM[[#This Row],[COGS]])</f>
        <v>1783.1399999999999</v>
      </c>
      <c r="R303">
        <f>GBI_GM[[#This Row],[Net Sales]]-GBI_GM[[#This Row],[COGS]]</f>
        <v>671.63000000000011</v>
      </c>
      <c r="S303">
        <f>GBI_GM[[#This Row],[Net Sales in USD]]-GBI_GM[[#This Row],[COGS in USD]]</f>
        <v>758.94189999999981</v>
      </c>
      <c r="T303" s="1" t="s">
        <v>13</v>
      </c>
      <c r="U303" s="2" t="s">
        <v>56</v>
      </c>
      <c r="V303" s="1" t="s">
        <v>44</v>
      </c>
    </row>
    <row r="304" spans="1:22" x14ac:dyDescent="0.25">
      <c r="A304" s="1" t="s">
        <v>50</v>
      </c>
      <c r="B304" s="1" t="s">
        <v>14</v>
      </c>
      <c r="C304" s="1" t="s">
        <v>8</v>
      </c>
      <c r="D304" s="1">
        <v>2011</v>
      </c>
      <c r="E304" s="3">
        <v>9</v>
      </c>
      <c r="F304" s="3">
        <v>14</v>
      </c>
      <c r="G304" s="4">
        <v>2</v>
      </c>
      <c r="H304" t="s">
        <v>59</v>
      </c>
      <c r="I304">
        <v>4638.42</v>
      </c>
      <c r="J304" t="s">
        <v>10</v>
      </c>
      <c r="K304" s="5">
        <f>IF(GBI_GM[[#This Row],[Currency]]="EUR",1.13*GBI_GM[[#This Row],[Revenue]],GBI_GM[[#This Row],[Revenue]])</f>
        <v>5241.4145999999992</v>
      </c>
      <c r="L304">
        <v>139.15</v>
      </c>
      <c r="M304">
        <f>IF(GBI_GM[[#This Row],[Currency]]="EUR",1.13*GBI_GM[[#This Row],[Discount]],GBI_GM[[#This Row],[Discount]])</f>
        <v>157.23949999999999</v>
      </c>
      <c r="N304">
        <f>GBI_GM[[#This Row],[Revenue]]-GBI_GM[[#This Row],[Discount]]</f>
        <v>4499.2700000000004</v>
      </c>
      <c r="O304">
        <f>IF(GBI_GM[[#This Row],[Currency]]="EUR",1.13*GBI_GM[[#This Row],[Net Sales]],GBI_GM[[#This Row],[Net Sales]])</f>
        <v>5084.1751000000004</v>
      </c>
      <c r="P304">
        <v>3155</v>
      </c>
      <c r="Q304">
        <f>IF(GBI_GM[[#This Row],[Currency]]="EUR",1.13*GBI_GM[[#This Row],[COGS]],GBI_GM[[#This Row],[COGS]])</f>
        <v>3565.1499999999996</v>
      </c>
      <c r="R304">
        <f>GBI_GM[[#This Row],[Net Sales]]-GBI_GM[[#This Row],[COGS]]</f>
        <v>1344.2700000000004</v>
      </c>
      <c r="S304">
        <f>GBI_GM[[#This Row],[Net Sales in USD]]-GBI_GM[[#This Row],[COGS in USD]]</f>
        <v>1519.0251000000007</v>
      </c>
      <c r="T304" s="1" t="s">
        <v>13</v>
      </c>
      <c r="U304" s="2" t="s">
        <v>56</v>
      </c>
      <c r="V304" s="1" t="s">
        <v>44</v>
      </c>
    </row>
    <row r="305" spans="1:22" x14ac:dyDescent="0.25">
      <c r="A305" s="1" t="s">
        <v>50</v>
      </c>
      <c r="B305" s="1" t="s">
        <v>14</v>
      </c>
      <c r="C305" s="1" t="s">
        <v>8</v>
      </c>
      <c r="D305" s="1">
        <v>2011</v>
      </c>
      <c r="E305" s="3">
        <v>10</v>
      </c>
      <c r="F305" s="3">
        <v>7</v>
      </c>
      <c r="G305" s="4">
        <v>1</v>
      </c>
      <c r="H305" t="s">
        <v>59</v>
      </c>
      <c r="I305">
        <v>2319.21</v>
      </c>
      <c r="J305" t="s">
        <v>10</v>
      </c>
      <c r="K305" s="5">
        <f>IF(GBI_GM[[#This Row],[Currency]]="EUR",1.13*GBI_GM[[#This Row],[Revenue]],GBI_GM[[#This Row],[Revenue]])</f>
        <v>2620.7072999999996</v>
      </c>
      <c r="L305">
        <v>69.58</v>
      </c>
      <c r="M305">
        <f>IF(GBI_GM[[#This Row],[Currency]]="EUR",1.13*GBI_GM[[#This Row],[Discount]],GBI_GM[[#This Row],[Discount]])</f>
        <v>78.625399999999985</v>
      </c>
      <c r="N305">
        <f>GBI_GM[[#This Row],[Revenue]]-GBI_GM[[#This Row],[Discount]]</f>
        <v>2249.63</v>
      </c>
      <c r="O305">
        <f>IF(GBI_GM[[#This Row],[Currency]]="EUR",1.13*GBI_GM[[#This Row],[Net Sales]],GBI_GM[[#This Row],[Net Sales]])</f>
        <v>2542.0818999999997</v>
      </c>
      <c r="P305">
        <v>1578</v>
      </c>
      <c r="Q305">
        <f>IF(GBI_GM[[#This Row],[Currency]]="EUR",1.13*GBI_GM[[#This Row],[COGS]],GBI_GM[[#This Row],[COGS]])</f>
        <v>1783.1399999999999</v>
      </c>
      <c r="R305">
        <f>GBI_GM[[#This Row],[Net Sales]]-GBI_GM[[#This Row],[COGS]]</f>
        <v>671.63000000000011</v>
      </c>
      <c r="S305">
        <f>GBI_GM[[#This Row],[Net Sales in USD]]-GBI_GM[[#This Row],[COGS in USD]]</f>
        <v>758.94189999999981</v>
      </c>
      <c r="T305" s="1" t="s">
        <v>13</v>
      </c>
      <c r="U305" s="2" t="s">
        <v>56</v>
      </c>
      <c r="V305" s="1" t="s">
        <v>44</v>
      </c>
    </row>
    <row r="306" spans="1:22" x14ac:dyDescent="0.25">
      <c r="A306" s="1" t="s">
        <v>50</v>
      </c>
      <c r="B306" s="1" t="s">
        <v>14</v>
      </c>
      <c r="C306" s="1" t="s">
        <v>8</v>
      </c>
      <c r="D306" s="1">
        <v>2011</v>
      </c>
      <c r="E306" s="3">
        <v>10</v>
      </c>
      <c r="F306" s="3">
        <v>13</v>
      </c>
      <c r="G306" s="4">
        <v>1</v>
      </c>
      <c r="H306" t="s">
        <v>59</v>
      </c>
      <c r="I306">
        <v>2319.21</v>
      </c>
      <c r="J306" t="s">
        <v>10</v>
      </c>
      <c r="K306" s="5">
        <f>IF(GBI_GM[[#This Row],[Currency]]="EUR",1.13*GBI_GM[[#This Row],[Revenue]],GBI_GM[[#This Row],[Revenue]])</f>
        <v>2620.7072999999996</v>
      </c>
      <c r="L306">
        <v>69.58</v>
      </c>
      <c r="M306">
        <f>IF(GBI_GM[[#This Row],[Currency]]="EUR",1.13*GBI_GM[[#This Row],[Discount]],GBI_GM[[#This Row],[Discount]])</f>
        <v>78.625399999999985</v>
      </c>
      <c r="N306">
        <f>GBI_GM[[#This Row],[Revenue]]-GBI_GM[[#This Row],[Discount]]</f>
        <v>2249.63</v>
      </c>
      <c r="O306">
        <f>IF(GBI_GM[[#This Row],[Currency]]="EUR",1.13*GBI_GM[[#This Row],[Net Sales]],GBI_GM[[#This Row],[Net Sales]])</f>
        <v>2542.0818999999997</v>
      </c>
      <c r="P306">
        <v>1578</v>
      </c>
      <c r="Q306">
        <f>IF(GBI_GM[[#This Row],[Currency]]="EUR",1.13*GBI_GM[[#This Row],[COGS]],GBI_GM[[#This Row],[COGS]])</f>
        <v>1783.1399999999999</v>
      </c>
      <c r="R306">
        <f>GBI_GM[[#This Row],[Net Sales]]-GBI_GM[[#This Row],[COGS]]</f>
        <v>671.63000000000011</v>
      </c>
      <c r="S306">
        <f>GBI_GM[[#This Row],[Net Sales in USD]]-GBI_GM[[#This Row],[COGS in USD]]</f>
        <v>758.94189999999981</v>
      </c>
      <c r="T306" s="1" t="s">
        <v>13</v>
      </c>
      <c r="U306" s="2" t="s">
        <v>56</v>
      </c>
      <c r="V306" s="1" t="s">
        <v>44</v>
      </c>
    </row>
    <row r="307" spans="1:22" x14ac:dyDescent="0.25">
      <c r="A307" s="1" t="s">
        <v>50</v>
      </c>
      <c r="B307" s="1" t="s">
        <v>14</v>
      </c>
      <c r="C307" s="1" t="s">
        <v>8</v>
      </c>
      <c r="D307" s="1">
        <v>2011</v>
      </c>
      <c r="E307" s="3">
        <v>11</v>
      </c>
      <c r="F307" s="3">
        <v>6</v>
      </c>
      <c r="G307" s="4">
        <v>2</v>
      </c>
      <c r="H307" t="s">
        <v>59</v>
      </c>
      <c r="I307">
        <v>4638.42</v>
      </c>
      <c r="J307" t="s">
        <v>10</v>
      </c>
      <c r="K307" s="5">
        <f>IF(GBI_GM[[#This Row],[Currency]]="EUR",1.13*GBI_GM[[#This Row],[Revenue]],GBI_GM[[#This Row],[Revenue]])</f>
        <v>5241.4145999999992</v>
      </c>
      <c r="L307">
        <v>139.15</v>
      </c>
      <c r="M307">
        <f>IF(GBI_GM[[#This Row],[Currency]]="EUR",1.13*GBI_GM[[#This Row],[Discount]],GBI_GM[[#This Row],[Discount]])</f>
        <v>157.23949999999999</v>
      </c>
      <c r="N307">
        <f>GBI_GM[[#This Row],[Revenue]]-GBI_GM[[#This Row],[Discount]]</f>
        <v>4499.2700000000004</v>
      </c>
      <c r="O307">
        <f>IF(GBI_GM[[#This Row],[Currency]]="EUR",1.13*GBI_GM[[#This Row],[Net Sales]],GBI_GM[[#This Row],[Net Sales]])</f>
        <v>5084.1751000000004</v>
      </c>
      <c r="P307">
        <v>3155</v>
      </c>
      <c r="Q307">
        <f>IF(GBI_GM[[#This Row],[Currency]]="EUR",1.13*GBI_GM[[#This Row],[COGS]],GBI_GM[[#This Row],[COGS]])</f>
        <v>3565.1499999999996</v>
      </c>
      <c r="R307">
        <f>GBI_GM[[#This Row],[Net Sales]]-GBI_GM[[#This Row],[COGS]]</f>
        <v>1344.2700000000004</v>
      </c>
      <c r="S307">
        <f>GBI_GM[[#This Row],[Net Sales in USD]]-GBI_GM[[#This Row],[COGS in USD]]</f>
        <v>1519.0251000000007</v>
      </c>
      <c r="T307" s="1" t="s">
        <v>13</v>
      </c>
      <c r="U307" s="2" t="s">
        <v>56</v>
      </c>
      <c r="V307" s="1" t="s">
        <v>44</v>
      </c>
    </row>
    <row r="308" spans="1:22" x14ac:dyDescent="0.25">
      <c r="A308" s="1" t="s">
        <v>50</v>
      </c>
      <c r="B308" s="1" t="s">
        <v>14</v>
      </c>
      <c r="C308" s="1" t="s">
        <v>8</v>
      </c>
      <c r="D308" s="1">
        <v>2011</v>
      </c>
      <c r="E308" s="3">
        <v>11</v>
      </c>
      <c r="F308" s="3">
        <v>7</v>
      </c>
      <c r="G308" s="4">
        <v>1</v>
      </c>
      <c r="H308" t="s">
        <v>59</v>
      </c>
      <c r="I308">
        <v>2319.21</v>
      </c>
      <c r="J308" t="s">
        <v>10</v>
      </c>
      <c r="K308" s="5">
        <f>IF(GBI_GM[[#This Row],[Currency]]="EUR",1.13*GBI_GM[[#This Row],[Revenue]],GBI_GM[[#This Row],[Revenue]])</f>
        <v>2620.7072999999996</v>
      </c>
      <c r="L308">
        <v>69.58</v>
      </c>
      <c r="M308">
        <f>IF(GBI_GM[[#This Row],[Currency]]="EUR",1.13*GBI_GM[[#This Row],[Discount]],GBI_GM[[#This Row],[Discount]])</f>
        <v>78.625399999999985</v>
      </c>
      <c r="N308">
        <f>GBI_GM[[#This Row],[Revenue]]-GBI_GM[[#This Row],[Discount]]</f>
        <v>2249.63</v>
      </c>
      <c r="O308">
        <f>IF(GBI_GM[[#This Row],[Currency]]="EUR",1.13*GBI_GM[[#This Row],[Net Sales]],GBI_GM[[#This Row],[Net Sales]])</f>
        <v>2542.0818999999997</v>
      </c>
      <c r="P308">
        <v>1578</v>
      </c>
      <c r="Q308">
        <f>IF(GBI_GM[[#This Row],[Currency]]="EUR",1.13*GBI_GM[[#This Row],[COGS]],GBI_GM[[#This Row],[COGS]])</f>
        <v>1783.1399999999999</v>
      </c>
      <c r="R308">
        <f>GBI_GM[[#This Row],[Net Sales]]-GBI_GM[[#This Row],[COGS]]</f>
        <v>671.63000000000011</v>
      </c>
      <c r="S308">
        <f>GBI_GM[[#This Row],[Net Sales in USD]]-GBI_GM[[#This Row],[COGS in USD]]</f>
        <v>758.94189999999981</v>
      </c>
      <c r="T308" s="1" t="s">
        <v>13</v>
      </c>
      <c r="U308" s="2" t="s">
        <v>56</v>
      </c>
      <c r="V308" s="1" t="s">
        <v>44</v>
      </c>
    </row>
    <row r="309" spans="1:22" x14ac:dyDescent="0.25">
      <c r="A309" s="1" t="s">
        <v>50</v>
      </c>
      <c r="B309" s="1" t="s">
        <v>14</v>
      </c>
      <c r="C309" s="1" t="s">
        <v>8</v>
      </c>
      <c r="D309" s="1">
        <v>2011</v>
      </c>
      <c r="E309" s="3">
        <v>12</v>
      </c>
      <c r="F309" s="3">
        <v>31</v>
      </c>
      <c r="G309" s="4">
        <v>1</v>
      </c>
      <c r="H309" t="s">
        <v>59</v>
      </c>
      <c r="I309">
        <v>2319.21</v>
      </c>
      <c r="J309" t="s">
        <v>10</v>
      </c>
      <c r="K309" s="5">
        <f>IF(GBI_GM[[#This Row],[Currency]]="EUR",1.13*GBI_GM[[#This Row],[Revenue]],GBI_GM[[#This Row],[Revenue]])</f>
        <v>2620.7072999999996</v>
      </c>
      <c r="L309">
        <v>69.58</v>
      </c>
      <c r="M309">
        <f>IF(GBI_GM[[#This Row],[Currency]]="EUR",1.13*GBI_GM[[#This Row],[Discount]],GBI_GM[[#This Row],[Discount]])</f>
        <v>78.625399999999985</v>
      </c>
      <c r="N309">
        <f>GBI_GM[[#This Row],[Revenue]]-GBI_GM[[#This Row],[Discount]]</f>
        <v>2249.63</v>
      </c>
      <c r="O309">
        <f>IF(GBI_GM[[#This Row],[Currency]]="EUR",1.13*GBI_GM[[#This Row],[Net Sales]],GBI_GM[[#This Row],[Net Sales]])</f>
        <v>2542.0818999999997</v>
      </c>
      <c r="P309">
        <v>1578</v>
      </c>
      <c r="Q309">
        <f>IF(GBI_GM[[#This Row],[Currency]]="EUR",1.13*GBI_GM[[#This Row],[COGS]],GBI_GM[[#This Row],[COGS]])</f>
        <v>1783.1399999999999</v>
      </c>
      <c r="R309">
        <f>GBI_GM[[#This Row],[Net Sales]]-GBI_GM[[#This Row],[COGS]]</f>
        <v>671.63000000000011</v>
      </c>
      <c r="S309">
        <f>GBI_GM[[#This Row],[Net Sales in USD]]-GBI_GM[[#This Row],[COGS in USD]]</f>
        <v>758.94189999999981</v>
      </c>
      <c r="T309" s="1" t="s">
        <v>13</v>
      </c>
      <c r="U309" s="2" t="s">
        <v>56</v>
      </c>
      <c r="V309" s="1" t="s">
        <v>44</v>
      </c>
    </row>
    <row r="310" spans="1:22" x14ac:dyDescent="0.25">
      <c r="A310" s="1" t="s">
        <v>50</v>
      </c>
      <c r="B310" s="1" t="s">
        <v>14</v>
      </c>
      <c r="C310" s="1" t="s">
        <v>8</v>
      </c>
      <c r="D310" s="1">
        <v>2012</v>
      </c>
      <c r="E310" s="3">
        <v>1</v>
      </c>
      <c r="F310" s="3">
        <v>4</v>
      </c>
      <c r="G310" s="4">
        <v>1</v>
      </c>
      <c r="H310" t="s">
        <v>59</v>
      </c>
      <c r="I310">
        <v>2354</v>
      </c>
      <c r="J310" t="s">
        <v>10</v>
      </c>
      <c r="K310" s="5">
        <f>IF(GBI_GM[[#This Row],[Currency]]="EUR",1.13*GBI_GM[[#This Row],[Revenue]],GBI_GM[[#This Row],[Revenue]])</f>
        <v>2660.0199999999995</v>
      </c>
      <c r="L310">
        <v>70.62</v>
      </c>
      <c r="M310">
        <f>IF(GBI_GM[[#This Row],[Currency]]="EUR",1.13*GBI_GM[[#This Row],[Discount]],GBI_GM[[#This Row],[Discount]])</f>
        <v>79.800600000000003</v>
      </c>
      <c r="N310">
        <f>GBI_GM[[#This Row],[Revenue]]-GBI_GM[[#This Row],[Discount]]</f>
        <v>2283.38</v>
      </c>
      <c r="O310">
        <f>IF(GBI_GM[[#This Row],[Currency]]="EUR",1.13*GBI_GM[[#This Row],[Net Sales]],GBI_GM[[#This Row],[Net Sales]])</f>
        <v>2580.2194</v>
      </c>
      <c r="P310">
        <v>1601</v>
      </c>
      <c r="Q310">
        <f>IF(GBI_GM[[#This Row],[Currency]]="EUR",1.13*GBI_GM[[#This Row],[COGS]],GBI_GM[[#This Row],[COGS]])</f>
        <v>1809.1299999999999</v>
      </c>
      <c r="R310">
        <f>GBI_GM[[#This Row],[Net Sales]]-GBI_GM[[#This Row],[COGS]]</f>
        <v>682.38000000000011</v>
      </c>
      <c r="S310">
        <f>GBI_GM[[#This Row],[Net Sales in USD]]-GBI_GM[[#This Row],[COGS in USD]]</f>
        <v>771.08940000000007</v>
      </c>
      <c r="T310" s="1" t="s">
        <v>13</v>
      </c>
      <c r="U310" s="2" t="s">
        <v>56</v>
      </c>
      <c r="V310" s="1" t="s">
        <v>44</v>
      </c>
    </row>
    <row r="311" spans="1:22" x14ac:dyDescent="0.25">
      <c r="A311" s="1" t="s">
        <v>50</v>
      </c>
      <c r="B311" s="1" t="s">
        <v>14</v>
      </c>
      <c r="C311" s="1" t="s">
        <v>8</v>
      </c>
      <c r="D311" s="1">
        <v>2012</v>
      </c>
      <c r="E311" s="3">
        <v>1</v>
      </c>
      <c r="F311" s="3">
        <v>8</v>
      </c>
      <c r="G311" s="4">
        <v>1</v>
      </c>
      <c r="H311" t="s">
        <v>59</v>
      </c>
      <c r="I311">
        <v>2354</v>
      </c>
      <c r="J311" t="s">
        <v>10</v>
      </c>
      <c r="K311" s="5">
        <f>IF(GBI_GM[[#This Row],[Currency]]="EUR",1.13*GBI_GM[[#This Row],[Revenue]],GBI_GM[[#This Row],[Revenue]])</f>
        <v>2660.0199999999995</v>
      </c>
      <c r="L311">
        <v>70.62</v>
      </c>
      <c r="M311">
        <f>IF(GBI_GM[[#This Row],[Currency]]="EUR",1.13*GBI_GM[[#This Row],[Discount]],GBI_GM[[#This Row],[Discount]])</f>
        <v>79.800600000000003</v>
      </c>
      <c r="N311">
        <f>GBI_GM[[#This Row],[Revenue]]-GBI_GM[[#This Row],[Discount]]</f>
        <v>2283.38</v>
      </c>
      <c r="O311">
        <f>IF(GBI_GM[[#This Row],[Currency]]="EUR",1.13*GBI_GM[[#This Row],[Net Sales]],GBI_GM[[#This Row],[Net Sales]])</f>
        <v>2580.2194</v>
      </c>
      <c r="P311">
        <v>1601</v>
      </c>
      <c r="Q311">
        <f>IF(GBI_GM[[#This Row],[Currency]]="EUR",1.13*GBI_GM[[#This Row],[COGS]],GBI_GM[[#This Row],[COGS]])</f>
        <v>1809.1299999999999</v>
      </c>
      <c r="R311">
        <f>GBI_GM[[#This Row],[Net Sales]]-GBI_GM[[#This Row],[COGS]]</f>
        <v>682.38000000000011</v>
      </c>
      <c r="S311">
        <f>GBI_GM[[#This Row],[Net Sales in USD]]-GBI_GM[[#This Row],[COGS in USD]]</f>
        <v>771.08940000000007</v>
      </c>
      <c r="T311" s="1" t="s">
        <v>13</v>
      </c>
      <c r="U311" s="2" t="s">
        <v>56</v>
      </c>
      <c r="V311" s="1" t="s">
        <v>44</v>
      </c>
    </row>
    <row r="312" spans="1:22" x14ac:dyDescent="0.25">
      <c r="A312" s="1" t="s">
        <v>50</v>
      </c>
      <c r="B312" s="1" t="s">
        <v>14</v>
      </c>
      <c r="C312" s="1" t="s">
        <v>8</v>
      </c>
      <c r="D312" s="1">
        <v>2012</v>
      </c>
      <c r="E312" s="3">
        <v>2</v>
      </c>
      <c r="F312" s="3">
        <v>10</v>
      </c>
      <c r="G312" s="4">
        <v>1</v>
      </c>
      <c r="H312" t="s">
        <v>59</v>
      </c>
      <c r="I312">
        <v>2354</v>
      </c>
      <c r="J312" t="s">
        <v>10</v>
      </c>
      <c r="K312" s="5">
        <f>IF(GBI_GM[[#This Row],[Currency]]="EUR",1.13*GBI_GM[[#This Row],[Revenue]],GBI_GM[[#This Row],[Revenue]])</f>
        <v>2660.0199999999995</v>
      </c>
      <c r="L312">
        <v>70.62</v>
      </c>
      <c r="M312">
        <f>IF(GBI_GM[[#This Row],[Currency]]="EUR",1.13*GBI_GM[[#This Row],[Discount]],GBI_GM[[#This Row],[Discount]])</f>
        <v>79.800600000000003</v>
      </c>
      <c r="N312">
        <f>GBI_GM[[#This Row],[Revenue]]-GBI_GM[[#This Row],[Discount]]</f>
        <v>2283.38</v>
      </c>
      <c r="O312">
        <f>IF(GBI_GM[[#This Row],[Currency]]="EUR",1.13*GBI_GM[[#This Row],[Net Sales]],GBI_GM[[#This Row],[Net Sales]])</f>
        <v>2580.2194</v>
      </c>
      <c r="P312">
        <v>1601</v>
      </c>
      <c r="Q312">
        <f>IF(GBI_GM[[#This Row],[Currency]]="EUR",1.13*GBI_GM[[#This Row],[COGS]],GBI_GM[[#This Row],[COGS]])</f>
        <v>1809.1299999999999</v>
      </c>
      <c r="R312">
        <f>GBI_GM[[#This Row],[Net Sales]]-GBI_GM[[#This Row],[COGS]]</f>
        <v>682.38000000000011</v>
      </c>
      <c r="S312">
        <f>GBI_GM[[#This Row],[Net Sales in USD]]-GBI_GM[[#This Row],[COGS in USD]]</f>
        <v>771.08940000000007</v>
      </c>
      <c r="T312" s="1" t="s">
        <v>13</v>
      </c>
      <c r="U312" s="2" t="s">
        <v>56</v>
      </c>
      <c r="V312" s="1" t="s">
        <v>44</v>
      </c>
    </row>
    <row r="313" spans="1:22" x14ac:dyDescent="0.25">
      <c r="A313" s="1" t="s">
        <v>50</v>
      </c>
      <c r="B313" s="1" t="s">
        <v>14</v>
      </c>
      <c r="C313" s="1" t="s">
        <v>8</v>
      </c>
      <c r="D313" s="1">
        <v>2012</v>
      </c>
      <c r="E313" s="3">
        <v>2</v>
      </c>
      <c r="F313" s="3">
        <v>18</v>
      </c>
      <c r="G313" s="4">
        <v>1</v>
      </c>
      <c r="H313" t="s">
        <v>59</v>
      </c>
      <c r="I313">
        <v>2354</v>
      </c>
      <c r="J313" t="s">
        <v>10</v>
      </c>
      <c r="K313" s="5">
        <f>IF(GBI_GM[[#This Row],[Currency]]="EUR",1.13*GBI_GM[[#This Row],[Revenue]],GBI_GM[[#This Row],[Revenue]])</f>
        <v>2660.0199999999995</v>
      </c>
      <c r="L313">
        <v>70.62</v>
      </c>
      <c r="M313">
        <f>IF(GBI_GM[[#This Row],[Currency]]="EUR",1.13*GBI_GM[[#This Row],[Discount]],GBI_GM[[#This Row],[Discount]])</f>
        <v>79.800600000000003</v>
      </c>
      <c r="N313">
        <f>GBI_GM[[#This Row],[Revenue]]-GBI_GM[[#This Row],[Discount]]</f>
        <v>2283.38</v>
      </c>
      <c r="O313">
        <f>IF(GBI_GM[[#This Row],[Currency]]="EUR",1.13*GBI_GM[[#This Row],[Net Sales]],GBI_GM[[#This Row],[Net Sales]])</f>
        <v>2580.2194</v>
      </c>
      <c r="P313">
        <v>1601</v>
      </c>
      <c r="Q313">
        <f>IF(GBI_GM[[#This Row],[Currency]]="EUR",1.13*GBI_GM[[#This Row],[COGS]],GBI_GM[[#This Row],[COGS]])</f>
        <v>1809.1299999999999</v>
      </c>
      <c r="R313">
        <f>GBI_GM[[#This Row],[Net Sales]]-GBI_GM[[#This Row],[COGS]]</f>
        <v>682.38000000000011</v>
      </c>
      <c r="S313">
        <f>GBI_GM[[#This Row],[Net Sales in USD]]-GBI_GM[[#This Row],[COGS in USD]]</f>
        <v>771.08940000000007</v>
      </c>
      <c r="T313" s="1" t="s">
        <v>13</v>
      </c>
      <c r="U313" s="2" t="s">
        <v>56</v>
      </c>
      <c r="V313" s="1" t="s">
        <v>44</v>
      </c>
    </row>
    <row r="314" spans="1:22" x14ac:dyDescent="0.25">
      <c r="A314" s="1" t="s">
        <v>50</v>
      </c>
      <c r="B314" s="1" t="s">
        <v>14</v>
      </c>
      <c r="C314" s="1" t="s">
        <v>8</v>
      </c>
      <c r="D314" s="1">
        <v>2012</v>
      </c>
      <c r="E314" s="3">
        <v>2</v>
      </c>
      <c r="F314" s="3">
        <v>21</v>
      </c>
      <c r="G314" s="4">
        <v>2</v>
      </c>
      <c r="H314" t="s">
        <v>59</v>
      </c>
      <c r="I314">
        <v>4708</v>
      </c>
      <c r="J314" t="s">
        <v>10</v>
      </c>
      <c r="K314" s="5">
        <f>IF(GBI_GM[[#This Row],[Currency]]="EUR",1.13*GBI_GM[[#This Row],[Revenue]],GBI_GM[[#This Row],[Revenue]])</f>
        <v>5320.0399999999991</v>
      </c>
      <c r="L314">
        <v>141.24</v>
      </c>
      <c r="M314">
        <f>IF(GBI_GM[[#This Row],[Currency]]="EUR",1.13*GBI_GM[[#This Row],[Discount]],GBI_GM[[#This Row],[Discount]])</f>
        <v>159.60120000000001</v>
      </c>
      <c r="N314">
        <f>GBI_GM[[#This Row],[Revenue]]-GBI_GM[[#This Row],[Discount]]</f>
        <v>4566.76</v>
      </c>
      <c r="O314">
        <f>IF(GBI_GM[[#This Row],[Currency]]="EUR",1.13*GBI_GM[[#This Row],[Net Sales]],GBI_GM[[#This Row],[Net Sales]])</f>
        <v>5160.4387999999999</v>
      </c>
      <c r="P314">
        <v>3202</v>
      </c>
      <c r="Q314">
        <f>IF(GBI_GM[[#This Row],[Currency]]="EUR",1.13*GBI_GM[[#This Row],[COGS]],GBI_GM[[#This Row],[COGS]])</f>
        <v>3618.2599999999998</v>
      </c>
      <c r="R314">
        <f>GBI_GM[[#This Row],[Net Sales]]-GBI_GM[[#This Row],[COGS]]</f>
        <v>1364.7600000000002</v>
      </c>
      <c r="S314">
        <f>GBI_GM[[#This Row],[Net Sales in USD]]-GBI_GM[[#This Row],[COGS in USD]]</f>
        <v>1542.1788000000001</v>
      </c>
      <c r="T314" s="1" t="s">
        <v>13</v>
      </c>
      <c r="U314" s="2" t="s">
        <v>56</v>
      </c>
      <c r="V314" s="1" t="s">
        <v>44</v>
      </c>
    </row>
    <row r="315" spans="1:22" x14ac:dyDescent="0.25">
      <c r="A315" s="1" t="s">
        <v>50</v>
      </c>
      <c r="B315" s="1" t="s">
        <v>14</v>
      </c>
      <c r="C315" s="1" t="s">
        <v>8</v>
      </c>
      <c r="D315" s="1">
        <v>2012</v>
      </c>
      <c r="E315" s="3">
        <v>3</v>
      </c>
      <c r="F315" s="3">
        <v>2</v>
      </c>
      <c r="G315" s="4">
        <v>1</v>
      </c>
      <c r="H315" t="s">
        <v>59</v>
      </c>
      <c r="I315">
        <v>2354</v>
      </c>
      <c r="J315" t="s">
        <v>10</v>
      </c>
      <c r="K315" s="5">
        <f>IF(GBI_GM[[#This Row],[Currency]]="EUR",1.13*GBI_GM[[#This Row],[Revenue]],GBI_GM[[#This Row],[Revenue]])</f>
        <v>2660.0199999999995</v>
      </c>
      <c r="L315">
        <v>70.62</v>
      </c>
      <c r="M315">
        <f>IF(GBI_GM[[#This Row],[Currency]]="EUR",1.13*GBI_GM[[#This Row],[Discount]],GBI_GM[[#This Row],[Discount]])</f>
        <v>79.800600000000003</v>
      </c>
      <c r="N315">
        <f>GBI_GM[[#This Row],[Revenue]]-GBI_GM[[#This Row],[Discount]]</f>
        <v>2283.38</v>
      </c>
      <c r="O315">
        <f>IF(GBI_GM[[#This Row],[Currency]]="EUR",1.13*GBI_GM[[#This Row],[Net Sales]],GBI_GM[[#This Row],[Net Sales]])</f>
        <v>2580.2194</v>
      </c>
      <c r="P315">
        <v>1601</v>
      </c>
      <c r="Q315">
        <f>IF(GBI_GM[[#This Row],[Currency]]="EUR",1.13*GBI_GM[[#This Row],[COGS]],GBI_GM[[#This Row],[COGS]])</f>
        <v>1809.1299999999999</v>
      </c>
      <c r="R315">
        <f>GBI_GM[[#This Row],[Net Sales]]-GBI_GM[[#This Row],[COGS]]</f>
        <v>682.38000000000011</v>
      </c>
      <c r="S315">
        <f>GBI_GM[[#This Row],[Net Sales in USD]]-GBI_GM[[#This Row],[COGS in USD]]</f>
        <v>771.08940000000007</v>
      </c>
      <c r="T315" s="1" t="s">
        <v>13</v>
      </c>
      <c r="U315" s="2" t="s">
        <v>56</v>
      </c>
      <c r="V315" s="1" t="s">
        <v>44</v>
      </c>
    </row>
    <row r="316" spans="1:22" x14ac:dyDescent="0.25">
      <c r="A316" s="1" t="s">
        <v>50</v>
      </c>
      <c r="B316" s="1" t="s">
        <v>14</v>
      </c>
      <c r="C316" s="1" t="s">
        <v>8</v>
      </c>
      <c r="D316" s="1">
        <v>2012</v>
      </c>
      <c r="E316" s="3">
        <v>3</v>
      </c>
      <c r="F316" s="3">
        <v>8</v>
      </c>
      <c r="G316" s="4">
        <v>3</v>
      </c>
      <c r="H316" t="s">
        <v>59</v>
      </c>
      <c r="I316">
        <v>7062</v>
      </c>
      <c r="J316" t="s">
        <v>10</v>
      </c>
      <c r="K316" s="5">
        <f>IF(GBI_GM[[#This Row],[Currency]]="EUR",1.13*GBI_GM[[#This Row],[Revenue]],GBI_GM[[#This Row],[Revenue]])</f>
        <v>7980.0599999999995</v>
      </c>
      <c r="L316">
        <v>211.86</v>
      </c>
      <c r="M316">
        <f>IF(GBI_GM[[#This Row],[Currency]]="EUR",1.13*GBI_GM[[#This Row],[Discount]],GBI_GM[[#This Row],[Discount]])</f>
        <v>239.40179999999998</v>
      </c>
      <c r="N316">
        <f>GBI_GM[[#This Row],[Revenue]]-GBI_GM[[#This Row],[Discount]]</f>
        <v>6850.14</v>
      </c>
      <c r="O316">
        <f>IF(GBI_GM[[#This Row],[Currency]]="EUR",1.13*GBI_GM[[#This Row],[Net Sales]],GBI_GM[[#This Row],[Net Sales]])</f>
        <v>7740.6581999999999</v>
      </c>
      <c r="P316">
        <v>4803</v>
      </c>
      <c r="Q316">
        <f>IF(GBI_GM[[#This Row],[Currency]]="EUR",1.13*GBI_GM[[#This Row],[COGS]],GBI_GM[[#This Row],[COGS]])</f>
        <v>5427.3899999999994</v>
      </c>
      <c r="R316">
        <f>GBI_GM[[#This Row],[Net Sales]]-GBI_GM[[#This Row],[COGS]]</f>
        <v>2047.1400000000003</v>
      </c>
      <c r="S316">
        <f>GBI_GM[[#This Row],[Net Sales in USD]]-GBI_GM[[#This Row],[COGS in USD]]</f>
        <v>2313.2682000000004</v>
      </c>
      <c r="T316" s="1" t="s">
        <v>13</v>
      </c>
      <c r="U316" s="2" t="s">
        <v>56</v>
      </c>
      <c r="V316" s="1" t="s">
        <v>44</v>
      </c>
    </row>
    <row r="317" spans="1:22" x14ac:dyDescent="0.25">
      <c r="A317" s="1" t="s">
        <v>50</v>
      </c>
      <c r="B317" s="1" t="s">
        <v>14</v>
      </c>
      <c r="C317" s="1" t="s">
        <v>8</v>
      </c>
      <c r="D317" s="1">
        <v>2012</v>
      </c>
      <c r="E317" s="3">
        <v>4</v>
      </c>
      <c r="F317" s="3">
        <v>5</v>
      </c>
      <c r="G317" s="4">
        <v>2</v>
      </c>
      <c r="H317" t="s">
        <v>59</v>
      </c>
      <c r="I317">
        <v>4708</v>
      </c>
      <c r="J317" t="s">
        <v>10</v>
      </c>
      <c r="K317" s="5">
        <f>IF(GBI_GM[[#This Row],[Currency]]="EUR",1.13*GBI_GM[[#This Row],[Revenue]],GBI_GM[[#This Row],[Revenue]])</f>
        <v>5320.0399999999991</v>
      </c>
      <c r="L317">
        <v>141.24</v>
      </c>
      <c r="M317">
        <f>IF(GBI_GM[[#This Row],[Currency]]="EUR",1.13*GBI_GM[[#This Row],[Discount]],GBI_GM[[#This Row],[Discount]])</f>
        <v>159.60120000000001</v>
      </c>
      <c r="N317">
        <f>GBI_GM[[#This Row],[Revenue]]-GBI_GM[[#This Row],[Discount]]</f>
        <v>4566.76</v>
      </c>
      <c r="O317">
        <f>IF(GBI_GM[[#This Row],[Currency]]="EUR",1.13*GBI_GM[[#This Row],[Net Sales]],GBI_GM[[#This Row],[Net Sales]])</f>
        <v>5160.4387999999999</v>
      </c>
      <c r="P317">
        <v>3202</v>
      </c>
      <c r="Q317">
        <f>IF(GBI_GM[[#This Row],[Currency]]="EUR",1.13*GBI_GM[[#This Row],[COGS]],GBI_GM[[#This Row],[COGS]])</f>
        <v>3618.2599999999998</v>
      </c>
      <c r="R317">
        <f>GBI_GM[[#This Row],[Net Sales]]-GBI_GM[[#This Row],[COGS]]</f>
        <v>1364.7600000000002</v>
      </c>
      <c r="S317">
        <f>GBI_GM[[#This Row],[Net Sales in USD]]-GBI_GM[[#This Row],[COGS in USD]]</f>
        <v>1542.1788000000001</v>
      </c>
      <c r="T317" s="1" t="s">
        <v>13</v>
      </c>
      <c r="U317" s="2" t="s">
        <v>56</v>
      </c>
      <c r="V317" s="1" t="s">
        <v>44</v>
      </c>
    </row>
    <row r="318" spans="1:22" x14ac:dyDescent="0.25">
      <c r="A318" s="1" t="s">
        <v>50</v>
      </c>
      <c r="B318" s="1" t="s">
        <v>14</v>
      </c>
      <c r="C318" s="1" t="s">
        <v>8</v>
      </c>
      <c r="D318" s="1">
        <v>2012</v>
      </c>
      <c r="E318" s="3">
        <v>4</v>
      </c>
      <c r="F318" s="3">
        <v>6</v>
      </c>
      <c r="G318" s="4">
        <v>5</v>
      </c>
      <c r="H318" t="s">
        <v>59</v>
      </c>
      <c r="I318">
        <v>11770</v>
      </c>
      <c r="J318" t="s">
        <v>10</v>
      </c>
      <c r="K318" s="5">
        <f>IF(GBI_GM[[#This Row],[Currency]]="EUR",1.13*GBI_GM[[#This Row],[Revenue]],GBI_GM[[#This Row],[Revenue]])</f>
        <v>13300.099999999999</v>
      </c>
      <c r="L318">
        <v>353.1</v>
      </c>
      <c r="M318">
        <f>IF(GBI_GM[[#This Row],[Currency]]="EUR",1.13*GBI_GM[[#This Row],[Discount]],GBI_GM[[#This Row],[Discount]])</f>
        <v>399.00299999999999</v>
      </c>
      <c r="N318">
        <f>GBI_GM[[#This Row],[Revenue]]-GBI_GM[[#This Row],[Discount]]</f>
        <v>11416.9</v>
      </c>
      <c r="O318">
        <f>IF(GBI_GM[[#This Row],[Currency]]="EUR",1.13*GBI_GM[[#This Row],[Net Sales]],GBI_GM[[#This Row],[Net Sales]])</f>
        <v>12901.096999999998</v>
      </c>
      <c r="P318">
        <v>8004</v>
      </c>
      <c r="Q318">
        <f>IF(GBI_GM[[#This Row],[Currency]]="EUR",1.13*GBI_GM[[#This Row],[COGS]],GBI_GM[[#This Row],[COGS]])</f>
        <v>9044.5199999999986</v>
      </c>
      <c r="R318">
        <f>GBI_GM[[#This Row],[Net Sales]]-GBI_GM[[#This Row],[COGS]]</f>
        <v>3412.8999999999996</v>
      </c>
      <c r="S318">
        <f>GBI_GM[[#This Row],[Net Sales in USD]]-GBI_GM[[#This Row],[COGS in USD]]</f>
        <v>3856.5769999999993</v>
      </c>
      <c r="T318" s="1" t="s">
        <v>13</v>
      </c>
      <c r="U318" s="2" t="s">
        <v>56</v>
      </c>
      <c r="V318" s="1" t="s">
        <v>44</v>
      </c>
    </row>
    <row r="319" spans="1:22" x14ac:dyDescent="0.25">
      <c r="A319" s="1" t="s">
        <v>50</v>
      </c>
      <c r="B319" s="1" t="s">
        <v>14</v>
      </c>
      <c r="C319" s="1" t="s">
        <v>8</v>
      </c>
      <c r="D319" s="1">
        <v>2012</v>
      </c>
      <c r="E319" s="3">
        <v>4</v>
      </c>
      <c r="F319" s="3">
        <v>14</v>
      </c>
      <c r="G319" s="4">
        <v>1</v>
      </c>
      <c r="H319" t="s">
        <v>59</v>
      </c>
      <c r="I319">
        <v>2354</v>
      </c>
      <c r="J319" t="s">
        <v>10</v>
      </c>
      <c r="K319" s="5">
        <f>IF(GBI_GM[[#This Row],[Currency]]="EUR",1.13*GBI_GM[[#This Row],[Revenue]],GBI_GM[[#This Row],[Revenue]])</f>
        <v>2660.0199999999995</v>
      </c>
      <c r="L319">
        <v>70.62</v>
      </c>
      <c r="M319">
        <f>IF(GBI_GM[[#This Row],[Currency]]="EUR",1.13*GBI_GM[[#This Row],[Discount]],GBI_GM[[#This Row],[Discount]])</f>
        <v>79.800600000000003</v>
      </c>
      <c r="N319">
        <f>GBI_GM[[#This Row],[Revenue]]-GBI_GM[[#This Row],[Discount]]</f>
        <v>2283.38</v>
      </c>
      <c r="O319">
        <f>IF(GBI_GM[[#This Row],[Currency]]="EUR",1.13*GBI_GM[[#This Row],[Net Sales]],GBI_GM[[#This Row],[Net Sales]])</f>
        <v>2580.2194</v>
      </c>
      <c r="P319">
        <v>1601</v>
      </c>
      <c r="Q319">
        <f>IF(GBI_GM[[#This Row],[Currency]]="EUR",1.13*GBI_GM[[#This Row],[COGS]],GBI_GM[[#This Row],[COGS]])</f>
        <v>1809.1299999999999</v>
      </c>
      <c r="R319">
        <f>GBI_GM[[#This Row],[Net Sales]]-GBI_GM[[#This Row],[COGS]]</f>
        <v>682.38000000000011</v>
      </c>
      <c r="S319">
        <f>GBI_GM[[#This Row],[Net Sales in USD]]-GBI_GM[[#This Row],[COGS in USD]]</f>
        <v>771.08940000000007</v>
      </c>
      <c r="T319" s="1" t="s">
        <v>13</v>
      </c>
      <c r="U319" s="2" t="s">
        <v>56</v>
      </c>
      <c r="V319" s="1" t="s">
        <v>44</v>
      </c>
    </row>
    <row r="320" spans="1:22" x14ac:dyDescent="0.25">
      <c r="A320" s="1" t="s">
        <v>50</v>
      </c>
      <c r="B320" s="1" t="s">
        <v>14</v>
      </c>
      <c r="C320" s="1" t="s">
        <v>8</v>
      </c>
      <c r="D320" s="1">
        <v>2012</v>
      </c>
      <c r="E320" s="3">
        <v>4</v>
      </c>
      <c r="F320" s="3">
        <v>21</v>
      </c>
      <c r="G320" s="4">
        <v>1</v>
      </c>
      <c r="H320" t="s">
        <v>59</v>
      </c>
      <c r="I320">
        <v>2354</v>
      </c>
      <c r="J320" t="s">
        <v>10</v>
      </c>
      <c r="K320" s="5">
        <f>IF(GBI_GM[[#This Row],[Currency]]="EUR",1.13*GBI_GM[[#This Row],[Revenue]],GBI_GM[[#This Row],[Revenue]])</f>
        <v>2660.0199999999995</v>
      </c>
      <c r="L320">
        <v>70.62</v>
      </c>
      <c r="M320">
        <f>IF(GBI_GM[[#This Row],[Currency]]="EUR",1.13*GBI_GM[[#This Row],[Discount]],GBI_GM[[#This Row],[Discount]])</f>
        <v>79.800600000000003</v>
      </c>
      <c r="N320">
        <f>GBI_GM[[#This Row],[Revenue]]-GBI_GM[[#This Row],[Discount]]</f>
        <v>2283.38</v>
      </c>
      <c r="O320">
        <f>IF(GBI_GM[[#This Row],[Currency]]="EUR",1.13*GBI_GM[[#This Row],[Net Sales]],GBI_GM[[#This Row],[Net Sales]])</f>
        <v>2580.2194</v>
      </c>
      <c r="P320">
        <v>1601</v>
      </c>
      <c r="Q320">
        <f>IF(GBI_GM[[#This Row],[Currency]]="EUR",1.13*GBI_GM[[#This Row],[COGS]],GBI_GM[[#This Row],[COGS]])</f>
        <v>1809.1299999999999</v>
      </c>
      <c r="R320">
        <f>GBI_GM[[#This Row],[Net Sales]]-GBI_GM[[#This Row],[COGS]]</f>
        <v>682.38000000000011</v>
      </c>
      <c r="S320">
        <f>GBI_GM[[#This Row],[Net Sales in USD]]-GBI_GM[[#This Row],[COGS in USD]]</f>
        <v>771.08940000000007</v>
      </c>
      <c r="T320" s="1" t="s">
        <v>13</v>
      </c>
      <c r="U320" s="2" t="s">
        <v>56</v>
      </c>
      <c r="V320" s="1" t="s">
        <v>44</v>
      </c>
    </row>
    <row r="321" spans="1:22" x14ac:dyDescent="0.25">
      <c r="A321" s="1" t="s">
        <v>50</v>
      </c>
      <c r="B321" s="1" t="s">
        <v>14</v>
      </c>
      <c r="C321" s="1" t="s">
        <v>8</v>
      </c>
      <c r="D321" s="1">
        <v>2012</v>
      </c>
      <c r="E321" s="3">
        <v>5</v>
      </c>
      <c r="F321" s="3">
        <v>7</v>
      </c>
      <c r="G321" s="4">
        <v>2</v>
      </c>
      <c r="H321" t="s">
        <v>59</v>
      </c>
      <c r="I321">
        <v>4708</v>
      </c>
      <c r="J321" t="s">
        <v>10</v>
      </c>
      <c r="K321" s="5">
        <f>IF(GBI_GM[[#This Row],[Currency]]="EUR",1.13*GBI_GM[[#This Row],[Revenue]],GBI_GM[[#This Row],[Revenue]])</f>
        <v>5320.0399999999991</v>
      </c>
      <c r="L321">
        <v>141.24</v>
      </c>
      <c r="M321">
        <f>IF(GBI_GM[[#This Row],[Currency]]="EUR",1.13*GBI_GM[[#This Row],[Discount]],GBI_GM[[#This Row],[Discount]])</f>
        <v>159.60120000000001</v>
      </c>
      <c r="N321">
        <f>GBI_GM[[#This Row],[Revenue]]-GBI_GM[[#This Row],[Discount]]</f>
        <v>4566.76</v>
      </c>
      <c r="O321">
        <f>IF(GBI_GM[[#This Row],[Currency]]="EUR",1.13*GBI_GM[[#This Row],[Net Sales]],GBI_GM[[#This Row],[Net Sales]])</f>
        <v>5160.4387999999999</v>
      </c>
      <c r="P321">
        <v>3202</v>
      </c>
      <c r="Q321">
        <f>IF(GBI_GM[[#This Row],[Currency]]="EUR",1.13*GBI_GM[[#This Row],[COGS]],GBI_GM[[#This Row],[COGS]])</f>
        <v>3618.2599999999998</v>
      </c>
      <c r="R321">
        <f>GBI_GM[[#This Row],[Net Sales]]-GBI_GM[[#This Row],[COGS]]</f>
        <v>1364.7600000000002</v>
      </c>
      <c r="S321">
        <f>GBI_GM[[#This Row],[Net Sales in USD]]-GBI_GM[[#This Row],[COGS in USD]]</f>
        <v>1542.1788000000001</v>
      </c>
      <c r="T321" s="1" t="s">
        <v>13</v>
      </c>
      <c r="U321" s="2" t="s">
        <v>56</v>
      </c>
      <c r="V321" s="1" t="s">
        <v>44</v>
      </c>
    </row>
    <row r="322" spans="1:22" x14ac:dyDescent="0.25">
      <c r="A322" s="1" t="s">
        <v>50</v>
      </c>
      <c r="B322" s="1" t="s">
        <v>14</v>
      </c>
      <c r="C322" s="1" t="s">
        <v>8</v>
      </c>
      <c r="D322" s="1">
        <v>2012</v>
      </c>
      <c r="E322" s="3">
        <v>5</v>
      </c>
      <c r="F322" s="3">
        <v>14</v>
      </c>
      <c r="G322" s="4">
        <v>11</v>
      </c>
      <c r="H322" t="s">
        <v>59</v>
      </c>
      <c r="I322">
        <v>25894</v>
      </c>
      <c r="J322" t="s">
        <v>10</v>
      </c>
      <c r="K322" s="5">
        <f>IF(GBI_GM[[#This Row],[Currency]]="EUR",1.13*GBI_GM[[#This Row],[Revenue]],GBI_GM[[#This Row],[Revenue]])</f>
        <v>29260.219999999998</v>
      </c>
      <c r="L322">
        <v>776.82</v>
      </c>
      <c r="M322">
        <f>IF(GBI_GM[[#This Row],[Currency]]="EUR",1.13*GBI_GM[[#This Row],[Discount]],GBI_GM[[#This Row],[Discount]])</f>
        <v>877.8066</v>
      </c>
      <c r="N322">
        <f>GBI_GM[[#This Row],[Revenue]]-GBI_GM[[#This Row],[Discount]]</f>
        <v>25117.18</v>
      </c>
      <c r="O322">
        <f>IF(GBI_GM[[#This Row],[Currency]]="EUR",1.13*GBI_GM[[#This Row],[Net Sales]],GBI_GM[[#This Row],[Net Sales]])</f>
        <v>28382.413399999998</v>
      </c>
      <c r="P322">
        <v>17608</v>
      </c>
      <c r="Q322">
        <f>IF(GBI_GM[[#This Row],[Currency]]="EUR",1.13*GBI_GM[[#This Row],[COGS]],GBI_GM[[#This Row],[COGS]])</f>
        <v>19897.039999999997</v>
      </c>
      <c r="R322">
        <f>GBI_GM[[#This Row],[Net Sales]]-GBI_GM[[#This Row],[COGS]]</f>
        <v>7509.18</v>
      </c>
      <c r="S322">
        <f>GBI_GM[[#This Row],[Net Sales in USD]]-GBI_GM[[#This Row],[COGS in USD]]</f>
        <v>8485.3734000000004</v>
      </c>
      <c r="T322" s="1" t="s">
        <v>13</v>
      </c>
      <c r="U322" s="2" t="s">
        <v>56</v>
      </c>
      <c r="V322" s="1" t="s">
        <v>44</v>
      </c>
    </row>
    <row r="323" spans="1:22" x14ac:dyDescent="0.25">
      <c r="A323" s="1" t="s">
        <v>50</v>
      </c>
      <c r="B323" s="1" t="s">
        <v>14</v>
      </c>
      <c r="C323" s="1" t="s">
        <v>8</v>
      </c>
      <c r="D323" s="1">
        <v>2012</v>
      </c>
      <c r="E323" s="3">
        <v>5</v>
      </c>
      <c r="F323" s="3">
        <v>18</v>
      </c>
      <c r="G323" s="4">
        <v>2</v>
      </c>
      <c r="H323" t="s">
        <v>59</v>
      </c>
      <c r="I323">
        <v>4708</v>
      </c>
      <c r="J323" t="s">
        <v>10</v>
      </c>
      <c r="K323" s="5">
        <f>IF(GBI_GM[[#This Row],[Currency]]="EUR",1.13*GBI_GM[[#This Row],[Revenue]],GBI_GM[[#This Row],[Revenue]])</f>
        <v>5320.0399999999991</v>
      </c>
      <c r="L323">
        <v>141.24</v>
      </c>
      <c r="M323">
        <f>IF(GBI_GM[[#This Row],[Currency]]="EUR",1.13*GBI_GM[[#This Row],[Discount]],GBI_GM[[#This Row],[Discount]])</f>
        <v>159.60120000000001</v>
      </c>
      <c r="N323">
        <f>GBI_GM[[#This Row],[Revenue]]-GBI_GM[[#This Row],[Discount]]</f>
        <v>4566.76</v>
      </c>
      <c r="O323">
        <f>IF(GBI_GM[[#This Row],[Currency]]="EUR",1.13*GBI_GM[[#This Row],[Net Sales]],GBI_GM[[#This Row],[Net Sales]])</f>
        <v>5160.4387999999999</v>
      </c>
      <c r="P323">
        <v>3202</v>
      </c>
      <c r="Q323">
        <f>IF(GBI_GM[[#This Row],[Currency]]="EUR",1.13*GBI_GM[[#This Row],[COGS]],GBI_GM[[#This Row],[COGS]])</f>
        <v>3618.2599999999998</v>
      </c>
      <c r="R323">
        <f>GBI_GM[[#This Row],[Net Sales]]-GBI_GM[[#This Row],[COGS]]</f>
        <v>1364.7600000000002</v>
      </c>
      <c r="S323">
        <f>GBI_GM[[#This Row],[Net Sales in USD]]-GBI_GM[[#This Row],[COGS in USD]]</f>
        <v>1542.1788000000001</v>
      </c>
      <c r="T323" s="1" t="s">
        <v>13</v>
      </c>
      <c r="U323" s="2" t="s">
        <v>56</v>
      </c>
      <c r="V323" s="1" t="s">
        <v>44</v>
      </c>
    </row>
    <row r="324" spans="1:22" x14ac:dyDescent="0.25">
      <c r="A324" s="1" t="s">
        <v>50</v>
      </c>
      <c r="B324" s="1" t="s">
        <v>14</v>
      </c>
      <c r="C324" s="1" t="s">
        <v>8</v>
      </c>
      <c r="D324" s="1">
        <v>2012</v>
      </c>
      <c r="E324" s="3">
        <v>5</v>
      </c>
      <c r="F324" s="3">
        <v>30</v>
      </c>
      <c r="G324" s="4">
        <v>3</v>
      </c>
      <c r="H324" t="s">
        <v>59</v>
      </c>
      <c r="I324">
        <v>7062</v>
      </c>
      <c r="J324" t="s">
        <v>10</v>
      </c>
      <c r="K324" s="5">
        <f>IF(GBI_GM[[#This Row],[Currency]]="EUR",1.13*GBI_GM[[#This Row],[Revenue]],GBI_GM[[#This Row],[Revenue]])</f>
        <v>7980.0599999999995</v>
      </c>
      <c r="L324">
        <v>211.86</v>
      </c>
      <c r="M324">
        <f>IF(GBI_GM[[#This Row],[Currency]]="EUR",1.13*GBI_GM[[#This Row],[Discount]],GBI_GM[[#This Row],[Discount]])</f>
        <v>239.40179999999998</v>
      </c>
      <c r="N324">
        <f>GBI_GM[[#This Row],[Revenue]]-GBI_GM[[#This Row],[Discount]]</f>
        <v>6850.14</v>
      </c>
      <c r="O324">
        <f>IF(GBI_GM[[#This Row],[Currency]]="EUR",1.13*GBI_GM[[#This Row],[Net Sales]],GBI_GM[[#This Row],[Net Sales]])</f>
        <v>7740.6581999999999</v>
      </c>
      <c r="P324">
        <v>4803</v>
      </c>
      <c r="Q324">
        <f>IF(GBI_GM[[#This Row],[Currency]]="EUR",1.13*GBI_GM[[#This Row],[COGS]],GBI_GM[[#This Row],[COGS]])</f>
        <v>5427.3899999999994</v>
      </c>
      <c r="R324">
        <f>GBI_GM[[#This Row],[Net Sales]]-GBI_GM[[#This Row],[COGS]]</f>
        <v>2047.1400000000003</v>
      </c>
      <c r="S324">
        <f>GBI_GM[[#This Row],[Net Sales in USD]]-GBI_GM[[#This Row],[COGS in USD]]</f>
        <v>2313.2682000000004</v>
      </c>
      <c r="T324" s="1" t="s">
        <v>13</v>
      </c>
      <c r="U324" s="2" t="s">
        <v>56</v>
      </c>
      <c r="V324" s="1" t="s">
        <v>44</v>
      </c>
    </row>
    <row r="325" spans="1:22" x14ac:dyDescent="0.25">
      <c r="A325" s="1" t="s">
        <v>50</v>
      </c>
      <c r="B325" s="1" t="s">
        <v>14</v>
      </c>
      <c r="C325" s="1" t="s">
        <v>8</v>
      </c>
      <c r="D325" s="1">
        <v>2012</v>
      </c>
      <c r="E325" s="3">
        <v>6</v>
      </c>
      <c r="F325" s="3">
        <v>13</v>
      </c>
      <c r="G325" s="4">
        <v>17</v>
      </c>
      <c r="H325" t="s">
        <v>59</v>
      </c>
      <c r="I325">
        <v>40018</v>
      </c>
      <c r="J325" t="s">
        <v>10</v>
      </c>
      <c r="K325" s="5">
        <f>IF(GBI_GM[[#This Row],[Currency]]="EUR",1.13*GBI_GM[[#This Row],[Revenue]],GBI_GM[[#This Row],[Revenue]])</f>
        <v>45220.34</v>
      </c>
      <c r="L325">
        <v>1200.54</v>
      </c>
      <c r="M325">
        <f>IF(GBI_GM[[#This Row],[Currency]]="EUR",1.13*GBI_GM[[#This Row],[Discount]],GBI_GM[[#This Row],[Discount]])</f>
        <v>1356.6101999999998</v>
      </c>
      <c r="N325">
        <f>GBI_GM[[#This Row],[Revenue]]-GBI_GM[[#This Row],[Discount]]</f>
        <v>38817.46</v>
      </c>
      <c r="O325">
        <f>IF(GBI_GM[[#This Row],[Currency]]="EUR",1.13*GBI_GM[[#This Row],[Net Sales]],GBI_GM[[#This Row],[Net Sales]])</f>
        <v>43863.729799999994</v>
      </c>
      <c r="P325">
        <v>27213</v>
      </c>
      <c r="Q325">
        <f>IF(GBI_GM[[#This Row],[Currency]]="EUR",1.13*GBI_GM[[#This Row],[COGS]],GBI_GM[[#This Row],[COGS]])</f>
        <v>30750.69</v>
      </c>
      <c r="R325">
        <f>GBI_GM[[#This Row],[Net Sales]]-GBI_GM[[#This Row],[COGS]]</f>
        <v>11604.46</v>
      </c>
      <c r="S325">
        <f>GBI_GM[[#This Row],[Net Sales in USD]]-GBI_GM[[#This Row],[COGS in USD]]</f>
        <v>13113.039799999995</v>
      </c>
      <c r="T325" s="1" t="s">
        <v>13</v>
      </c>
      <c r="U325" s="2" t="s">
        <v>56</v>
      </c>
      <c r="V325" s="1" t="s">
        <v>44</v>
      </c>
    </row>
    <row r="326" spans="1:22" x14ac:dyDescent="0.25">
      <c r="A326" s="1" t="s">
        <v>50</v>
      </c>
      <c r="B326" s="1" t="s">
        <v>14</v>
      </c>
      <c r="C326" s="1" t="s">
        <v>8</v>
      </c>
      <c r="D326" s="1">
        <v>2012</v>
      </c>
      <c r="E326" s="3">
        <v>6</v>
      </c>
      <c r="F326" s="3">
        <v>17</v>
      </c>
      <c r="G326" s="4">
        <v>9</v>
      </c>
      <c r="H326" t="s">
        <v>59</v>
      </c>
      <c r="I326">
        <v>21186</v>
      </c>
      <c r="J326" t="s">
        <v>10</v>
      </c>
      <c r="K326" s="5">
        <f>IF(GBI_GM[[#This Row],[Currency]]="EUR",1.13*GBI_GM[[#This Row],[Revenue]],GBI_GM[[#This Row],[Revenue]])</f>
        <v>23940.179999999997</v>
      </c>
      <c r="L326">
        <v>635.58000000000004</v>
      </c>
      <c r="M326">
        <f>IF(GBI_GM[[#This Row],[Currency]]="EUR",1.13*GBI_GM[[#This Row],[Discount]],GBI_GM[[#This Row],[Discount]])</f>
        <v>718.20539999999994</v>
      </c>
      <c r="N326">
        <f>GBI_GM[[#This Row],[Revenue]]-GBI_GM[[#This Row],[Discount]]</f>
        <v>20550.419999999998</v>
      </c>
      <c r="O326">
        <f>IF(GBI_GM[[#This Row],[Currency]]="EUR",1.13*GBI_GM[[#This Row],[Net Sales]],GBI_GM[[#This Row],[Net Sales]])</f>
        <v>23221.974599999994</v>
      </c>
      <c r="P326">
        <v>14407</v>
      </c>
      <c r="Q326">
        <f>IF(GBI_GM[[#This Row],[Currency]]="EUR",1.13*GBI_GM[[#This Row],[COGS]],GBI_GM[[#This Row],[COGS]])</f>
        <v>16279.909999999998</v>
      </c>
      <c r="R326">
        <f>GBI_GM[[#This Row],[Net Sales]]-GBI_GM[[#This Row],[COGS]]</f>
        <v>6143.4199999999983</v>
      </c>
      <c r="S326">
        <f>GBI_GM[[#This Row],[Net Sales in USD]]-GBI_GM[[#This Row],[COGS in USD]]</f>
        <v>6942.0645999999961</v>
      </c>
      <c r="T326" s="1" t="s">
        <v>13</v>
      </c>
      <c r="U326" s="2" t="s">
        <v>56</v>
      </c>
      <c r="V326" s="1" t="s">
        <v>44</v>
      </c>
    </row>
    <row r="327" spans="1:22" x14ac:dyDescent="0.25">
      <c r="A327" s="1" t="s">
        <v>50</v>
      </c>
      <c r="B327" s="1" t="s">
        <v>14</v>
      </c>
      <c r="C327" s="1" t="s">
        <v>8</v>
      </c>
      <c r="D327" s="1">
        <v>2012</v>
      </c>
      <c r="E327" s="3">
        <v>7</v>
      </c>
      <c r="F327" s="3">
        <v>7</v>
      </c>
      <c r="G327" s="4">
        <v>9</v>
      </c>
      <c r="H327" t="s">
        <v>59</v>
      </c>
      <c r="I327">
        <v>21186</v>
      </c>
      <c r="J327" t="s">
        <v>10</v>
      </c>
      <c r="K327" s="5">
        <f>IF(GBI_GM[[#This Row],[Currency]]="EUR",1.13*GBI_GM[[#This Row],[Revenue]],GBI_GM[[#This Row],[Revenue]])</f>
        <v>23940.179999999997</v>
      </c>
      <c r="L327">
        <v>635.58000000000004</v>
      </c>
      <c r="M327">
        <f>IF(GBI_GM[[#This Row],[Currency]]="EUR",1.13*GBI_GM[[#This Row],[Discount]],GBI_GM[[#This Row],[Discount]])</f>
        <v>718.20539999999994</v>
      </c>
      <c r="N327">
        <f>GBI_GM[[#This Row],[Revenue]]-GBI_GM[[#This Row],[Discount]]</f>
        <v>20550.419999999998</v>
      </c>
      <c r="O327">
        <f>IF(GBI_GM[[#This Row],[Currency]]="EUR",1.13*GBI_GM[[#This Row],[Net Sales]],GBI_GM[[#This Row],[Net Sales]])</f>
        <v>23221.974599999994</v>
      </c>
      <c r="P327">
        <v>14407</v>
      </c>
      <c r="Q327">
        <f>IF(GBI_GM[[#This Row],[Currency]]="EUR",1.13*GBI_GM[[#This Row],[COGS]],GBI_GM[[#This Row],[COGS]])</f>
        <v>16279.909999999998</v>
      </c>
      <c r="R327">
        <f>GBI_GM[[#This Row],[Net Sales]]-GBI_GM[[#This Row],[COGS]]</f>
        <v>6143.4199999999983</v>
      </c>
      <c r="S327">
        <f>GBI_GM[[#This Row],[Net Sales in USD]]-GBI_GM[[#This Row],[COGS in USD]]</f>
        <v>6942.0645999999961</v>
      </c>
      <c r="T327" s="1" t="s">
        <v>13</v>
      </c>
      <c r="U327" s="2" t="s">
        <v>56</v>
      </c>
      <c r="V327" s="1" t="s">
        <v>44</v>
      </c>
    </row>
    <row r="328" spans="1:22" x14ac:dyDescent="0.25">
      <c r="A328" s="1" t="s">
        <v>50</v>
      </c>
      <c r="B328" s="1" t="s">
        <v>14</v>
      </c>
      <c r="C328" s="1" t="s">
        <v>8</v>
      </c>
      <c r="D328" s="1">
        <v>2012</v>
      </c>
      <c r="E328" s="3">
        <v>7</v>
      </c>
      <c r="F328" s="3">
        <v>24</v>
      </c>
      <c r="G328" s="4">
        <v>4</v>
      </c>
      <c r="H328" t="s">
        <v>59</v>
      </c>
      <c r="I328">
        <v>9416</v>
      </c>
      <c r="J328" t="s">
        <v>10</v>
      </c>
      <c r="K328" s="5">
        <f>IF(GBI_GM[[#This Row],[Currency]]="EUR",1.13*GBI_GM[[#This Row],[Revenue]],GBI_GM[[#This Row],[Revenue]])</f>
        <v>10640.079999999998</v>
      </c>
      <c r="L328">
        <v>282.48</v>
      </c>
      <c r="M328">
        <f>IF(GBI_GM[[#This Row],[Currency]]="EUR",1.13*GBI_GM[[#This Row],[Discount]],GBI_GM[[#This Row],[Discount]])</f>
        <v>319.20240000000001</v>
      </c>
      <c r="N328">
        <f>GBI_GM[[#This Row],[Revenue]]-GBI_GM[[#This Row],[Discount]]</f>
        <v>9133.52</v>
      </c>
      <c r="O328">
        <f>IF(GBI_GM[[#This Row],[Currency]]="EUR",1.13*GBI_GM[[#This Row],[Net Sales]],GBI_GM[[#This Row],[Net Sales]])</f>
        <v>10320.8776</v>
      </c>
      <c r="P328">
        <v>6403</v>
      </c>
      <c r="Q328">
        <f>IF(GBI_GM[[#This Row],[Currency]]="EUR",1.13*GBI_GM[[#This Row],[COGS]],GBI_GM[[#This Row],[COGS]])</f>
        <v>7235.3899999999994</v>
      </c>
      <c r="R328">
        <f>GBI_GM[[#This Row],[Net Sales]]-GBI_GM[[#This Row],[COGS]]</f>
        <v>2730.5200000000004</v>
      </c>
      <c r="S328">
        <f>GBI_GM[[#This Row],[Net Sales in USD]]-GBI_GM[[#This Row],[COGS in USD]]</f>
        <v>3085.4876000000004</v>
      </c>
      <c r="T328" s="1" t="s">
        <v>13</v>
      </c>
      <c r="U328" s="2" t="s">
        <v>56</v>
      </c>
      <c r="V328" s="1" t="s">
        <v>44</v>
      </c>
    </row>
    <row r="329" spans="1:22" x14ac:dyDescent="0.25">
      <c r="A329" s="1" t="s">
        <v>50</v>
      </c>
      <c r="B329" s="1" t="s">
        <v>14</v>
      </c>
      <c r="C329" s="1" t="s">
        <v>8</v>
      </c>
      <c r="D329" s="1">
        <v>2012</v>
      </c>
      <c r="E329" s="3">
        <v>8</v>
      </c>
      <c r="F329" s="3">
        <v>30</v>
      </c>
      <c r="G329" s="4">
        <v>2</v>
      </c>
      <c r="H329" t="s">
        <v>59</v>
      </c>
      <c r="I329">
        <v>4708</v>
      </c>
      <c r="J329" t="s">
        <v>10</v>
      </c>
      <c r="K329" s="5">
        <f>IF(GBI_GM[[#This Row],[Currency]]="EUR",1.13*GBI_GM[[#This Row],[Revenue]],GBI_GM[[#This Row],[Revenue]])</f>
        <v>5320.0399999999991</v>
      </c>
      <c r="L329">
        <v>141.24</v>
      </c>
      <c r="M329">
        <f>IF(GBI_GM[[#This Row],[Currency]]="EUR",1.13*GBI_GM[[#This Row],[Discount]],GBI_GM[[#This Row],[Discount]])</f>
        <v>159.60120000000001</v>
      </c>
      <c r="N329">
        <f>GBI_GM[[#This Row],[Revenue]]-GBI_GM[[#This Row],[Discount]]</f>
        <v>4566.76</v>
      </c>
      <c r="O329">
        <f>IF(GBI_GM[[#This Row],[Currency]]="EUR",1.13*GBI_GM[[#This Row],[Net Sales]],GBI_GM[[#This Row],[Net Sales]])</f>
        <v>5160.4387999999999</v>
      </c>
      <c r="P329">
        <v>3202</v>
      </c>
      <c r="Q329">
        <f>IF(GBI_GM[[#This Row],[Currency]]="EUR",1.13*GBI_GM[[#This Row],[COGS]],GBI_GM[[#This Row],[COGS]])</f>
        <v>3618.2599999999998</v>
      </c>
      <c r="R329">
        <f>GBI_GM[[#This Row],[Net Sales]]-GBI_GM[[#This Row],[COGS]]</f>
        <v>1364.7600000000002</v>
      </c>
      <c r="S329">
        <f>GBI_GM[[#This Row],[Net Sales in USD]]-GBI_GM[[#This Row],[COGS in USD]]</f>
        <v>1542.1788000000001</v>
      </c>
      <c r="T329" s="1" t="s">
        <v>13</v>
      </c>
      <c r="U329" s="2" t="s">
        <v>56</v>
      </c>
      <c r="V329" s="1" t="s">
        <v>44</v>
      </c>
    </row>
    <row r="330" spans="1:22" x14ac:dyDescent="0.25">
      <c r="A330" s="1" t="s">
        <v>50</v>
      </c>
      <c r="B330" s="1" t="s">
        <v>14</v>
      </c>
      <c r="C330" s="1" t="s">
        <v>8</v>
      </c>
      <c r="D330" s="1">
        <v>2012</v>
      </c>
      <c r="E330" s="3">
        <v>9</v>
      </c>
      <c r="F330" s="3">
        <v>9</v>
      </c>
      <c r="G330" s="4">
        <v>2</v>
      </c>
      <c r="H330" t="s">
        <v>59</v>
      </c>
      <c r="I330">
        <v>4708</v>
      </c>
      <c r="J330" t="s">
        <v>10</v>
      </c>
      <c r="K330" s="5">
        <f>IF(GBI_GM[[#This Row],[Currency]]="EUR",1.13*GBI_GM[[#This Row],[Revenue]],GBI_GM[[#This Row],[Revenue]])</f>
        <v>5320.0399999999991</v>
      </c>
      <c r="L330">
        <v>141.24</v>
      </c>
      <c r="M330">
        <f>IF(GBI_GM[[#This Row],[Currency]]="EUR",1.13*GBI_GM[[#This Row],[Discount]],GBI_GM[[#This Row],[Discount]])</f>
        <v>159.60120000000001</v>
      </c>
      <c r="N330">
        <f>GBI_GM[[#This Row],[Revenue]]-GBI_GM[[#This Row],[Discount]]</f>
        <v>4566.76</v>
      </c>
      <c r="O330">
        <f>IF(GBI_GM[[#This Row],[Currency]]="EUR",1.13*GBI_GM[[#This Row],[Net Sales]],GBI_GM[[#This Row],[Net Sales]])</f>
        <v>5160.4387999999999</v>
      </c>
      <c r="P330">
        <v>3202</v>
      </c>
      <c r="Q330">
        <f>IF(GBI_GM[[#This Row],[Currency]]="EUR",1.13*GBI_GM[[#This Row],[COGS]],GBI_GM[[#This Row],[COGS]])</f>
        <v>3618.2599999999998</v>
      </c>
      <c r="R330">
        <f>GBI_GM[[#This Row],[Net Sales]]-GBI_GM[[#This Row],[COGS]]</f>
        <v>1364.7600000000002</v>
      </c>
      <c r="S330">
        <f>GBI_GM[[#This Row],[Net Sales in USD]]-GBI_GM[[#This Row],[COGS in USD]]</f>
        <v>1542.1788000000001</v>
      </c>
      <c r="T330" s="1" t="s">
        <v>13</v>
      </c>
      <c r="U330" s="2" t="s">
        <v>56</v>
      </c>
      <c r="V330" s="1" t="s">
        <v>44</v>
      </c>
    </row>
    <row r="331" spans="1:22" x14ac:dyDescent="0.25">
      <c r="A331" s="1" t="s">
        <v>50</v>
      </c>
      <c r="B331" s="1" t="s">
        <v>14</v>
      </c>
      <c r="C331" s="1" t="s">
        <v>8</v>
      </c>
      <c r="D331" s="1">
        <v>2012</v>
      </c>
      <c r="E331" s="3">
        <v>9</v>
      </c>
      <c r="F331" s="3">
        <v>10</v>
      </c>
      <c r="G331" s="4">
        <v>1</v>
      </c>
      <c r="H331" t="s">
        <v>59</v>
      </c>
      <c r="I331">
        <v>2354</v>
      </c>
      <c r="J331" t="s">
        <v>10</v>
      </c>
      <c r="K331" s="5">
        <f>IF(GBI_GM[[#This Row],[Currency]]="EUR",1.13*GBI_GM[[#This Row],[Revenue]],GBI_GM[[#This Row],[Revenue]])</f>
        <v>2660.0199999999995</v>
      </c>
      <c r="L331">
        <v>70.62</v>
      </c>
      <c r="M331">
        <f>IF(GBI_GM[[#This Row],[Currency]]="EUR",1.13*GBI_GM[[#This Row],[Discount]],GBI_GM[[#This Row],[Discount]])</f>
        <v>79.800600000000003</v>
      </c>
      <c r="N331">
        <f>GBI_GM[[#This Row],[Revenue]]-GBI_GM[[#This Row],[Discount]]</f>
        <v>2283.38</v>
      </c>
      <c r="O331">
        <f>IF(GBI_GM[[#This Row],[Currency]]="EUR",1.13*GBI_GM[[#This Row],[Net Sales]],GBI_GM[[#This Row],[Net Sales]])</f>
        <v>2580.2194</v>
      </c>
      <c r="P331">
        <v>1601</v>
      </c>
      <c r="Q331">
        <f>IF(GBI_GM[[#This Row],[Currency]]="EUR",1.13*GBI_GM[[#This Row],[COGS]],GBI_GM[[#This Row],[COGS]])</f>
        <v>1809.1299999999999</v>
      </c>
      <c r="R331">
        <f>GBI_GM[[#This Row],[Net Sales]]-GBI_GM[[#This Row],[COGS]]</f>
        <v>682.38000000000011</v>
      </c>
      <c r="S331">
        <f>GBI_GM[[#This Row],[Net Sales in USD]]-GBI_GM[[#This Row],[COGS in USD]]</f>
        <v>771.08940000000007</v>
      </c>
      <c r="T331" s="1" t="s">
        <v>13</v>
      </c>
      <c r="U331" s="2" t="s">
        <v>56</v>
      </c>
      <c r="V331" s="1" t="s">
        <v>44</v>
      </c>
    </row>
    <row r="332" spans="1:22" x14ac:dyDescent="0.25">
      <c r="A332" s="1" t="s">
        <v>50</v>
      </c>
      <c r="B332" s="1" t="s">
        <v>14</v>
      </c>
      <c r="C332" s="1" t="s">
        <v>8</v>
      </c>
      <c r="D332" s="1">
        <v>2012</v>
      </c>
      <c r="E332" s="3">
        <v>10</v>
      </c>
      <c r="F332" s="3">
        <v>31</v>
      </c>
      <c r="G332" s="4">
        <v>1</v>
      </c>
      <c r="H332" t="s">
        <v>59</v>
      </c>
      <c r="I332">
        <v>2354</v>
      </c>
      <c r="J332" t="s">
        <v>10</v>
      </c>
      <c r="K332" s="5">
        <f>IF(GBI_GM[[#This Row],[Currency]]="EUR",1.13*GBI_GM[[#This Row],[Revenue]],GBI_GM[[#This Row],[Revenue]])</f>
        <v>2660.0199999999995</v>
      </c>
      <c r="L332">
        <v>70.62</v>
      </c>
      <c r="M332">
        <f>IF(GBI_GM[[#This Row],[Currency]]="EUR",1.13*GBI_GM[[#This Row],[Discount]],GBI_GM[[#This Row],[Discount]])</f>
        <v>79.800600000000003</v>
      </c>
      <c r="N332">
        <f>GBI_GM[[#This Row],[Revenue]]-GBI_GM[[#This Row],[Discount]]</f>
        <v>2283.38</v>
      </c>
      <c r="O332">
        <f>IF(GBI_GM[[#This Row],[Currency]]="EUR",1.13*GBI_GM[[#This Row],[Net Sales]],GBI_GM[[#This Row],[Net Sales]])</f>
        <v>2580.2194</v>
      </c>
      <c r="P332">
        <v>1601</v>
      </c>
      <c r="Q332">
        <f>IF(GBI_GM[[#This Row],[Currency]]="EUR",1.13*GBI_GM[[#This Row],[COGS]],GBI_GM[[#This Row],[COGS]])</f>
        <v>1809.1299999999999</v>
      </c>
      <c r="R332">
        <f>GBI_GM[[#This Row],[Net Sales]]-GBI_GM[[#This Row],[COGS]]</f>
        <v>682.38000000000011</v>
      </c>
      <c r="S332">
        <f>GBI_GM[[#This Row],[Net Sales in USD]]-GBI_GM[[#This Row],[COGS in USD]]</f>
        <v>771.08940000000007</v>
      </c>
      <c r="T332" s="1" t="s">
        <v>13</v>
      </c>
      <c r="U332" s="2" t="s">
        <v>56</v>
      </c>
      <c r="V332" s="1" t="s">
        <v>44</v>
      </c>
    </row>
    <row r="333" spans="1:22" x14ac:dyDescent="0.25">
      <c r="A333" s="1" t="s">
        <v>50</v>
      </c>
      <c r="B333" s="1" t="s">
        <v>14</v>
      </c>
      <c r="C333" s="1" t="s">
        <v>8</v>
      </c>
      <c r="D333" s="1">
        <v>2012</v>
      </c>
      <c r="E333" s="3">
        <v>11</v>
      </c>
      <c r="F333" s="3">
        <v>2</v>
      </c>
      <c r="G333" s="4">
        <v>2</v>
      </c>
      <c r="H333" t="s">
        <v>59</v>
      </c>
      <c r="I333">
        <v>4708</v>
      </c>
      <c r="J333" t="s">
        <v>10</v>
      </c>
      <c r="K333" s="5">
        <f>IF(GBI_GM[[#This Row],[Currency]]="EUR",1.13*GBI_GM[[#This Row],[Revenue]],GBI_GM[[#This Row],[Revenue]])</f>
        <v>5320.0399999999991</v>
      </c>
      <c r="L333">
        <v>141.24</v>
      </c>
      <c r="M333">
        <f>IF(GBI_GM[[#This Row],[Currency]]="EUR",1.13*GBI_GM[[#This Row],[Discount]],GBI_GM[[#This Row],[Discount]])</f>
        <v>159.60120000000001</v>
      </c>
      <c r="N333">
        <f>GBI_GM[[#This Row],[Revenue]]-GBI_GM[[#This Row],[Discount]]</f>
        <v>4566.76</v>
      </c>
      <c r="O333">
        <f>IF(GBI_GM[[#This Row],[Currency]]="EUR",1.13*GBI_GM[[#This Row],[Net Sales]],GBI_GM[[#This Row],[Net Sales]])</f>
        <v>5160.4387999999999</v>
      </c>
      <c r="P333">
        <v>3202</v>
      </c>
      <c r="Q333">
        <f>IF(GBI_GM[[#This Row],[Currency]]="EUR",1.13*GBI_GM[[#This Row],[COGS]],GBI_GM[[#This Row],[COGS]])</f>
        <v>3618.2599999999998</v>
      </c>
      <c r="R333">
        <f>GBI_GM[[#This Row],[Net Sales]]-GBI_GM[[#This Row],[COGS]]</f>
        <v>1364.7600000000002</v>
      </c>
      <c r="S333">
        <f>GBI_GM[[#This Row],[Net Sales in USD]]-GBI_GM[[#This Row],[COGS in USD]]</f>
        <v>1542.1788000000001</v>
      </c>
      <c r="T333" s="1" t="s">
        <v>13</v>
      </c>
      <c r="U333" s="2" t="s">
        <v>56</v>
      </c>
      <c r="V333" s="1" t="s">
        <v>44</v>
      </c>
    </row>
    <row r="334" spans="1:22" x14ac:dyDescent="0.25">
      <c r="A334" s="1" t="s">
        <v>50</v>
      </c>
      <c r="B334" s="1" t="s">
        <v>14</v>
      </c>
      <c r="C334" s="1" t="s">
        <v>8</v>
      </c>
      <c r="D334" s="1">
        <v>2012</v>
      </c>
      <c r="E334" s="3">
        <v>11</v>
      </c>
      <c r="F334" s="3">
        <v>8</v>
      </c>
      <c r="G334" s="4">
        <v>1</v>
      </c>
      <c r="H334" t="s">
        <v>59</v>
      </c>
      <c r="I334">
        <v>2354</v>
      </c>
      <c r="J334" t="s">
        <v>10</v>
      </c>
      <c r="K334" s="5">
        <f>IF(GBI_GM[[#This Row],[Currency]]="EUR",1.13*GBI_GM[[#This Row],[Revenue]],GBI_GM[[#This Row],[Revenue]])</f>
        <v>2660.0199999999995</v>
      </c>
      <c r="L334">
        <v>70.62</v>
      </c>
      <c r="M334">
        <f>IF(GBI_GM[[#This Row],[Currency]]="EUR",1.13*GBI_GM[[#This Row],[Discount]],GBI_GM[[#This Row],[Discount]])</f>
        <v>79.800600000000003</v>
      </c>
      <c r="N334">
        <f>GBI_GM[[#This Row],[Revenue]]-GBI_GM[[#This Row],[Discount]]</f>
        <v>2283.38</v>
      </c>
      <c r="O334">
        <f>IF(GBI_GM[[#This Row],[Currency]]="EUR",1.13*GBI_GM[[#This Row],[Net Sales]],GBI_GM[[#This Row],[Net Sales]])</f>
        <v>2580.2194</v>
      </c>
      <c r="P334">
        <v>1601</v>
      </c>
      <c r="Q334">
        <f>IF(GBI_GM[[#This Row],[Currency]]="EUR",1.13*GBI_GM[[#This Row],[COGS]],GBI_GM[[#This Row],[COGS]])</f>
        <v>1809.1299999999999</v>
      </c>
      <c r="R334">
        <f>GBI_GM[[#This Row],[Net Sales]]-GBI_GM[[#This Row],[COGS]]</f>
        <v>682.38000000000011</v>
      </c>
      <c r="S334">
        <f>GBI_GM[[#This Row],[Net Sales in USD]]-GBI_GM[[#This Row],[COGS in USD]]</f>
        <v>771.08940000000007</v>
      </c>
      <c r="T334" s="1" t="s">
        <v>13</v>
      </c>
      <c r="U334" s="2" t="s">
        <v>56</v>
      </c>
      <c r="V334" s="1" t="s">
        <v>44</v>
      </c>
    </row>
    <row r="335" spans="1:22" x14ac:dyDescent="0.25">
      <c r="A335" s="1" t="s">
        <v>50</v>
      </c>
      <c r="B335" s="1" t="s">
        <v>14</v>
      </c>
      <c r="C335" s="1" t="s">
        <v>8</v>
      </c>
      <c r="D335" s="1">
        <v>2012</v>
      </c>
      <c r="E335" s="3">
        <v>12</v>
      </c>
      <c r="F335" s="3">
        <v>2</v>
      </c>
      <c r="G335" s="4">
        <v>1</v>
      </c>
      <c r="H335" t="s">
        <v>59</v>
      </c>
      <c r="I335">
        <v>2354</v>
      </c>
      <c r="J335" t="s">
        <v>10</v>
      </c>
      <c r="K335" s="5">
        <f>IF(GBI_GM[[#This Row],[Currency]]="EUR",1.13*GBI_GM[[#This Row],[Revenue]],GBI_GM[[#This Row],[Revenue]])</f>
        <v>2660.0199999999995</v>
      </c>
      <c r="L335">
        <v>70.62</v>
      </c>
      <c r="M335">
        <f>IF(GBI_GM[[#This Row],[Currency]]="EUR",1.13*GBI_GM[[#This Row],[Discount]],GBI_GM[[#This Row],[Discount]])</f>
        <v>79.800600000000003</v>
      </c>
      <c r="N335">
        <f>GBI_GM[[#This Row],[Revenue]]-GBI_GM[[#This Row],[Discount]]</f>
        <v>2283.38</v>
      </c>
      <c r="O335">
        <f>IF(GBI_GM[[#This Row],[Currency]]="EUR",1.13*GBI_GM[[#This Row],[Net Sales]],GBI_GM[[#This Row],[Net Sales]])</f>
        <v>2580.2194</v>
      </c>
      <c r="P335">
        <v>1601</v>
      </c>
      <c r="Q335">
        <f>IF(GBI_GM[[#This Row],[Currency]]="EUR",1.13*GBI_GM[[#This Row],[COGS]],GBI_GM[[#This Row],[COGS]])</f>
        <v>1809.1299999999999</v>
      </c>
      <c r="R335">
        <f>GBI_GM[[#This Row],[Net Sales]]-GBI_GM[[#This Row],[COGS]]</f>
        <v>682.38000000000011</v>
      </c>
      <c r="S335">
        <f>GBI_GM[[#This Row],[Net Sales in USD]]-GBI_GM[[#This Row],[COGS in USD]]</f>
        <v>771.08940000000007</v>
      </c>
      <c r="T335" s="1" t="s">
        <v>13</v>
      </c>
      <c r="U335" s="2" t="s">
        <v>56</v>
      </c>
      <c r="V335" s="1" t="s">
        <v>44</v>
      </c>
    </row>
    <row r="336" spans="1:22" x14ac:dyDescent="0.25">
      <c r="A336" s="1" t="s">
        <v>50</v>
      </c>
      <c r="B336" s="1" t="s">
        <v>14</v>
      </c>
      <c r="C336" s="1" t="s">
        <v>8</v>
      </c>
      <c r="D336" s="1">
        <v>2012</v>
      </c>
      <c r="E336" s="3">
        <v>12</v>
      </c>
      <c r="F336" s="3">
        <v>6</v>
      </c>
      <c r="G336" s="4">
        <v>1</v>
      </c>
      <c r="H336" t="s">
        <v>59</v>
      </c>
      <c r="I336">
        <v>2354</v>
      </c>
      <c r="J336" t="s">
        <v>10</v>
      </c>
      <c r="K336" s="5">
        <f>IF(GBI_GM[[#This Row],[Currency]]="EUR",1.13*GBI_GM[[#This Row],[Revenue]],GBI_GM[[#This Row],[Revenue]])</f>
        <v>2660.0199999999995</v>
      </c>
      <c r="L336">
        <v>70.62</v>
      </c>
      <c r="M336">
        <f>IF(GBI_GM[[#This Row],[Currency]]="EUR",1.13*GBI_GM[[#This Row],[Discount]],GBI_GM[[#This Row],[Discount]])</f>
        <v>79.800600000000003</v>
      </c>
      <c r="N336">
        <f>GBI_GM[[#This Row],[Revenue]]-GBI_GM[[#This Row],[Discount]]</f>
        <v>2283.38</v>
      </c>
      <c r="O336">
        <f>IF(GBI_GM[[#This Row],[Currency]]="EUR",1.13*GBI_GM[[#This Row],[Net Sales]],GBI_GM[[#This Row],[Net Sales]])</f>
        <v>2580.2194</v>
      </c>
      <c r="P336">
        <v>1601</v>
      </c>
      <c r="Q336">
        <f>IF(GBI_GM[[#This Row],[Currency]]="EUR",1.13*GBI_GM[[#This Row],[COGS]],GBI_GM[[#This Row],[COGS]])</f>
        <v>1809.1299999999999</v>
      </c>
      <c r="R336">
        <f>GBI_GM[[#This Row],[Net Sales]]-GBI_GM[[#This Row],[COGS]]</f>
        <v>682.38000000000011</v>
      </c>
      <c r="S336">
        <f>GBI_GM[[#This Row],[Net Sales in USD]]-GBI_GM[[#This Row],[COGS in USD]]</f>
        <v>771.08940000000007</v>
      </c>
      <c r="T336" s="1" t="s">
        <v>13</v>
      </c>
      <c r="U336" s="2" t="s">
        <v>56</v>
      </c>
      <c r="V336" s="1" t="s">
        <v>44</v>
      </c>
    </row>
    <row r="337" spans="1:22" x14ac:dyDescent="0.25">
      <c r="A337" s="1" t="s">
        <v>50</v>
      </c>
      <c r="B337" s="1" t="s">
        <v>14</v>
      </c>
      <c r="C337" s="1" t="s">
        <v>8</v>
      </c>
      <c r="D337" s="1">
        <v>2012</v>
      </c>
      <c r="E337" s="3">
        <v>12</v>
      </c>
      <c r="F337" s="3">
        <v>14</v>
      </c>
      <c r="G337" s="4">
        <v>1</v>
      </c>
      <c r="H337" t="s">
        <v>59</v>
      </c>
      <c r="I337">
        <v>2354</v>
      </c>
      <c r="J337" t="s">
        <v>10</v>
      </c>
      <c r="K337" s="5">
        <f>IF(GBI_GM[[#This Row],[Currency]]="EUR",1.13*GBI_GM[[#This Row],[Revenue]],GBI_GM[[#This Row],[Revenue]])</f>
        <v>2660.0199999999995</v>
      </c>
      <c r="L337">
        <v>70.62</v>
      </c>
      <c r="M337">
        <f>IF(GBI_GM[[#This Row],[Currency]]="EUR",1.13*GBI_GM[[#This Row],[Discount]],GBI_GM[[#This Row],[Discount]])</f>
        <v>79.800600000000003</v>
      </c>
      <c r="N337">
        <f>GBI_GM[[#This Row],[Revenue]]-GBI_GM[[#This Row],[Discount]]</f>
        <v>2283.38</v>
      </c>
      <c r="O337">
        <f>IF(GBI_GM[[#This Row],[Currency]]="EUR",1.13*GBI_GM[[#This Row],[Net Sales]],GBI_GM[[#This Row],[Net Sales]])</f>
        <v>2580.2194</v>
      </c>
      <c r="P337">
        <v>1601</v>
      </c>
      <c r="Q337">
        <f>IF(GBI_GM[[#This Row],[Currency]]="EUR",1.13*GBI_GM[[#This Row],[COGS]],GBI_GM[[#This Row],[COGS]])</f>
        <v>1809.1299999999999</v>
      </c>
      <c r="R337">
        <f>GBI_GM[[#This Row],[Net Sales]]-GBI_GM[[#This Row],[COGS]]</f>
        <v>682.38000000000011</v>
      </c>
      <c r="S337">
        <f>GBI_GM[[#This Row],[Net Sales in USD]]-GBI_GM[[#This Row],[COGS in USD]]</f>
        <v>771.08940000000007</v>
      </c>
      <c r="T337" s="1" t="s">
        <v>13</v>
      </c>
      <c r="U337" s="2" t="s">
        <v>56</v>
      </c>
      <c r="V337" s="1" t="s">
        <v>44</v>
      </c>
    </row>
    <row r="338" spans="1:22" x14ac:dyDescent="0.25">
      <c r="A338" s="1" t="s">
        <v>50</v>
      </c>
      <c r="B338" s="1" t="s">
        <v>14</v>
      </c>
      <c r="C338" s="1" t="s">
        <v>8</v>
      </c>
      <c r="D338" s="1">
        <v>2013</v>
      </c>
      <c r="E338" s="3">
        <v>2</v>
      </c>
      <c r="F338" s="3">
        <v>2</v>
      </c>
      <c r="G338" s="4">
        <v>3</v>
      </c>
      <c r="H338" t="s">
        <v>59</v>
      </c>
      <c r="I338">
        <v>7167.93</v>
      </c>
      <c r="J338" t="s">
        <v>10</v>
      </c>
      <c r="K338" s="5">
        <f>IF(GBI_GM[[#This Row],[Currency]]="EUR",1.13*GBI_GM[[#This Row],[Revenue]],GBI_GM[[#This Row],[Revenue]])</f>
        <v>8099.7608999999993</v>
      </c>
      <c r="L338">
        <v>215.04</v>
      </c>
      <c r="M338">
        <f>IF(GBI_GM[[#This Row],[Currency]]="EUR",1.13*GBI_GM[[#This Row],[Discount]],GBI_GM[[#This Row],[Discount]])</f>
        <v>242.99519999999995</v>
      </c>
      <c r="N338">
        <f>GBI_GM[[#This Row],[Revenue]]-GBI_GM[[#This Row],[Discount]]</f>
        <v>6952.89</v>
      </c>
      <c r="O338">
        <f>IF(GBI_GM[[#This Row],[Currency]]="EUR",1.13*GBI_GM[[#This Row],[Net Sales]],GBI_GM[[#This Row],[Net Sales]])</f>
        <v>7856.7656999999999</v>
      </c>
      <c r="P338">
        <v>4875</v>
      </c>
      <c r="Q338">
        <f>IF(GBI_GM[[#This Row],[Currency]]="EUR",1.13*GBI_GM[[#This Row],[COGS]],GBI_GM[[#This Row],[COGS]])</f>
        <v>5508.7499999999991</v>
      </c>
      <c r="R338">
        <f>GBI_GM[[#This Row],[Net Sales]]-GBI_GM[[#This Row],[COGS]]</f>
        <v>2077.8900000000003</v>
      </c>
      <c r="S338">
        <f>GBI_GM[[#This Row],[Net Sales in USD]]-GBI_GM[[#This Row],[COGS in USD]]</f>
        <v>2348.0157000000008</v>
      </c>
      <c r="T338" s="1" t="s">
        <v>13</v>
      </c>
      <c r="U338" s="2" t="s">
        <v>56</v>
      </c>
      <c r="V338" s="1" t="s">
        <v>44</v>
      </c>
    </row>
    <row r="339" spans="1:22" x14ac:dyDescent="0.25">
      <c r="A339" s="1" t="s">
        <v>50</v>
      </c>
      <c r="B339" s="1" t="s">
        <v>14</v>
      </c>
      <c r="C339" s="1" t="s">
        <v>8</v>
      </c>
      <c r="D339" s="1">
        <v>2013</v>
      </c>
      <c r="E339" s="3">
        <v>2</v>
      </c>
      <c r="F339" s="3">
        <v>8</v>
      </c>
      <c r="G339" s="4">
        <v>1</v>
      </c>
      <c r="H339" t="s">
        <v>59</v>
      </c>
      <c r="I339">
        <v>2389.31</v>
      </c>
      <c r="J339" t="s">
        <v>10</v>
      </c>
      <c r="K339" s="5">
        <f>IF(GBI_GM[[#This Row],[Currency]]="EUR",1.13*GBI_GM[[#This Row],[Revenue]],GBI_GM[[#This Row],[Revenue]])</f>
        <v>2699.9202999999998</v>
      </c>
      <c r="L339">
        <v>71.680000000000007</v>
      </c>
      <c r="M339">
        <f>IF(GBI_GM[[#This Row],[Currency]]="EUR",1.13*GBI_GM[[#This Row],[Discount]],GBI_GM[[#This Row],[Discount]])</f>
        <v>80.998400000000004</v>
      </c>
      <c r="N339">
        <f>GBI_GM[[#This Row],[Revenue]]-GBI_GM[[#This Row],[Discount]]</f>
        <v>2317.63</v>
      </c>
      <c r="O339">
        <f>IF(GBI_GM[[#This Row],[Currency]]="EUR",1.13*GBI_GM[[#This Row],[Net Sales]],GBI_GM[[#This Row],[Net Sales]])</f>
        <v>2618.9218999999998</v>
      </c>
      <c r="P339">
        <v>1625</v>
      </c>
      <c r="Q339">
        <f>IF(GBI_GM[[#This Row],[Currency]]="EUR",1.13*GBI_GM[[#This Row],[COGS]],GBI_GM[[#This Row],[COGS]])</f>
        <v>1836.2499999999998</v>
      </c>
      <c r="R339">
        <f>GBI_GM[[#This Row],[Net Sales]]-GBI_GM[[#This Row],[COGS]]</f>
        <v>692.63000000000011</v>
      </c>
      <c r="S339">
        <f>GBI_GM[[#This Row],[Net Sales in USD]]-GBI_GM[[#This Row],[COGS in USD]]</f>
        <v>782.67190000000005</v>
      </c>
      <c r="T339" s="1" t="s">
        <v>13</v>
      </c>
      <c r="U339" s="2" t="s">
        <v>56</v>
      </c>
      <c r="V339" s="1" t="s">
        <v>44</v>
      </c>
    </row>
    <row r="340" spans="1:22" x14ac:dyDescent="0.25">
      <c r="A340" s="1" t="s">
        <v>50</v>
      </c>
      <c r="B340" s="1" t="s">
        <v>14</v>
      </c>
      <c r="C340" s="1" t="s">
        <v>8</v>
      </c>
      <c r="D340" s="1">
        <v>2013</v>
      </c>
      <c r="E340" s="3">
        <v>3</v>
      </c>
      <c r="F340" s="3">
        <v>2</v>
      </c>
      <c r="G340" s="4">
        <v>4</v>
      </c>
      <c r="H340" t="s">
        <v>59</v>
      </c>
      <c r="I340">
        <v>9557.24</v>
      </c>
      <c r="J340" t="s">
        <v>10</v>
      </c>
      <c r="K340" s="5">
        <f>IF(GBI_GM[[#This Row],[Currency]]="EUR",1.13*GBI_GM[[#This Row],[Revenue]],GBI_GM[[#This Row],[Revenue]])</f>
        <v>10799.681199999999</v>
      </c>
      <c r="L340">
        <v>286.72000000000003</v>
      </c>
      <c r="M340">
        <f>IF(GBI_GM[[#This Row],[Currency]]="EUR",1.13*GBI_GM[[#This Row],[Discount]],GBI_GM[[#This Row],[Discount]])</f>
        <v>323.99360000000001</v>
      </c>
      <c r="N340">
        <f>GBI_GM[[#This Row],[Revenue]]-GBI_GM[[#This Row],[Discount]]</f>
        <v>9270.52</v>
      </c>
      <c r="O340">
        <f>IF(GBI_GM[[#This Row],[Currency]]="EUR",1.13*GBI_GM[[#This Row],[Net Sales]],GBI_GM[[#This Row],[Net Sales]])</f>
        <v>10475.687599999999</v>
      </c>
      <c r="P340">
        <v>6499</v>
      </c>
      <c r="Q340">
        <f>IF(GBI_GM[[#This Row],[Currency]]="EUR",1.13*GBI_GM[[#This Row],[COGS]],GBI_GM[[#This Row],[COGS]])</f>
        <v>7343.869999999999</v>
      </c>
      <c r="R340">
        <f>GBI_GM[[#This Row],[Net Sales]]-GBI_GM[[#This Row],[COGS]]</f>
        <v>2771.5200000000004</v>
      </c>
      <c r="S340">
        <f>GBI_GM[[#This Row],[Net Sales in USD]]-GBI_GM[[#This Row],[COGS in USD]]</f>
        <v>3131.8176000000003</v>
      </c>
      <c r="T340" s="1" t="s">
        <v>13</v>
      </c>
      <c r="U340" s="2" t="s">
        <v>56</v>
      </c>
      <c r="V340" s="1" t="s">
        <v>44</v>
      </c>
    </row>
    <row r="341" spans="1:22" x14ac:dyDescent="0.25">
      <c r="A341" s="1" t="s">
        <v>50</v>
      </c>
      <c r="B341" s="1" t="s">
        <v>14</v>
      </c>
      <c r="C341" s="1" t="s">
        <v>8</v>
      </c>
      <c r="D341" s="1">
        <v>2013</v>
      </c>
      <c r="E341" s="3">
        <v>3</v>
      </c>
      <c r="F341" s="3">
        <v>6</v>
      </c>
      <c r="G341" s="4">
        <v>1</v>
      </c>
      <c r="H341" t="s">
        <v>59</v>
      </c>
      <c r="I341">
        <v>2389.31</v>
      </c>
      <c r="J341" t="s">
        <v>10</v>
      </c>
      <c r="K341" s="5">
        <f>IF(GBI_GM[[#This Row],[Currency]]="EUR",1.13*GBI_GM[[#This Row],[Revenue]],GBI_GM[[#This Row],[Revenue]])</f>
        <v>2699.9202999999998</v>
      </c>
      <c r="L341">
        <v>71.680000000000007</v>
      </c>
      <c r="M341">
        <f>IF(GBI_GM[[#This Row],[Currency]]="EUR",1.13*GBI_GM[[#This Row],[Discount]],GBI_GM[[#This Row],[Discount]])</f>
        <v>80.998400000000004</v>
      </c>
      <c r="N341">
        <f>GBI_GM[[#This Row],[Revenue]]-GBI_GM[[#This Row],[Discount]]</f>
        <v>2317.63</v>
      </c>
      <c r="O341">
        <f>IF(GBI_GM[[#This Row],[Currency]]="EUR",1.13*GBI_GM[[#This Row],[Net Sales]],GBI_GM[[#This Row],[Net Sales]])</f>
        <v>2618.9218999999998</v>
      </c>
      <c r="P341">
        <v>1625</v>
      </c>
      <c r="Q341">
        <f>IF(GBI_GM[[#This Row],[Currency]]="EUR",1.13*GBI_GM[[#This Row],[COGS]],GBI_GM[[#This Row],[COGS]])</f>
        <v>1836.2499999999998</v>
      </c>
      <c r="R341">
        <f>GBI_GM[[#This Row],[Net Sales]]-GBI_GM[[#This Row],[COGS]]</f>
        <v>692.63000000000011</v>
      </c>
      <c r="S341">
        <f>GBI_GM[[#This Row],[Net Sales in USD]]-GBI_GM[[#This Row],[COGS in USD]]</f>
        <v>782.67190000000005</v>
      </c>
      <c r="T341" s="1" t="s">
        <v>13</v>
      </c>
      <c r="U341" s="2" t="s">
        <v>56</v>
      </c>
      <c r="V341" s="1" t="s">
        <v>44</v>
      </c>
    </row>
    <row r="342" spans="1:22" x14ac:dyDescent="0.25">
      <c r="A342" s="1" t="s">
        <v>50</v>
      </c>
      <c r="B342" s="1" t="s">
        <v>14</v>
      </c>
      <c r="C342" s="1" t="s">
        <v>8</v>
      </c>
      <c r="D342" s="1">
        <v>2013</v>
      </c>
      <c r="E342" s="3">
        <v>3</v>
      </c>
      <c r="F342" s="3">
        <v>14</v>
      </c>
      <c r="G342" s="4">
        <v>1</v>
      </c>
      <c r="H342" t="s">
        <v>59</v>
      </c>
      <c r="I342">
        <v>2389.31</v>
      </c>
      <c r="J342" t="s">
        <v>10</v>
      </c>
      <c r="K342" s="5">
        <f>IF(GBI_GM[[#This Row],[Currency]]="EUR",1.13*GBI_GM[[#This Row],[Revenue]],GBI_GM[[#This Row],[Revenue]])</f>
        <v>2699.9202999999998</v>
      </c>
      <c r="L342">
        <v>71.680000000000007</v>
      </c>
      <c r="M342">
        <f>IF(GBI_GM[[#This Row],[Currency]]="EUR",1.13*GBI_GM[[#This Row],[Discount]],GBI_GM[[#This Row],[Discount]])</f>
        <v>80.998400000000004</v>
      </c>
      <c r="N342">
        <f>GBI_GM[[#This Row],[Revenue]]-GBI_GM[[#This Row],[Discount]]</f>
        <v>2317.63</v>
      </c>
      <c r="O342">
        <f>IF(GBI_GM[[#This Row],[Currency]]="EUR",1.13*GBI_GM[[#This Row],[Net Sales]],GBI_GM[[#This Row],[Net Sales]])</f>
        <v>2618.9218999999998</v>
      </c>
      <c r="P342">
        <v>1625</v>
      </c>
      <c r="Q342">
        <f>IF(GBI_GM[[#This Row],[Currency]]="EUR",1.13*GBI_GM[[#This Row],[COGS]],GBI_GM[[#This Row],[COGS]])</f>
        <v>1836.2499999999998</v>
      </c>
      <c r="R342">
        <f>GBI_GM[[#This Row],[Net Sales]]-GBI_GM[[#This Row],[COGS]]</f>
        <v>692.63000000000011</v>
      </c>
      <c r="S342">
        <f>GBI_GM[[#This Row],[Net Sales in USD]]-GBI_GM[[#This Row],[COGS in USD]]</f>
        <v>782.67190000000005</v>
      </c>
      <c r="T342" s="1" t="s">
        <v>13</v>
      </c>
      <c r="U342" s="2" t="s">
        <v>56</v>
      </c>
      <c r="V342" s="1" t="s">
        <v>44</v>
      </c>
    </row>
    <row r="343" spans="1:22" x14ac:dyDescent="0.25">
      <c r="A343" s="1" t="s">
        <v>50</v>
      </c>
      <c r="B343" s="1" t="s">
        <v>14</v>
      </c>
      <c r="C343" s="1" t="s">
        <v>8</v>
      </c>
      <c r="D343" s="1">
        <v>2013</v>
      </c>
      <c r="E343" s="3">
        <v>4</v>
      </c>
      <c r="F343" s="3">
        <v>4</v>
      </c>
      <c r="G343" s="4">
        <v>4</v>
      </c>
      <c r="H343" t="s">
        <v>59</v>
      </c>
      <c r="I343">
        <v>9557.24</v>
      </c>
      <c r="J343" t="s">
        <v>10</v>
      </c>
      <c r="K343" s="5">
        <f>IF(GBI_GM[[#This Row],[Currency]]="EUR",1.13*GBI_GM[[#This Row],[Revenue]],GBI_GM[[#This Row],[Revenue]])</f>
        <v>10799.681199999999</v>
      </c>
      <c r="L343">
        <v>286.72000000000003</v>
      </c>
      <c r="M343">
        <f>IF(GBI_GM[[#This Row],[Currency]]="EUR",1.13*GBI_GM[[#This Row],[Discount]],GBI_GM[[#This Row],[Discount]])</f>
        <v>323.99360000000001</v>
      </c>
      <c r="N343">
        <f>GBI_GM[[#This Row],[Revenue]]-GBI_GM[[#This Row],[Discount]]</f>
        <v>9270.52</v>
      </c>
      <c r="O343">
        <f>IF(GBI_GM[[#This Row],[Currency]]="EUR",1.13*GBI_GM[[#This Row],[Net Sales]],GBI_GM[[#This Row],[Net Sales]])</f>
        <v>10475.687599999999</v>
      </c>
      <c r="P343">
        <v>6499</v>
      </c>
      <c r="Q343">
        <f>IF(GBI_GM[[#This Row],[Currency]]="EUR",1.13*GBI_GM[[#This Row],[COGS]],GBI_GM[[#This Row],[COGS]])</f>
        <v>7343.869999999999</v>
      </c>
      <c r="R343">
        <f>GBI_GM[[#This Row],[Net Sales]]-GBI_GM[[#This Row],[COGS]]</f>
        <v>2771.5200000000004</v>
      </c>
      <c r="S343">
        <f>GBI_GM[[#This Row],[Net Sales in USD]]-GBI_GM[[#This Row],[COGS in USD]]</f>
        <v>3131.8176000000003</v>
      </c>
      <c r="T343" s="1" t="s">
        <v>13</v>
      </c>
      <c r="U343" s="2" t="s">
        <v>56</v>
      </c>
      <c r="V343" s="1" t="s">
        <v>44</v>
      </c>
    </row>
    <row r="344" spans="1:22" x14ac:dyDescent="0.25">
      <c r="A344" s="1" t="s">
        <v>50</v>
      </c>
      <c r="B344" s="1" t="s">
        <v>14</v>
      </c>
      <c r="C344" s="1" t="s">
        <v>8</v>
      </c>
      <c r="D344" s="1">
        <v>2013</v>
      </c>
      <c r="E344" s="3">
        <v>4</v>
      </c>
      <c r="F344" s="3">
        <v>14</v>
      </c>
      <c r="G344" s="4">
        <v>3</v>
      </c>
      <c r="H344" t="s">
        <v>59</v>
      </c>
      <c r="I344">
        <v>7167.93</v>
      </c>
      <c r="J344" t="s">
        <v>10</v>
      </c>
      <c r="K344" s="5">
        <f>IF(GBI_GM[[#This Row],[Currency]]="EUR",1.13*GBI_GM[[#This Row],[Revenue]],GBI_GM[[#This Row],[Revenue]])</f>
        <v>8099.7608999999993</v>
      </c>
      <c r="L344">
        <v>215.04</v>
      </c>
      <c r="M344">
        <f>IF(GBI_GM[[#This Row],[Currency]]="EUR",1.13*GBI_GM[[#This Row],[Discount]],GBI_GM[[#This Row],[Discount]])</f>
        <v>242.99519999999995</v>
      </c>
      <c r="N344">
        <f>GBI_GM[[#This Row],[Revenue]]-GBI_GM[[#This Row],[Discount]]</f>
        <v>6952.89</v>
      </c>
      <c r="O344">
        <f>IF(GBI_GM[[#This Row],[Currency]]="EUR",1.13*GBI_GM[[#This Row],[Net Sales]],GBI_GM[[#This Row],[Net Sales]])</f>
        <v>7856.7656999999999</v>
      </c>
      <c r="P344">
        <v>4875</v>
      </c>
      <c r="Q344">
        <f>IF(GBI_GM[[#This Row],[Currency]]="EUR",1.13*GBI_GM[[#This Row],[COGS]],GBI_GM[[#This Row],[COGS]])</f>
        <v>5508.7499999999991</v>
      </c>
      <c r="R344">
        <f>GBI_GM[[#This Row],[Net Sales]]-GBI_GM[[#This Row],[COGS]]</f>
        <v>2077.8900000000003</v>
      </c>
      <c r="S344">
        <f>GBI_GM[[#This Row],[Net Sales in USD]]-GBI_GM[[#This Row],[COGS in USD]]</f>
        <v>2348.0157000000008</v>
      </c>
      <c r="T344" s="1" t="s">
        <v>13</v>
      </c>
      <c r="U344" s="2" t="s">
        <v>56</v>
      </c>
      <c r="V344" s="1" t="s">
        <v>44</v>
      </c>
    </row>
    <row r="345" spans="1:22" x14ac:dyDescent="0.25">
      <c r="A345" s="1" t="s">
        <v>50</v>
      </c>
      <c r="B345" s="1" t="s">
        <v>14</v>
      </c>
      <c r="C345" s="1" t="s">
        <v>8</v>
      </c>
      <c r="D345" s="1">
        <v>2013</v>
      </c>
      <c r="E345" s="3">
        <v>5</v>
      </c>
      <c r="F345" s="3">
        <v>3</v>
      </c>
      <c r="G345" s="4">
        <v>3</v>
      </c>
      <c r="H345" t="s">
        <v>59</v>
      </c>
      <c r="I345">
        <v>7167.93</v>
      </c>
      <c r="J345" t="s">
        <v>10</v>
      </c>
      <c r="K345" s="5">
        <f>IF(GBI_GM[[#This Row],[Currency]]="EUR",1.13*GBI_GM[[#This Row],[Revenue]],GBI_GM[[#This Row],[Revenue]])</f>
        <v>8099.7608999999993</v>
      </c>
      <c r="L345">
        <v>215.04</v>
      </c>
      <c r="M345">
        <f>IF(GBI_GM[[#This Row],[Currency]]="EUR",1.13*GBI_GM[[#This Row],[Discount]],GBI_GM[[#This Row],[Discount]])</f>
        <v>242.99519999999995</v>
      </c>
      <c r="N345">
        <f>GBI_GM[[#This Row],[Revenue]]-GBI_GM[[#This Row],[Discount]]</f>
        <v>6952.89</v>
      </c>
      <c r="O345">
        <f>IF(GBI_GM[[#This Row],[Currency]]="EUR",1.13*GBI_GM[[#This Row],[Net Sales]],GBI_GM[[#This Row],[Net Sales]])</f>
        <v>7856.7656999999999</v>
      </c>
      <c r="P345">
        <v>4875</v>
      </c>
      <c r="Q345">
        <f>IF(GBI_GM[[#This Row],[Currency]]="EUR",1.13*GBI_GM[[#This Row],[COGS]],GBI_GM[[#This Row],[COGS]])</f>
        <v>5508.7499999999991</v>
      </c>
      <c r="R345">
        <f>GBI_GM[[#This Row],[Net Sales]]-GBI_GM[[#This Row],[COGS]]</f>
        <v>2077.8900000000003</v>
      </c>
      <c r="S345">
        <f>GBI_GM[[#This Row],[Net Sales in USD]]-GBI_GM[[#This Row],[COGS in USD]]</f>
        <v>2348.0157000000008</v>
      </c>
      <c r="T345" s="1" t="s">
        <v>13</v>
      </c>
      <c r="U345" s="2" t="s">
        <v>56</v>
      </c>
      <c r="V345" s="1" t="s">
        <v>44</v>
      </c>
    </row>
    <row r="346" spans="1:22" x14ac:dyDescent="0.25">
      <c r="A346" s="1" t="s">
        <v>50</v>
      </c>
      <c r="B346" s="1" t="s">
        <v>14</v>
      </c>
      <c r="C346" s="1" t="s">
        <v>8</v>
      </c>
      <c r="D346" s="1">
        <v>2013</v>
      </c>
      <c r="E346" s="3">
        <v>5</v>
      </c>
      <c r="F346" s="3">
        <v>7</v>
      </c>
      <c r="G346" s="4">
        <v>7</v>
      </c>
      <c r="H346" t="s">
        <v>59</v>
      </c>
      <c r="I346">
        <v>16725.169999999998</v>
      </c>
      <c r="J346" t="s">
        <v>10</v>
      </c>
      <c r="K346" s="5">
        <f>IF(GBI_GM[[#This Row],[Currency]]="EUR",1.13*GBI_GM[[#This Row],[Revenue]],GBI_GM[[#This Row],[Revenue]])</f>
        <v>18899.442099999997</v>
      </c>
      <c r="L346">
        <v>501.76</v>
      </c>
      <c r="M346">
        <f>IF(GBI_GM[[#This Row],[Currency]]="EUR",1.13*GBI_GM[[#This Row],[Discount]],GBI_GM[[#This Row],[Discount]])</f>
        <v>566.98879999999997</v>
      </c>
      <c r="N346">
        <f>GBI_GM[[#This Row],[Revenue]]-GBI_GM[[#This Row],[Discount]]</f>
        <v>16223.409999999998</v>
      </c>
      <c r="O346">
        <f>IF(GBI_GM[[#This Row],[Currency]]="EUR",1.13*GBI_GM[[#This Row],[Net Sales]],GBI_GM[[#This Row],[Net Sales]])</f>
        <v>18332.453299999997</v>
      </c>
      <c r="P346">
        <v>11374</v>
      </c>
      <c r="Q346">
        <f>IF(GBI_GM[[#This Row],[Currency]]="EUR",1.13*GBI_GM[[#This Row],[COGS]],GBI_GM[[#This Row],[COGS]])</f>
        <v>12852.619999999999</v>
      </c>
      <c r="R346">
        <f>GBI_GM[[#This Row],[Net Sales]]-GBI_GM[[#This Row],[COGS]]</f>
        <v>4849.409999999998</v>
      </c>
      <c r="S346">
        <f>GBI_GM[[#This Row],[Net Sales in USD]]-GBI_GM[[#This Row],[COGS in USD]]</f>
        <v>5479.8332999999984</v>
      </c>
      <c r="T346" s="1" t="s">
        <v>13</v>
      </c>
      <c r="U346" s="2" t="s">
        <v>56</v>
      </c>
      <c r="V346" s="1" t="s">
        <v>44</v>
      </c>
    </row>
    <row r="347" spans="1:22" x14ac:dyDescent="0.25">
      <c r="A347" s="1" t="s">
        <v>50</v>
      </c>
      <c r="B347" s="1" t="s">
        <v>14</v>
      </c>
      <c r="C347" s="1" t="s">
        <v>8</v>
      </c>
      <c r="D347" s="1">
        <v>2013</v>
      </c>
      <c r="E347" s="3">
        <v>5</v>
      </c>
      <c r="F347" s="3">
        <v>12</v>
      </c>
      <c r="G347" s="4">
        <v>2</v>
      </c>
      <c r="H347" t="s">
        <v>59</v>
      </c>
      <c r="I347">
        <v>4778.62</v>
      </c>
      <c r="J347" t="s">
        <v>10</v>
      </c>
      <c r="K347" s="5">
        <f>IF(GBI_GM[[#This Row],[Currency]]="EUR",1.13*GBI_GM[[#This Row],[Revenue]],GBI_GM[[#This Row],[Revenue]])</f>
        <v>5399.8405999999995</v>
      </c>
      <c r="L347">
        <v>143.36000000000001</v>
      </c>
      <c r="M347">
        <f>IF(GBI_GM[[#This Row],[Currency]]="EUR",1.13*GBI_GM[[#This Row],[Discount]],GBI_GM[[#This Row],[Discount]])</f>
        <v>161.99680000000001</v>
      </c>
      <c r="N347">
        <f>GBI_GM[[#This Row],[Revenue]]-GBI_GM[[#This Row],[Discount]]</f>
        <v>4635.26</v>
      </c>
      <c r="O347">
        <f>IF(GBI_GM[[#This Row],[Currency]]="EUR",1.13*GBI_GM[[#This Row],[Net Sales]],GBI_GM[[#This Row],[Net Sales]])</f>
        <v>5237.8437999999996</v>
      </c>
      <c r="P347">
        <v>3250</v>
      </c>
      <c r="Q347">
        <f>IF(GBI_GM[[#This Row],[Currency]]="EUR",1.13*GBI_GM[[#This Row],[COGS]],GBI_GM[[#This Row],[COGS]])</f>
        <v>3672.4999999999995</v>
      </c>
      <c r="R347">
        <f>GBI_GM[[#This Row],[Net Sales]]-GBI_GM[[#This Row],[COGS]]</f>
        <v>1385.2600000000002</v>
      </c>
      <c r="S347">
        <f>GBI_GM[[#This Row],[Net Sales in USD]]-GBI_GM[[#This Row],[COGS in USD]]</f>
        <v>1565.3438000000001</v>
      </c>
      <c r="T347" s="1" t="s">
        <v>13</v>
      </c>
      <c r="U347" s="2" t="s">
        <v>56</v>
      </c>
      <c r="V347" s="1" t="s">
        <v>44</v>
      </c>
    </row>
    <row r="348" spans="1:22" x14ac:dyDescent="0.25">
      <c r="A348" s="1" t="s">
        <v>50</v>
      </c>
      <c r="B348" s="1" t="s">
        <v>14</v>
      </c>
      <c r="C348" s="1" t="s">
        <v>8</v>
      </c>
      <c r="D348" s="1">
        <v>2013</v>
      </c>
      <c r="E348" s="3">
        <v>5</v>
      </c>
      <c r="F348" s="3">
        <v>26</v>
      </c>
      <c r="G348" s="4">
        <v>4</v>
      </c>
      <c r="H348" t="s">
        <v>59</v>
      </c>
      <c r="I348">
        <v>9557.24</v>
      </c>
      <c r="J348" t="s">
        <v>10</v>
      </c>
      <c r="K348" s="5">
        <f>IF(GBI_GM[[#This Row],[Currency]]="EUR",1.13*GBI_GM[[#This Row],[Revenue]],GBI_GM[[#This Row],[Revenue]])</f>
        <v>10799.681199999999</v>
      </c>
      <c r="L348">
        <v>286.72000000000003</v>
      </c>
      <c r="M348">
        <f>IF(GBI_GM[[#This Row],[Currency]]="EUR",1.13*GBI_GM[[#This Row],[Discount]],GBI_GM[[#This Row],[Discount]])</f>
        <v>323.99360000000001</v>
      </c>
      <c r="N348">
        <f>GBI_GM[[#This Row],[Revenue]]-GBI_GM[[#This Row],[Discount]]</f>
        <v>9270.52</v>
      </c>
      <c r="O348">
        <f>IF(GBI_GM[[#This Row],[Currency]]="EUR",1.13*GBI_GM[[#This Row],[Net Sales]],GBI_GM[[#This Row],[Net Sales]])</f>
        <v>10475.687599999999</v>
      </c>
      <c r="P348">
        <v>6499</v>
      </c>
      <c r="Q348">
        <f>IF(GBI_GM[[#This Row],[Currency]]="EUR",1.13*GBI_GM[[#This Row],[COGS]],GBI_GM[[#This Row],[COGS]])</f>
        <v>7343.869999999999</v>
      </c>
      <c r="R348">
        <f>GBI_GM[[#This Row],[Net Sales]]-GBI_GM[[#This Row],[COGS]]</f>
        <v>2771.5200000000004</v>
      </c>
      <c r="S348">
        <f>GBI_GM[[#This Row],[Net Sales in USD]]-GBI_GM[[#This Row],[COGS in USD]]</f>
        <v>3131.8176000000003</v>
      </c>
      <c r="T348" s="1" t="s">
        <v>13</v>
      </c>
      <c r="U348" s="2" t="s">
        <v>56</v>
      </c>
      <c r="V348" s="1" t="s">
        <v>44</v>
      </c>
    </row>
    <row r="349" spans="1:22" x14ac:dyDescent="0.25">
      <c r="A349" s="1" t="s">
        <v>50</v>
      </c>
      <c r="B349" s="1" t="s">
        <v>14</v>
      </c>
      <c r="C349" s="1" t="s">
        <v>8</v>
      </c>
      <c r="D349" s="1">
        <v>2013</v>
      </c>
      <c r="E349" s="3">
        <v>6</v>
      </c>
      <c r="F349" s="3">
        <v>9</v>
      </c>
      <c r="G349" s="4">
        <v>4</v>
      </c>
      <c r="H349" t="s">
        <v>59</v>
      </c>
      <c r="I349">
        <v>9557.24</v>
      </c>
      <c r="J349" t="s">
        <v>10</v>
      </c>
      <c r="K349" s="5">
        <f>IF(GBI_GM[[#This Row],[Currency]]="EUR",1.13*GBI_GM[[#This Row],[Revenue]],GBI_GM[[#This Row],[Revenue]])</f>
        <v>10799.681199999999</v>
      </c>
      <c r="L349">
        <v>286.72000000000003</v>
      </c>
      <c r="M349">
        <f>IF(GBI_GM[[#This Row],[Currency]]="EUR",1.13*GBI_GM[[#This Row],[Discount]],GBI_GM[[#This Row],[Discount]])</f>
        <v>323.99360000000001</v>
      </c>
      <c r="N349">
        <f>GBI_GM[[#This Row],[Revenue]]-GBI_GM[[#This Row],[Discount]]</f>
        <v>9270.52</v>
      </c>
      <c r="O349">
        <f>IF(GBI_GM[[#This Row],[Currency]]="EUR",1.13*GBI_GM[[#This Row],[Net Sales]],GBI_GM[[#This Row],[Net Sales]])</f>
        <v>10475.687599999999</v>
      </c>
      <c r="P349">
        <v>6499</v>
      </c>
      <c r="Q349">
        <f>IF(GBI_GM[[#This Row],[Currency]]="EUR",1.13*GBI_GM[[#This Row],[COGS]],GBI_GM[[#This Row],[COGS]])</f>
        <v>7343.869999999999</v>
      </c>
      <c r="R349">
        <f>GBI_GM[[#This Row],[Net Sales]]-GBI_GM[[#This Row],[COGS]]</f>
        <v>2771.5200000000004</v>
      </c>
      <c r="S349">
        <f>GBI_GM[[#This Row],[Net Sales in USD]]-GBI_GM[[#This Row],[COGS in USD]]</f>
        <v>3131.8176000000003</v>
      </c>
      <c r="T349" s="1" t="s">
        <v>13</v>
      </c>
      <c r="U349" s="2" t="s">
        <v>56</v>
      </c>
      <c r="V349" s="1" t="s">
        <v>44</v>
      </c>
    </row>
    <row r="350" spans="1:22" x14ac:dyDescent="0.25">
      <c r="A350" s="1" t="s">
        <v>50</v>
      </c>
      <c r="B350" s="1" t="s">
        <v>14</v>
      </c>
      <c r="C350" s="1" t="s">
        <v>8</v>
      </c>
      <c r="D350" s="1">
        <v>2013</v>
      </c>
      <c r="E350" s="3">
        <v>6</v>
      </c>
      <c r="F350" s="3">
        <v>30</v>
      </c>
      <c r="G350" s="4">
        <v>8</v>
      </c>
      <c r="H350" t="s">
        <v>59</v>
      </c>
      <c r="I350">
        <v>19114.48</v>
      </c>
      <c r="J350" t="s">
        <v>10</v>
      </c>
      <c r="K350" s="5">
        <f>IF(GBI_GM[[#This Row],[Currency]]="EUR",1.13*GBI_GM[[#This Row],[Revenue]],GBI_GM[[#This Row],[Revenue]])</f>
        <v>21599.362399999998</v>
      </c>
      <c r="L350">
        <v>573.42999999999995</v>
      </c>
      <c r="M350">
        <f>IF(GBI_GM[[#This Row],[Currency]]="EUR",1.13*GBI_GM[[#This Row],[Discount]],GBI_GM[[#This Row],[Discount]])</f>
        <v>647.97589999999991</v>
      </c>
      <c r="N350">
        <f>GBI_GM[[#This Row],[Revenue]]-GBI_GM[[#This Row],[Discount]]</f>
        <v>18541.05</v>
      </c>
      <c r="O350">
        <f>IF(GBI_GM[[#This Row],[Currency]]="EUR",1.13*GBI_GM[[#This Row],[Net Sales]],GBI_GM[[#This Row],[Net Sales]])</f>
        <v>20951.386499999997</v>
      </c>
      <c r="P350">
        <v>12998</v>
      </c>
      <c r="Q350">
        <f>IF(GBI_GM[[#This Row],[Currency]]="EUR",1.13*GBI_GM[[#This Row],[COGS]],GBI_GM[[#This Row],[COGS]])</f>
        <v>14687.739999999998</v>
      </c>
      <c r="R350">
        <f>GBI_GM[[#This Row],[Net Sales]]-GBI_GM[[#This Row],[COGS]]</f>
        <v>5543.0499999999993</v>
      </c>
      <c r="S350">
        <f>GBI_GM[[#This Row],[Net Sales in USD]]-GBI_GM[[#This Row],[COGS in USD]]</f>
        <v>6263.6464999999989</v>
      </c>
      <c r="T350" s="1" t="s">
        <v>13</v>
      </c>
      <c r="U350" s="2" t="s">
        <v>56</v>
      </c>
      <c r="V350" s="1" t="s">
        <v>44</v>
      </c>
    </row>
    <row r="351" spans="1:22" x14ac:dyDescent="0.25">
      <c r="A351" s="1" t="s">
        <v>50</v>
      </c>
      <c r="B351" s="1" t="s">
        <v>14</v>
      </c>
      <c r="C351" s="1" t="s">
        <v>8</v>
      </c>
      <c r="D351" s="1">
        <v>2013</v>
      </c>
      <c r="E351" s="3">
        <v>7</v>
      </c>
      <c r="F351" s="3">
        <v>7</v>
      </c>
      <c r="G351" s="4">
        <v>7</v>
      </c>
      <c r="H351" t="s">
        <v>59</v>
      </c>
      <c r="I351">
        <v>16725.169999999998</v>
      </c>
      <c r="J351" t="s">
        <v>10</v>
      </c>
      <c r="K351" s="5">
        <f>IF(GBI_GM[[#This Row],[Currency]]="EUR",1.13*GBI_GM[[#This Row],[Revenue]],GBI_GM[[#This Row],[Revenue]])</f>
        <v>18899.442099999997</v>
      </c>
      <c r="L351">
        <v>501.76</v>
      </c>
      <c r="M351">
        <f>IF(GBI_GM[[#This Row],[Currency]]="EUR",1.13*GBI_GM[[#This Row],[Discount]],GBI_GM[[#This Row],[Discount]])</f>
        <v>566.98879999999997</v>
      </c>
      <c r="N351">
        <f>GBI_GM[[#This Row],[Revenue]]-GBI_GM[[#This Row],[Discount]]</f>
        <v>16223.409999999998</v>
      </c>
      <c r="O351">
        <f>IF(GBI_GM[[#This Row],[Currency]]="EUR",1.13*GBI_GM[[#This Row],[Net Sales]],GBI_GM[[#This Row],[Net Sales]])</f>
        <v>18332.453299999997</v>
      </c>
      <c r="P351">
        <v>11374</v>
      </c>
      <c r="Q351">
        <f>IF(GBI_GM[[#This Row],[Currency]]="EUR",1.13*GBI_GM[[#This Row],[COGS]],GBI_GM[[#This Row],[COGS]])</f>
        <v>12852.619999999999</v>
      </c>
      <c r="R351">
        <f>GBI_GM[[#This Row],[Net Sales]]-GBI_GM[[#This Row],[COGS]]</f>
        <v>4849.409999999998</v>
      </c>
      <c r="S351">
        <f>GBI_GM[[#This Row],[Net Sales in USD]]-GBI_GM[[#This Row],[COGS in USD]]</f>
        <v>5479.8332999999984</v>
      </c>
      <c r="T351" s="1" t="s">
        <v>13</v>
      </c>
      <c r="U351" s="2" t="s">
        <v>56</v>
      </c>
      <c r="V351" s="1" t="s">
        <v>44</v>
      </c>
    </row>
    <row r="352" spans="1:22" x14ac:dyDescent="0.25">
      <c r="A352" s="1" t="s">
        <v>50</v>
      </c>
      <c r="B352" s="1" t="s">
        <v>14</v>
      </c>
      <c r="C352" s="1" t="s">
        <v>8</v>
      </c>
      <c r="D352" s="1">
        <v>2013</v>
      </c>
      <c r="E352" s="3">
        <v>7</v>
      </c>
      <c r="F352" s="3">
        <v>8</v>
      </c>
      <c r="G352" s="4">
        <v>2</v>
      </c>
      <c r="H352" t="s">
        <v>59</v>
      </c>
      <c r="I352">
        <v>4778.62</v>
      </c>
      <c r="J352" t="s">
        <v>10</v>
      </c>
      <c r="K352" s="5">
        <f>IF(GBI_GM[[#This Row],[Currency]]="EUR",1.13*GBI_GM[[#This Row],[Revenue]],GBI_GM[[#This Row],[Revenue]])</f>
        <v>5399.8405999999995</v>
      </c>
      <c r="L352">
        <v>143.36000000000001</v>
      </c>
      <c r="M352">
        <f>IF(GBI_GM[[#This Row],[Currency]]="EUR",1.13*GBI_GM[[#This Row],[Discount]],GBI_GM[[#This Row],[Discount]])</f>
        <v>161.99680000000001</v>
      </c>
      <c r="N352">
        <f>GBI_GM[[#This Row],[Revenue]]-GBI_GM[[#This Row],[Discount]]</f>
        <v>4635.26</v>
      </c>
      <c r="O352">
        <f>IF(GBI_GM[[#This Row],[Currency]]="EUR",1.13*GBI_GM[[#This Row],[Net Sales]],GBI_GM[[#This Row],[Net Sales]])</f>
        <v>5237.8437999999996</v>
      </c>
      <c r="P352">
        <v>3250</v>
      </c>
      <c r="Q352">
        <f>IF(GBI_GM[[#This Row],[Currency]]="EUR",1.13*GBI_GM[[#This Row],[COGS]],GBI_GM[[#This Row],[COGS]])</f>
        <v>3672.4999999999995</v>
      </c>
      <c r="R352">
        <f>GBI_GM[[#This Row],[Net Sales]]-GBI_GM[[#This Row],[COGS]]</f>
        <v>1385.2600000000002</v>
      </c>
      <c r="S352">
        <f>GBI_GM[[#This Row],[Net Sales in USD]]-GBI_GM[[#This Row],[COGS in USD]]</f>
        <v>1565.3438000000001</v>
      </c>
      <c r="T352" s="1" t="s">
        <v>13</v>
      </c>
      <c r="U352" s="2" t="s">
        <v>56</v>
      </c>
      <c r="V352" s="1" t="s">
        <v>44</v>
      </c>
    </row>
    <row r="353" spans="1:22" x14ac:dyDescent="0.25">
      <c r="A353" s="1" t="s">
        <v>50</v>
      </c>
      <c r="B353" s="1" t="s">
        <v>14</v>
      </c>
      <c r="C353" s="1" t="s">
        <v>8</v>
      </c>
      <c r="D353" s="1">
        <v>2013</v>
      </c>
      <c r="E353" s="3">
        <v>7</v>
      </c>
      <c r="F353" s="3">
        <v>17</v>
      </c>
      <c r="G353" s="4">
        <v>2</v>
      </c>
      <c r="H353" t="s">
        <v>59</v>
      </c>
      <c r="I353">
        <v>4778.62</v>
      </c>
      <c r="J353" t="s">
        <v>10</v>
      </c>
      <c r="K353" s="5">
        <f>IF(GBI_GM[[#This Row],[Currency]]="EUR",1.13*GBI_GM[[#This Row],[Revenue]],GBI_GM[[#This Row],[Revenue]])</f>
        <v>5399.8405999999995</v>
      </c>
      <c r="L353">
        <v>143.36000000000001</v>
      </c>
      <c r="M353">
        <f>IF(GBI_GM[[#This Row],[Currency]]="EUR",1.13*GBI_GM[[#This Row],[Discount]],GBI_GM[[#This Row],[Discount]])</f>
        <v>161.99680000000001</v>
      </c>
      <c r="N353">
        <f>GBI_GM[[#This Row],[Revenue]]-GBI_GM[[#This Row],[Discount]]</f>
        <v>4635.26</v>
      </c>
      <c r="O353">
        <f>IF(GBI_GM[[#This Row],[Currency]]="EUR",1.13*GBI_GM[[#This Row],[Net Sales]],GBI_GM[[#This Row],[Net Sales]])</f>
        <v>5237.8437999999996</v>
      </c>
      <c r="P353">
        <v>3250</v>
      </c>
      <c r="Q353">
        <f>IF(GBI_GM[[#This Row],[Currency]]="EUR",1.13*GBI_GM[[#This Row],[COGS]],GBI_GM[[#This Row],[COGS]])</f>
        <v>3672.4999999999995</v>
      </c>
      <c r="R353">
        <f>GBI_GM[[#This Row],[Net Sales]]-GBI_GM[[#This Row],[COGS]]</f>
        <v>1385.2600000000002</v>
      </c>
      <c r="S353">
        <f>GBI_GM[[#This Row],[Net Sales in USD]]-GBI_GM[[#This Row],[COGS in USD]]</f>
        <v>1565.3438000000001</v>
      </c>
      <c r="T353" s="1" t="s">
        <v>13</v>
      </c>
      <c r="U353" s="2" t="s">
        <v>56</v>
      </c>
      <c r="V353" s="1" t="s">
        <v>44</v>
      </c>
    </row>
    <row r="354" spans="1:22" x14ac:dyDescent="0.25">
      <c r="A354" s="1" t="s">
        <v>50</v>
      </c>
      <c r="B354" s="1" t="s">
        <v>14</v>
      </c>
      <c r="C354" s="1" t="s">
        <v>8</v>
      </c>
      <c r="D354" s="1">
        <v>2013</v>
      </c>
      <c r="E354" s="3">
        <v>7</v>
      </c>
      <c r="F354" s="3">
        <v>23</v>
      </c>
      <c r="G354" s="4">
        <v>2</v>
      </c>
      <c r="H354" t="s">
        <v>59</v>
      </c>
      <c r="I354">
        <v>4778.62</v>
      </c>
      <c r="J354" t="s">
        <v>10</v>
      </c>
      <c r="K354" s="5">
        <f>IF(GBI_GM[[#This Row],[Currency]]="EUR",1.13*GBI_GM[[#This Row],[Revenue]],GBI_GM[[#This Row],[Revenue]])</f>
        <v>5399.8405999999995</v>
      </c>
      <c r="L354">
        <v>143.36000000000001</v>
      </c>
      <c r="M354">
        <f>IF(GBI_GM[[#This Row],[Currency]]="EUR",1.13*GBI_GM[[#This Row],[Discount]],GBI_GM[[#This Row],[Discount]])</f>
        <v>161.99680000000001</v>
      </c>
      <c r="N354">
        <f>GBI_GM[[#This Row],[Revenue]]-GBI_GM[[#This Row],[Discount]]</f>
        <v>4635.26</v>
      </c>
      <c r="O354">
        <f>IF(GBI_GM[[#This Row],[Currency]]="EUR",1.13*GBI_GM[[#This Row],[Net Sales]],GBI_GM[[#This Row],[Net Sales]])</f>
        <v>5237.8437999999996</v>
      </c>
      <c r="P354">
        <v>3250</v>
      </c>
      <c r="Q354">
        <f>IF(GBI_GM[[#This Row],[Currency]]="EUR",1.13*GBI_GM[[#This Row],[COGS]],GBI_GM[[#This Row],[COGS]])</f>
        <v>3672.4999999999995</v>
      </c>
      <c r="R354">
        <f>GBI_GM[[#This Row],[Net Sales]]-GBI_GM[[#This Row],[COGS]]</f>
        <v>1385.2600000000002</v>
      </c>
      <c r="S354">
        <f>GBI_GM[[#This Row],[Net Sales in USD]]-GBI_GM[[#This Row],[COGS in USD]]</f>
        <v>1565.3438000000001</v>
      </c>
      <c r="T354" s="1" t="s">
        <v>13</v>
      </c>
      <c r="U354" s="2" t="s">
        <v>56</v>
      </c>
      <c r="V354" s="1" t="s">
        <v>44</v>
      </c>
    </row>
    <row r="355" spans="1:22" x14ac:dyDescent="0.25">
      <c r="A355" s="1" t="s">
        <v>50</v>
      </c>
      <c r="B355" s="1" t="s">
        <v>14</v>
      </c>
      <c r="C355" s="1" t="s">
        <v>8</v>
      </c>
      <c r="D355" s="1">
        <v>2013</v>
      </c>
      <c r="E355" s="3">
        <v>8</v>
      </c>
      <c r="F355" s="3">
        <v>1</v>
      </c>
      <c r="G355" s="4">
        <v>5</v>
      </c>
      <c r="H355" t="s">
        <v>59</v>
      </c>
      <c r="I355">
        <v>11946.55</v>
      </c>
      <c r="J355" t="s">
        <v>10</v>
      </c>
      <c r="K355" s="5">
        <f>IF(GBI_GM[[#This Row],[Currency]]="EUR",1.13*GBI_GM[[#This Row],[Revenue]],GBI_GM[[#This Row],[Revenue]])</f>
        <v>13499.601499999997</v>
      </c>
      <c r="L355">
        <v>358.4</v>
      </c>
      <c r="M355">
        <f>IF(GBI_GM[[#This Row],[Currency]]="EUR",1.13*GBI_GM[[#This Row],[Discount]],GBI_GM[[#This Row],[Discount]])</f>
        <v>404.99199999999996</v>
      </c>
      <c r="N355">
        <f>GBI_GM[[#This Row],[Revenue]]-GBI_GM[[#This Row],[Discount]]</f>
        <v>11588.15</v>
      </c>
      <c r="O355">
        <f>IF(GBI_GM[[#This Row],[Currency]]="EUR",1.13*GBI_GM[[#This Row],[Net Sales]],GBI_GM[[#This Row],[Net Sales]])</f>
        <v>13094.609499999999</v>
      </c>
      <c r="P355">
        <v>8124</v>
      </c>
      <c r="Q355">
        <f>IF(GBI_GM[[#This Row],[Currency]]="EUR",1.13*GBI_GM[[#This Row],[COGS]],GBI_GM[[#This Row],[COGS]])</f>
        <v>9180.119999999999</v>
      </c>
      <c r="R355">
        <f>GBI_GM[[#This Row],[Net Sales]]-GBI_GM[[#This Row],[COGS]]</f>
        <v>3464.1499999999996</v>
      </c>
      <c r="S355">
        <f>GBI_GM[[#This Row],[Net Sales in USD]]-GBI_GM[[#This Row],[COGS in USD]]</f>
        <v>3914.4894999999997</v>
      </c>
      <c r="T355" s="1" t="s">
        <v>13</v>
      </c>
      <c r="U355" s="2" t="s">
        <v>56</v>
      </c>
      <c r="V355" s="1" t="s">
        <v>44</v>
      </c>
    </row>
    <row r="356" spans="1:22" x14ac:dyDescent="0.25">
      <c r="A356" s="1" t="s">
        <v>50</v>
      </c>
      <c r="B356" s="1" t="s">
        <v>14</v>
      </c>
      <c r="C356" s="1" t="s">
        <v>8</v>
      </c>
      <c r="D356" s="1">
        <v>2013</v>
      </c>
      <c r="E356" s="3">
        <v>8</v>
      </c>
      <c r="F356" s="3">
        <v>31</v>
      </c>
      <c r="G356" s="4">
        <v>4</v>
      </c>
      <c r="H356" t="s">
        <v>59</v>
      </c>
      <c r="I356">
        <v>9557.24</v>
      </c>
      <c r="J356" t="s">
        <v>10</v>
      </c>
      <c r="K356" s="5">
        <f>IF(GBI_GM[[#This Row],[Currency]]="EUR",1.13*GBI_GM[[#This Row],[Revenue]],GBI_GM[[#This Row],[Revenue]])</f>
        <v>10799.681199999999</v>
      </c>
      <c r="L356">
        <v>286.72000000000003</v>
      </c>
      <c r="M356">
        <f>IF(GBI_GM[[#This Row],[Currency]]="EUR",1.13*GBI_GM[[#This Row],[Discount]],GBI_GM[[#This Row],[Discount]])</f>
        <v>323.99360000000001</v>
      </c>
      <c r="N356">
        <f>GBI_GM[[#This Row],[Revenue]]-GBI_GM[[#This Row],[Discount]]</f>
        <v>9270.52</v>
      </c>
      <c r="O356">
        <f>IF(GBI_GM[[#This Row],[Currency]]="EUR",1.13*GBI_GM[[#This Row],[Net Sales]],GBI_GM[[#This Row],[Net Sales]])</f>
        <v>10475.687599999999</v>
      </c>
      <c r="P356">
        <v>6499</v>
      </c>
      <c r="Q356">
        <f>IF(GBI_GM[[#This Row],[Currency]]="EUR",1.13*GBI_GM[[#This Row],[COGS]],GBI_GM[[#This Row],[COGS]])</f>
        <v>7343.869999999999</v>
      </c>
      <c r="R356">
        <f>GBI_GM[[#This Row],[Net Sales]]-GBI_GM[[#This Row],[COGS]]</f>
        <v>2771.5200000000004</v>
      </c>
      <c r="S356">
        <f>GBI_GM[[#This Row],[Net Sales in USD]]-GBI_GM[[#This Row],[COGS in USD]]</f>
        <v>3131.8176000000003</v>
      </c>
      <c r="T356" s="1" t="s">
        <v>13</v>
      </c>
      <c r="U356" s="2" t="s">
        <v>56</v>
      </c>
      <c r="V356" s="1" t="s">
        <v>44</v>
      </c>
    </row>
    <row r="357" spans="1:22" x14ac:dyDescent="0.25">
      <c r="A357" s="1" t="s">
        <v>50</v>
      </c>
      <c r="B357" s="1" t="s">
        <v>14</v>
      </c>
      <c r="C357" s="1" t="s">
        <v>8</v>
      </c>
      <c r="D357" s="1">
        <v>2013</v>
      </c>
      <c r="E357" s="3">
        <v>9</v>
      </c>
      <c r="F357" s="3">
        <v>6</v>
      </c>
      <c r="G357" s="4">
        <v>5</v>
      </c>
      <c r="H357" t="s">
        <v>59</v>
      </c>
      <c r="I357">
        <v>11946.55</v>
      </c>
      <c r="J357" t="s">
        <v>10</v>
      </c>
      <c r="K357" s="5">
        <f>IF(GBI_GM[[#This Row],[Currency]]="EUR",1.13*GBI_GM[[#This Row],[Revenue]],GBI_GM[[#This Row],[Revenue]])</f>
        <v>13499.601499999997</v>
      </c>
      <c r="L357">
        <v>358.4</v>
      </c>
      <c r="M357">
        <f>IF(GBI_GM[[#This Row],[Currency]]="EUR",1.13*GBI_GM[[#This Row],[Discount]],GBI_GM[[#This Row],[Discount]])</f>
        <v>404.99199999999996</v>
      </c>
      <c r="N357">
        <f>GBI_GM[[#This Row],[Revenue]]-GBI_GM[[#This Row],[Discount]]</f>
        <v>11588.15</v>
      </c>
      <c r="O357">
        <f>IF(GBI_GM[[#This Row],[Currency]]="EUR",1.13*GBI_GM[[#This Row],[Net Sales]],GBI_GM[[#This Row],[Net Sales]])</f>
        <v>13094.609499999999</v>
      </c>
      <c r="P357">
        <v>8124</v>
      </c>
      <c r="Q357">
        <f>IF(GBI_GM[[#This Row],[Currency]]="EUR",1.13*GBI_GM[[#This Row],[COGS]],GBI_GM[[#This Row],[COGS]])</f>
        <v>9180.119999999999</v>
      </c>
      <c r="R357">
        <f>GBI_GM[[#This Row],[Net Sales]]-GBI_GM[[#This Row],[COGS]]</f>
        <v>3464.1499999999996</v>
      </c>
      <c r="S357">
        <f>GBI_GM[[#This Row],[Net Sales in USD]]-GBI_GM[[#This Row],[COGS in USD]]</f>
        <v>3914.4894999999997</v>
      </c>
      <c r="T357" s="1" t="s">
        <v>13</v>
      </c>
      <c r="U357" s="2" t="s">
        <v>56</v>
      </c>
      <c r="V357" s="1" t="s">
        <v>44</v>
      </c>
    </row>
    <row r="358" spans="1:22" x14ac:dyDescent="0.25">
      <c r="A358" s="1" t="s">
        <v>50</v>
      </c>
      <c r="B358" s="1" t="s">
        <v>14</v>
      </c>
      <c r="C358" s="1" t="s">
        <v>8</v>
      </c>
      <c r="D358" s="1">
        <v>2013</v>
      </c>
      <c r="E358" s="3">
        <v>9</v>
      </c>
      <c r="F358" s="3">
        <v>8</v>
      </c>
      <c r="G358" s="4">
        <v>3</v>
      </c>
      <c r="H358" t="s">
        <v>59</v>
      </c>
      <c r="I358">
        <v>7167.93</v>
      </c>
      <c r="J358" t="s">
        <v>10</v>
      </c>
      <c r="K358" s="5">
        <f>IF(GBI_GM[[#This Row],[Currency]]="EUR",1.13*GBI_GM[[#This Row],[Revenue]],GBI_GM[[#This Row],[Revenue]])</f>
        <v>8099.7608999999993</v>
      </c>
      <c r="L358">
        <v>215.04</v>
      </c>
      <c r="M358">
        <f>IF(GBI_GM[[#This Row],[Currency]]="EUR",1.13*GBI_GM[[#This Row],[Discount]],GBI_GM[[#This Row],[Discount]])</f>
        <v>242.99519999999995</v>
      </c>
      <c r="N358">
        <f>GBI_GM[[#This Row],[Revenue]]-GBI_GM[[#This Row],[Discount]]</f>
        <v>6952.89</v>
      </c>
      <c r="O358">
        <f>IF(GBI_GM[[#This Row],[Currency]]="EUR",1.13*GBI_GM[[#This Row],[Net Sales]],GBI_GM[[#This Row],[Net Sales]])</f>
        <v>7856.7656999999999</v>
      </c>
      <c r="P358">
        <v>4875</v>
      </c>
      <c r="Q358">
        <f>IF(GBI_GM[[#This Row],[Currency]]="EUR",1.13*GBI_GM[[#This Row],[COGS]],GBI_GM[[#This Row],[COGS]])</f>
        <v>5508.7499999999991</v>
      </c>
      <c r="R358">
        <f>GBI_GM[[#This Row],[Net Sales]]-GBI_GM[[#This Row],[COGS]]</f>
        <v>2077.8900000000003</v>
      </c>
      <c r="S358">
        <f>GBI_GM[[#This Row],[Net Sales in USD]]-GBI_GM[[#This Row],[COGS in USD]]</f>
        <v>2348.0157000000008</v>
      </c>
      <c r="T358" s="1" t="s">
        <v>13</v>
      </c>
      <c r="U358" s="2" t="s">
        <v>56</v>
      </c>
      <c r="V358" s="1" t="s">
        <v>44</v>
      </c>
    </row>
    <row r="359" spans="1:22" x14ac:dyDescent="0.25">
      <c r="A359" s="1" t="s">
        <v>50</v>
      </c>
      <c r="B359" s="1" t="s">
        <v>14</v>
      </c>
      <c r="C359" s="1" t="s">
        <v>8</v>
      </c>
      <c r="D359" s="1">
        <v>2013</v>
      </c>
      <c r="E359" s="3">
        <v>9</v>
      </c>
      <c r="F359" s="3">
        <v>20</v>
      </c>
      <c r="G359" s="4">
        <v>1</v>
      </c>
      <c r="H359" t="s">
        <v>59</v>
      </c>
      <c r="I359">
        <v>2389.31</v>
      </c>
      <c r="J359" t="s">
        <v>10</v>
      </c>
      <c r="K359" s="5">
        <f>IF(GBI_GM[[#This Row],[Currency]]="EUR",1.13*GBI_GM[[#This Row],[Revenue]],GBI_GM[[#This Row],[Revenue]])</f>
        <v>2699.9202999999998</v>
      </c>
      <c r="L359">
        <v>71.680000000000007</v>
      </c>
      <c r="M359">
        <f>IF(GBI_GM[[#This Row],[Currency]]="EUR",1.13*GBI_GM[[#This Row],[Discount]],GBI_GM[[#This Row],[Discount]])</f>
        <v>80.998400000000004</v>
      </c>
      <c r="N359">
        <f>GBI_GM[[#This Row],[Revenue]]-GBI_GM[[#This Row],[Discount]]</f>
        <v>2317.63</v>
      </c>
      <c r="O359">
        <f>IF(GBI_GM[[#This Row],[Currency]]="EUR",1.13*GBI_GM[[#This Row],[Net Sales]],GBI_GM[[#This Row],[Net Sales]])</f>
        <v>2618.9218999999998</v>
      </c>
      <c r="P359">
        <v>1625</v>
      </c>
      <c r="Q359">
        <f>IF(GBI_GM[[#This Row],[Currency]]="EUR",1.13*GBI_GM[[#This Row],[COGS]],GBI_GM[[#This Row],[COGS]])</f>
        <v>1836.2499999999998</v>
      </c>
      <c r="R359">
        <f>GBI_GM[[#This Row],[Net Sales]]-GBI_GM[[#This Row],[COGS]]</f>
        <v>692.63000000000011</v>
      </c>
      <c r="S359">
        <f>GBI_GM[[#This Row],[Net Sales in USD]]-GBI_GM[[#This Row],[COGS in USD]]</f>
        <v>782.67190000000005</v>
      </c>
      <c r="T359" s="1" t="s">
        <v>13</v>
      </c>
      <c r="U359" s="2" t="s">
        <v>56</v>
      </c>
      <c r="V359" s="1" t="s">
        <v>44</v>
      </c>
    </row>
    <row r="360" spans="1:22" x14ac:dyDescent="0.25">
      <c r="A360" s="1" t="s">
        <v>50</v>
      </c>
      <c r="B360" s="1" t="s">
        <v>14</v>
      </c>
      <c r="C360" s="1" t="s">
        <v>8</v>
      </c>
      <c r="D360" s="1">
        <v>2013</v>
      </c>
      <c r="E360" s="3">
        <v>10</v>
      </c>
      <c r="F360" s="3">
        <v>3</v>
      </c>
      <c r="G360" s="4">
        <v>2</v>
      </c>
      <c r="H360" t="s">
        <v>59</v>
      </c>
      <c r="I360">
        <v>4778.62</v>
      </c>
      <c r="J360" t="s">
        <v>10</v>
      </c>
      <c r="K360" s="5">
        <f>IF(GBI_GM[[#This Row],[Currency]]="EUR",1.13*GBI_GM[[#This Row],[Revenue]],GBI_GM[[#This Row],[Revenue]])</f>
        <v>5399.8405999999995</v>
      </c>
      <c r="L360">
        <v>143.36000000000001</v>
      </c>
      <c r="M360">
        <f>IF(GBI_GM[[#This Row],[Currency]]="EUR",1.13*GBI_GM[[#This Row],[Discount]],GBI_GM[[#This Row],[Discount]])</f>
        <v>161.99680000000001</v>
      </c>
      <c r="N360">
        <f>GBI_GM[[#This Row],[Revenue]]-GBI_GM[[#This Row],[Discount]]</f>
        <v>4635.26</v>
      </c>
      <c r="O360">
        <f>IF(GBI_GM[[#This Row],[Currency]]="EUR",1.13*GBI_GM[[#This Row],[Net Sales]],GBI_GM[[#This Row],[Net Sales]])</f>
        <v>5237.8437999999996</v>
      </c>
      <c r="P360">
        <v>3250</v>
      </c>
      <c r="Q360">
        <f>IF(GBI_GM[[#This Row],[Currency]]="EUR",1.13*GBI_GM[[#This Row],[COGS]],GBI_GM[[#This Row],[COGS]])</f>
        <v>3672.4999999999995</v>
      </c>
      <c r="R360">
        <f>GBI_GM[[#This Row],[Net Sales]]-GBI_GM[[#This Row],[COGS]]</f>
        <v>1385.2600000000002</v>
      </c>
      <c r="S360">
        <f>GBI_GM[[#This Row],[Net Sales in USD]]-GBI_GM[[#This Row],[COGS in USD]]</f>
        <v>1565.3438000000001</v>
      </c>
      <c r="T360" s="1" t="s">
        <v>13</v>
      </c>
      <c r="U360" s="2" t="s">
        <v>56</v>
      </c>
      <c r="V360" s="1" t="s">
        <v>44</v>
      </c>
    </row>
    <row r="361" spans="1:22" x14ac:dyDescent="0.25">
      <c r="A361" s="1" t="s">
        <v>50</v>
      </c>
      <c r="B361" s="1" t="s">
        <v>14</v>
      </c>
      <c r="C361" s="1" t="s">
        <v>8</v>
      </c>
      <c r="D361" s="1">
        <v>2013</v>
      </c>
      <c r="E361" s="3">
        <v>10</v>
      </c>
      <c r="F361" s="3">
        <v>6</v>
      </c>
      <c r="G361" s="4">
        <v>3</v>
      </c>
      <c r="H361" t="s">
        <v>59</v>
      </c>
      <c r="I361">
        <v>7167.93</v>
      </c>
      <c r="J361" t="s">
        <v>10</v>
      </c>
      <c r="K361" s="5">
        <f>IF(GBI_GM[[#This Row],[Currency]]="EUR",1.13*GBI_GM[[#This Row],[Revenue]],GBI_GM[[#This Row],[Revenue]])</f>
        <v>8099.7608999999993</v>
      </c>
      <c r="L361">
        <v>215.04</v>
      </c>
      <c r="M361">
        <f>IF(GBI_GM[[#This Row],[Currency]]="EUR",1.13*GBI_GM[[#This Row],[Discount]],GBI_GM[[#This Row],[Discount]])</f>
        <v>242.99519999999995</v>
      </c>
      <c r="N361">
        <f>GBI_GM[[#This Row],[Revenue]]-GBI_GM[[#This Row],[Discount]]</f>
        <v>6952.89</v>
      </c>
      <c r="O361">
        <f>IF(GBI_GM[[#This Row],[Currency]]="EUR",1.13*GBI_GM[[#This Row],[Net Sales]],GBI_GM[[#This Row],[Net Sales]])</f>
        <v>7856.7656999999999</v>
      </c>
      <c r="P361">
        <v>4875</v>
      </c>
      <c r="Q361">
        <f>IF(GBI_GM[[#This Row],[Currency]]="EUR",1.13*GBI_GM[[#This Row],[COGS]],GBI_GM[[#This Row],[COGS]])</f>
        <v>5508.7499999999991</v>
      </c>
      <c r="R361">
        <f>GBI_GM[[#This Row],[Net Sales]]-GBI_GM[[#This Row],[COGS]]</f>
        <v>2077.8900000000003</v>
      </c>
      <c r="S361">
        <f>GBI_GM[[#This Row],[Net Sales in USD]]-GBI_GM[[#This Row],[COGS in USD]]</f>
        <v>2348.0157000000008</v>
      </c>
      <c r="T361" s="1" t="s">
        <v>13</v>
      </c>
      <c r="U361" s="2" t="s">
        <v>56</v>
      </c>
      <c r="V361" s="1" t="s">
        <v>44</v>
      </c>
    </row>
    <row r="362" spans="1:22" x14ac:dyDescent="0.25">
      <c r="A362" s="1" t="s">
        <v>50</v>
      </c>
      <c r="B362" s="1" t="s">
        <v>14</v>
      </c>
      <c r="C362" s="1" t="s">
        <v>8</v>
      </c>
      <c r="D362" s="1">
        <v>2013</v>
      </c>
      <c r="E362" s="3">
        <v>11</v>
      </c>
      <c r="F362" s="3">
        <v>3</v>
      </c>
      <c r="G362" s="4">
        <v>2</v>
      </c>
      <c r="H362" t="s">
        <v>59</v>
      </c>
      <c r="I362">
        <v>4778.62</v>
      </c>
      <c r="J362" t="s">
        <v>10</v>
      </c>
      <c r="K362" s="5">
        <f>IF(GBI_GM[[#This Row],[Currency]]="EUR",1.13*GBI_GM[[#This Row],[Revenue]],GBI_GM[[#This Row],[Revenue]])</f>
        <v>5399.8405999999995</v>
      </c>
      <c r="L362">
        <v>143.36000000000001</v>
      </c>
      <c r="M362">
        <f>IF(GBI_GM[[#This Row],[Currency]]="EUR",1.13*GBI_GM[[#This Row],[Discount]],GBI_GM[[#This Row],[Discount]])</f>
        <v>161.99680000000001</v>
      </c>
      <c r="N362">
        <f>GBI_GM[[#This Row],[Revenue]]-GBI_GM[[#This Row],[Discount]]</f>
        <v>4635.26</v>
      </c>
      <c r="O362">
        <f>IF(GBI_GM[[#This Row],[Currency]]="EUR",1.13*GBI_GM[[#This Row],[Net Sales]],GBI_GM[[#This Row],[Net Sales]])</f>
        <v>5237.8437999999996</v>
      </c>
      <c r="P362">
        <v>3250</v>
      </c>
      <c r="Q362">
        <f>IF(GBI_GM[[#This Row],[Currency]]="EUR",1.13*GBI_GM[[#This Row],[COGS]],GBI_GM[[#This Row],[COGS]])</f>
        <v>3672.4999999999995</v>
      </c>
      <c r="R362">
        <f>GBI_GM[[#This Row],[Net Sales]]-GBI_GM[[#This Row],[COGS]]</f>
        <v>1385.2600000000002</v>
      </c>
      <c r="S362">
        <f>GBI_GM[[#This Row],[Net Sales in USD]]-GBI_GM[[#This Row],[COGS in USD]]</f>
        <v>1565.3438000000001</v>
      </c>
      <c r="T362" s="1" t="s">
        <v>13</v>
      </c>
      <c r="U362" s="2" t="s">
        <v>56</v>
      </c>
      <c r="V362" s="1" t="s">
        <v>44</v>
      </c>
    </row>
    <row r="363" spans="1:22" x14ac:dyDescent="0.25">
      <c r="A363" s="1" t="s">
        <v>50</v>
      </c>
      <c r="B363" s="1" t="s">
        <v>14</v>
      </c>
      <c r="C363" s="1" t="s">
        <v>8</v>
      </c>
      <c r="D363" s="1">
        <v>2013</v>
      </c>
      <c r="E363" s="3">
        <v>12</v>
      </c>
      <c r="F363" s="3">
        <v>6</v>
      </c>
      <c r="G363" s="4">
        <v>1</v>
      </c>
      <c r="H363" t="s">
        <v>59</v>
      </c>
      <c r="I363">
        <v>2389.31</v>
      </c>
      <c r="J363" t="s">
        <v>10</v>
      </c>
      <c r="K363" s="5">
        <f>IF(GBI_GM[[#This Row],[Currency]]="EUR",1.13*GBI_GM[[#This Row],[Revenue]],GBI_GM[[#This Row],[Revenue]])</f>
        <v>2699.9202999999998</v>
      </c>
      <c r="L363">
        <v>71.680000000000007</v>
      </c>
      <c r="M363">
        <f>IF(GBI_GM[[#This Row],[Currency]]="EUR",1.13*GBI_GM[[#This Row],[Discount]],GBI_GM[[#This Row],[Discount]])</f>
        <v>80.998400000000004</v>
      </c>
      <c r="N363">
        <f>GBI_GM[[#This Row],[Revenue]]-GBI_GM[[#This Row],[Discount]]</f>
        <v>2317.63</v>
      </c>
      <c r="O363">
        <f>IF(GBI_GM[[#This Row],[Currency]]="EUR",1.13*GBI_GM[[#This Row],[Net Sales]],GBI_GM[[#This Row],[Net Sales]])</f>
        <v>2618.9218999999998</v>
      </c>
      <c r="P363">
        <v>1625</v>
      </c>
      <c r="Q363">
        <f>IF(GBI_GM[[#This Row],[Currency]]="EUR",1.13*GBI_GM[[#This Row],[COGS]],GBI_GM[[#This Row],[COGS]])</f>
        <v>1836.2499999999998</v>
      </c>
      <c r="R363">
        <f>GBI_GM[[#This Row],[Net Sales]]-GBI_GM[[#This Row],[COGS]]</f>
        <v>692.63000000000011</v>
      </c>
      <c r="S363">
        <f>GBI_GM[[#This Row],[Net Sales in USD]]-GBI_GM[[#This Row],[COGS in USD]]</f>
        <v>782.67190000000005</v>
      </c>
      <c r="T363" s="1" t="s">
        <v>13</v>
      </c>
      <c r="U363" s="2" t="s">
        <v>56</v>
      </c>
      <c r="V363" s="1" t="s">
        <v>44</v>
      </c>
    </row>
    <row r="364" spans="1:22" x14ac:dyDescent="0.25">
      <c r="A364" s="1" t="s">
        <v>50</v>
      </c>
      <c r="B364" s="1" t="s">
        <v>14</v>
      </c>
      <c r="C364" s="1" t="s">
        <v>8</v>
      </c>
      <c r="D364" s="1">
        <v>2014</v>
      </c>
      <c r="E364" s="3">
        <v>1</v>
      </c>
      <c r="F364" s="3">
        <v>2</v>
      </c>
      <c r="G364" s="4">
        <v>1</v>
      </c>
      <c r="H364" t="s">
        <v>59</v>
      </c>
      <c r="I364">
        <v>2425.14</v>
      </c>
      <c r="J364" t="s">
        <v>10</v>
      </c>
      <c r="K364" s="5">
        <f>IF(GBI_GM[[#This Row],[Currency]]="EUR",1.13*GBI_GM[[#This Row],[Revenue]],GBI_GM[[#This Row],[Revenue]])</f>
        <v>2740.4081999999994</v>
      </c>
      <c r="L364">
        <v>72.75</v>
      </c>
      <c r="M364">
        <f>IF(GBI_GM[[#This Row],[Currency]]="EUR",1.13*GBI_GM[[#This Row],[Discount]],GBI_GM[[#This Row],[Discount]])</f>
        <v>82.207499999999996</v>
      </c>
      <c r="N364">
        <f>GBI_GM[[#This Row],[Revenue]]-GBI_GM[[#This Row],[Discount]]</f>
        <v>2352.39</v>
      </c>
      <c r="O364">
        <f>IF(GBI_GM[[#This Row],[Currency]]="EUR",1.13*GBI_GM[[#This Row],[Net Sales]],GBI_GM[[#This Row],[Net Sales]])</f>
        <v>2658.2006999999994</v>
      </c>
      <c r="P364">
        <v>1650</v>
      </c>
      <c r="Q364">
        <f>IF(GBI_GM[[#This Row],[Currency]]="EUR",1.13*GBI_GM[[#This Row],[COGS]],GBI_GM[[#This Row],[COGS]])</f>
        <v>1864.4999999999998</v>
      </c>
      <c r="R364">
        <f>GBI_GM[[#This Row],[Net Sales]]-GBI_GM[[#This Row],[COGS]]</f>
        <v>702.38999999999987</v>
      </c>
      <c r="S364">
        <f>GBI_GM[[#This Row],[Net Sales in USD]]-GBI_GM[[#This Row],[COGS in USD]]</f>
        <v>793.70069999999964</v>
      </c>
      <c r="T364" s="1" t="s">
        <v>13</v>
      </c>
      <c r="U364" s="2" t="s">
        <v>56</v>
      </c>
      <c r="V364" s="1" t="s">
        <v>44</v>
      </c>
    </row>
    <row r="365" spans="1:22" x14ac:dyDescent="0.25">
      <c r="A365" s="1" t="s">
        <v>50</v>
      </c>
      <c r="B365" s="1" t="s">
        <v>14</v>
      </c>
      <c r="C365" s="1" t="s">
        <v>8</v>
      </c>
      <c r="D365" s="1">
        <v>2014</v>
      </c>
      <c r="E365" s="3">
        <v>1</v>
      </c>
      <c r="F365" s="3">
        <v>16</v>
      </c>
      <c r="G365" s="4">
        <v>1</v>
      </c>
      <c r="H365" t="s">
        <v>59</v>
      </c>
      <c r="I365">
        <v>2425.14</v>
      </c>
      <c r="J365" t="s">
        <v>10</v>
      </c>
      <c r="K365" s="5">
        <f>IF(GBI_GM[[#This Row],[Currency]]="EUR",1.13*GBI_GM[[#This Row],[Revenue]],GBI_GM[[#This Row],[Revenue]])</f>
        <v>2740.4081999999994</v>
      </c>
      <c r="L365">
        <v>72.75</v>
      </c>
      <c r="M365">
        <f>IF(GBI_GM[[#This Row],[Currency]]="EUR",1.13*GBI_GM[[#This Row],[Discount]],GBI_GM[[#This Row],[Discount]])</f>
        <v>82.207499999999996</v>
      </c>
      <c r="N365">
        <f>GBI_GM[[#This Row],[Revenue]]-GBI_GM[[#This Row],[Discount]]</f>
        <v>2352.39</v>
      </c>
      <c r="O365">
        <f>IF(GBI_GM[[#This Row],[Currency]]="EUR",1.13*GBI_GM[[#This Row],[Net Sales]],GBI_GM[[#This Row],[Net Sales]])</f>
        <v>2658.2006999999994</v>
      </c>
      <c r="P365">
        <v>1650</v>
      </c>
      <c r="Q365">
        <f>IF(GBI_GM[[#This Row],[Currency]]="EUR",1.13*GBI_GM[[#This Row],[COGS]],GBI_GM[[#This Row],[COGS]])</f>
        <v>1864.4999999999998</v>
      </c>
      <c r="R365">
        <f>GBI_GM[[#This Row],[Net Sales]]-GBI_GM[[#This Row],[COGS]]</f>
        <v>702.38999999999987</v>
      </c>
      <c r="S365">
        <f>GBI_GM[[#This Row],[Net Sales in USD]]-GBI_GM[[#This Row],[COGS in USD]]</f>
        <v>793.70069999999964</v>
      </c>
      <c r="T365" s="1" t="s">
        <v>13</v>
      </c>
      <c r="U365" s="2" t="s">
        <v>56</v>
      </c>
      <c r="V365" s="1" t="s">
        <v>44</v>
      </c>
    </row>
    <row r="366" spans="1:22" x14ac:dyDescent="0.25">
      <c r="A366" s="1" t="s">
        <v>50</v>
      </c>
      <c r="B366" s="1" t="s">
        <v>14</v>
      </c>
      <c r="C366" s="1" t="s">
        <v>8</v>
      </c>
      <c r="D366" s="1">
        <v>2014</v>
      </c>
      <c r="E366" s="3">
        <v>2</v>
      </c>
      <c r="F366" s="3">
        <v>6</v>
      </c>
      <c r="G366" s="4">
        <v>2</v>
      </c>
      <c r="H366" t="s">
        <v>59</v>
      </c>
      <c r="I366">
        <v>4850.28</v>
      </c>
      <c r="J366" t="s">
        <v>10</v>
      </c>
      <c r="K366" s="5">
        <f>IF(GBI_GM[[#This Row],[Currency]]="EUR",1.13*GBI_GM[[#This Row],[Revenue]],GBI_GM[[#This Row],[Revenue]])</f>
        <v>5480.8163999999988</v>
      </c>
      <c r="L366">
        <v>145.51</v>
      </c>
      <c r="M366">
        <f>IF(GBI_GM[[#This Row],[Currency]]="EUR",1.13*GBI_GM[[#This Row],[Discount]],GBI_GM[[#This Row],[Discount]])</f>
        <v>164.42629999999997</v>
      </c>
      <c r="N366">
        <f>GBI_GM[[#This Row],[Revenue]]-GBI_GM[[#This Row],[Discount]]</f>
        <v>4704.7699999999995</v>
      </c>
      <c r="O366">
        <f>IF(GBI_GM[[#This Row],[Currency]]="EUR",1.13*GBI_GM[[#This Row],[Net Sales]],GBI_GM[[#This Row],[Net Sales]])</f>
        <v>5316.3900999999987</v>
      </c>
      <c r="P366">
        <v>3299</v>
      </c>
      <c r="Q366">
        <f>IF(GBI_GM[[#This Row],[Currency]]="EUR",1.13*GBI_GM[[#This Row],[COGS]],GBI_GM[[#This Row],[COGS]])</f>
        <v>3727.8699999999994</v>
      </c>
      <c r="R366">
        <f>GBI_GM[[#This Row],[Net Sales]]-GBI_GM[[#This Row],[COGS]]</f>
        <v>1405.7699999999995</v>
      </c>
      <c r="S366">
        <f>GBI_GM[[#This Row],[Net Sales in USD]]-GBI_GM[[#This Row],[COGS in USD]]</f>
        <v>1588.5200999999993</v>
      </c>
      <c r="T366" s="1" t="s">
        <v>13</v>
      </c>
      <c r="U366" s="2" t="s">
        <v>56</v>
      </c>
      <c r="V366" s="1" t="s">
        <v>44</v>
      </c>
    </row>
    <row r="367" spans="1:22" x14ac:dyDescent="0.25">
      <c r="A367" s="1" t="s">
        <v>50</v>
      </c>
      <c r="B367" s="1" t="s">
        <v>14</v>
      </c>
      <c r="C367" s="1" t="s">
        <v>8</v>
      </c>
      <c r="D367" s="1">
        <v>2014</v>
      </c>
      <c r="E367" s="3">
        <v>2</v>
      </c>
      <c r="F367" s="3">
        <v>12</v>
      </c>
      <c r="G367" s="4">
        <v>1</v>
      </c>
      <c r="H367" t="s">
        <v>59</v>
      </c>
      <c r="I367">
        <v>2425.14</v>
      </c>
      <c r="J367" t="s">
        <v>10</v>
      </c>
      <c r="K367" s="5">
        <f>IF(GBI_GM[[#This Row],[Currency]]="EUR",1.13*GBI_GM[[#This Row],[Revenue]],GBI_GM[[#This Row],[Revenue]])</f>
        <v>2740.4081999999994</v>
      </c>
      <c r="L367">
        <v>72.75</v>
      </c>
      <c r="M367">
        <f>IF(GBI_GM[[#This Row],[Currency]]="EUR",1.13*GBI_GM[[#This Row],[Discount]],GBI_GM[[#This Row],[Discount]])</f>
        <v>82.207499999999996</v>
      </c>
      <c r="N367">
        <f>GBI_GM[[#This Row],[Revenue]]-GBI_GM[[#This Row],[Discount]]</f>
        <v>2352.39</v>
      </c>
      <c r="O367">
        <f>IF(GBI_GM[[#This Row],[Currency]]="EUR",1.13*GBI_GM[[#This Row],[Net Sales]],GBI_GM[[#This Row],[Net Sales]])</f>
        <v>2658.2006999999994</v>
      </c>
      <c r="P367">
        <v>1650</v>
      </c>
      <c r="Q367">
        <f>IF(GBI_GM[[#This Row],[Currency]]="EUR",1.13*GBI_GM[[#This Row],[COGS]],GBI_GM[[#This Row],[COGS]])</f>
        <v>1864.4999999999998</v>
      </c>
      <c r="R367">
        <f>GBI_GM[[#This Row],[Net Sales]]-GBI_GM[[#This Row],[COGS]]</f>
        <v>702.38999999999987</v>
      </c>
      <c r="S367">
        <f>GBI_GM[[#This Row],[Net Sales in USD]]-GBI_GM[[#This Row],[COGS in USD]]</f>
        <v>793.70069999999964</v>
      </c>
      <c r="T367" s="1" t="s">
        <v>13</v>
      </c>
      <c r="U367" s="2" t="s">
        <v>56</v>
      </c>
      <c r="V367" s="1" t="s">
        <v>44</v>
      </c>
    </row>
    <row r="368" spans="1:22" x14ac:dyDescent="0.25">
      <c r="A368" s="1" t="s">
        <v>50</v>
      </c>
      <c r="B368" s="1" t="s">
        <v>14</v>
      </c>
      <c r="C368" s="1" t="s">
        <v>8</v>
      </c>
      <c r="D368" s="1">
        <v>2014</v>
      </c>
      <c r="E368" s="3">
        <v>3</v>
      </c>
      <c r="F368" s="3">
        <v>2</v>
      </c>
      <c r="G368" s="4">
        <v>3</v>
      </c>
      <c r="H368" t="s">
        <v>59</v>
      </c>
      <c r="I368">
        <v>7275.42</v>
      </c>
      <c r="J368" t="s">
        <v>10</v>
      </c>
      <c r="K368" s="5">
        <f>IF(GBI_GM[[#This Row],[Currency]]="EUR",1.13*GBI_GM[[#This Row],[Revenue]],GBI_GM[[#This Row],[Revenue]])</f>
        <v>8221.2245999999996</v>
      </c>
      <c r="L368">
        <v>218.26</v>
      </c>
      <c r="M368">
        <f>IF(GBI_GM[[#This Row],[Currency]]="EUR",1.13*GBI_GM[[#This Row],[Discount]],GBI_GM[[#This Row],[Discount]])</f>
        <v>246.63379999999998</v>
      </c>
      <c r="N368">
        <f>GBI_GM[[#This Row],[Revenue]]-GBI_GM[[#This Row],[Discount]]</f>
        <v>7057.16</v>
      </c>
      <c r="O368">
        <f>IF(GBI_GM[[#This Row],[Currency]]="EUR",1.13*GBI_GM[[#This Row],[Net Sales]],GBI_GM[[#This Row],[Net Sales]])</f>
        <v>7974.590799999999</v>
      </c>
      <c r="P368">
        <v>4948</v>
      </c>
      <c r="Q368">
        <f>IF(GBI_GM[[#This Row],[Currency]]="EUR",1.13*GBI_GM[[#This Row],[COGS]],GBI_GM[[#This Row],[COGS]])</f>
        <v>5591.24</v>
      </c>
      <c r="R368">
        <f>GBI_GM[[#This Row],[Net Sales]]-GBI_GM[[#This Row],[COGS]]</f>
        <v>2109.16</v>
      </c>
      <c r="S368">
        <f>GBI_GM[[#This Row],[Net Sales in USD]]-GBI_GM[[#This Row],[COGS in USD]]</f>
        <v>2383.3507999999993</v>
      </c>
      <c r="T368" s="1" t="s">
        <v>13</v>
      </c>
      <c r="U368" s="2" t="s">
        <v>56</v>
      </c>
      <c r="V368" s="1" t="s">
        <v>44</v>
      </c>
    </row>
    <row r="369" spans="1:22" x14ac:dyDescent="0.25">
      <c r="A369" s="1" t="s">
        <v>50</v>
      </c>
      <c r="B369" s="1" t="s">
        <v>14</v>
      </c>
      <c r="C369" s="1" t="s">
        <v>8</v>
      </c>
      <c r="D369" s="1">
        <v>2014</v>
      </c>
      <c r="E369" s="3">
        <v>3</v>
      </c>
      <c r="F369" s="3">
        <v>24</v>
      </c>
      <c r="G369" s="4">
        <v>2</v>
      </c>
      <c r="H369" t="s">
        <v>59</v>
      </c>
      <c r="I369">
        <v>4850.28</v>
      </c>
      <c r="J369" t="s">
        <v>10</v>
      </c>
      <c r="K369" s="5">
        <f>IF(GBI_GM[[#This Row],[Currency]]="EUR",1.13*GBI_GM[[#This Row],[Revenue]],GBI_GM[[#This Row],[Revenue]])</f>
        <v>5480.8163999999988</v>
      </c>
      <c r="L369">
        <v>145.51</v>
      </c>
      <c r="M369">
        <f>IF(GBI_GM[[#This Row],[Currency]]="EUR",1.13*GBI_GM[[#This Row],[Discount]],GBI_GM[[#This Row],[Discount]])</f>
        <v>164.42629999999997</v>
      </c>
      <c r="N369">
        <f>GBI_GM[[#This Row],[Revenue]]-GBI_GM[[#This Row],[Discount]]</f>
        <v>4704.7699999999995</v>
      </c>
      <c r="O369">
        <f>IF(GBI_GM[[#This Row],[Currency]]="EUR",1.13*GBI_GM[[#This Row],[Net Sales]],GBI_GM[[#This Row],[Net Sales]])</f>
        <v>5316.3900999999987</v>
      </c>
      <c r="P369">
        <v>3299</v>
      </c>
      <c r="Q369">
        <f>IF(GBI_GM[[#This Row],[Currency]]="EUR",1.13*GBI_GM[[#This Row],[COGS]],GBI_GM[[#This Row],[COGS]])</f>
        <v>3727.8699999999994</v>
      </c>
      <c r="R369">
        <f>GBI_GM[[#This Row],[Net Sales]]-GBI_GM[[#This Row],[COGS]]</f>
        <v>1405.7699999999995</v>
      </c>
      <c r="S369">
        <f>GBI_GM[[#This Row],[Net Sales in USD]]-GBI_GM[[#This Row],[COGS in USD]]</f>
        <v>1588.5200999999993</v>
      </c>
      <c r="T369" s="1" t="s">
        <v>13</v>
      </c>
      <c r="U369" s="2" t="s">
        <v>56</v>
      </c>
      <c r="V369" s="1" t="s">
        <v>44</v>
      </c>
    </row>
    <row r="370" spans="1:22" x14ac:dyDescent="0.25">
      <c r="A370" s="1" t="s">
        <v>50</v>
      </c>
      <c r="B370" s="1" t="s">
        <v>14</v>
      </c>
      <c r="C370" s="1" t="s">
        <v>8</v>
      </c>
      <c r="D370" s="1">
        <v>2014</v>
      </c>
      <c r="E370" s="3">
        <v>4</v>
      </c>
      <c r="F370" s="3">
        <v>3</v>
      </c>
      <c r="G370" s="4">
        <v>5</v>
      </c>
      <c r="H370" t="s">
        <v>59</v>
      </c>
      <c r="I370">
        <v>12125.7</v>
      </c>
      <c r="J370" t="s">
        <v>10</v>
      </c>
      <c r="K370" s="5">
        <f>IF(GBI_GM[[#This Row],[Currency]]="EUR",1.13*GBI_GM[[#This Row],[Revenue]],GBI_GM[[#This Row],[Revenue]])</f>
        <v>13702.040999999999</v>
      </c>
      <c r="L370">
        <v>363.77</v>
      </c>
      <c r="M370">
        <f>IF(GBI_GM[[#This Row],[Currency]]="EUR",1.13*GBI_GM[[#This Row],[Discount]],GBI_GM[[#This Row],[Discount]])</f>
        <v>411.06009999999992</v>
      </c>
      <c r="N370">
        <f>GBI_GM[[#This Row],[Revenue]]-GBI_GM[[#This Row],[Discount]]</f>
        <v>11761.93</v>
      </c>
      <c r="O370">
        <f>IF(GBI_GM[[#This Row],[Currency]]="EUR",1.13*GBI_GM[[#This Row],[Net Sales]],GBI_GM[[#This Row],[Net Sales]])</f>
        <v>13290.980899999999</v>
      </c>
      <c r="P370">
        <v>8246</v>
      </c>
      <c r="Q370">
        <f>IF(GBI_GM[[#This Row],[Currency]]="EUR",1.13*GBI_GM[[#This Row],[COGS]],GBI_GM[[#This Row],[COGS]])</f>
        <v>9317.98</v>
      </c>
      <c r="R370">
        <f>GBI_GM[[#This Row],[Net Sales]]-GBI_GM[[#This Row],[COGS]]</f>
        <v>3515.9300000000003</v>
      </c>
      <c r="S370">
        <f>GBI_GM[[#This Row],[Net Sales in USD]]-GBI_GM[[#This Row],[COGS in USD]]</f>
        <v>3973.0008999999991</v>
      </c>
      <c r="T370" s="1" t="s">
        <v>13</v>
      </c>
      <c r="U370" s="2" t="s">
        <v>56</v>
      </c>
      <c r="V370" s="1" t="s">
        <v>44</v>
      </c>
    </row>
    <row r="371" spans="1:22" x14ac:dyDescent="0.25">
      <c r="A371" s="1" t="s">
        <v>50</v>
      </c>
      <c r="B371" s="1" t="s">
        <v>14</v>
      </c>
      <c r="C371" s="1" t="s">
        <v>8</v>
      </c>
      <c r="D371" s="1">
        <v>2014</v>
      </c>
      <c r="E371" s="3">
        <v>4</v>
      </c>
      <c r="F371" s="3">
        <v>9</v>
      </c>
      <c r="G371" s="4">
        <v>6</v>
      </c>
      <c r="H371" t="s">
        <v>59</v>
      </c>
      <c r="I371">
        <v>14550.84</v>
      </c>
      <c r="J371" t="s">
        <v>10</v>
      </c>
      <c r="K371" s="5">
        <f>IF(GBI_GM[[#This Row],[Currency]]="EUR",1.13*GBI_GM[[#This Row],[Revenue]],GBI_GM[[#This Row],[Revenue]])</f>
        <v>16442.449199999999</v>
      </c>
      <c r="L371">
        <v>436.53</v>
      </c>
      <c r="M371">
        <f>IF(GBI_GM[[#This Row],[Currency]]="EUR",1.13*GBI_GM[[#This Row],[Discount]],GBI_GM[[#This Row],[Discount]])</f>
        <v>493.27889999999991</v>
      </c>
      <c r="N371">
        <f>GBI_GM[[#This Row],[Revenue]]-GBI_GM[[#This Row],[Discount]]</f>
        <v>14114.31</v>
      </c>
      <c r="O371">
        <f>IF(GBI_GM[[#This Row],[Currency]]="EUR",1.13*GBI_GM[[#This Row],[Net Sales]],GBI_GM[[#This Row],[Net Sales]])</f>
        <v>15949.170299999998</v>
      </c>
      <c r="P371">
        <v>9895</v>
      </c>
      <c r="Q371">
        <f>IF(GBI_GM[[#This Row],[Currency]]="EUR",1.13*GBI_GM[[#This Row],[COGS]],GBI_GM[[#This Row],[COGS]])</f>
        <v>11181.349999999999</v>
      </c>
      <c r="R371">
        <f>GBI_GM[[#This Row],[Net Sales]]-GBI_GM[[#This Row],[COGS]]</f>
        <v>4219.3099999999995</v>
      </c>
      <c r="S371">
        <f>GBI_GM[[#This Row],[Net Sales in USD]]-GBI_GM[[#This Row],[COGS in USD]]</f>
        <v>4767.8202999999994</v>
      </c>
      <c r="T371" s="1" t="s">
        <v>13</v>
      </c>
      <c r="U371" s="2" t="s">
        <v>56</v>
      </c>
      <c r="V371" s="1" t="s">
        <v>44</v>
      </c>
    </row>
    <row r="372" spans="1:22" x14ac:dyDescent="0.25">
      <c r="A372" s="1" t="s">
        <v>50</v>
      </c>
      <c r="B372" s="1" t="s">
        <v>14</v>
      </c>
      <c r="C372" s="1" t="s">
        <v>8</v>
      </c>
      <c r="D372" s="1">
        <v>2014</v>
      </c>
      <c r="E372" s="3">
        <v>4</v>
      </c>
      <c r="F372" s="3">
        <v>11</v>
      </c>
      <c r="G372" s="4">
        <v>1</v>
      </c>
      <c r="H372" t="s">
        <v>59</v>
      </c>
      <c r="I372">
        <v>2425.14</v>
      </c>
      <c r="J372" t="s">
        <v>10</v>
      </c>
      <c r="K372" s="5">
        <f>IF(GBI_GM[[#This Row],[Currency]]="EUR",1.13*GBI_GM[[#This Row],[Revenue]],GBI_GM[[#This Row],[Revenue]])</f>
        <v>2740.4081999999994</v>
      </c>
      <c r="L372">
        <v>72.75</v>
      </c>
      <c r="M372">
        <f>IF(GBI_GM[[#This Row],[Currency]]="EUR",1.13*GBI_GM[[#This Row],[Discount]],GBI_GM[[#This Row],[Discount]])</f>
        <v>82.207499999999996</v>
      </c>
      <c r="N372">
        <f>GBI_GM[[#This Row],[Revenue]]-GBI_GM[[#This Row],[Discount]]</f>
        <v>2352.39</v>
      </c>
      <c r="O372">
        <f>IF(GBI_GM[[#This Row],[Currency]]="EUR",1.13*GBI_GM[[#This Row],[Net Sales]],GBI_GM[[#This Row],[Net Sales]])</f>
        <v>2658.2006999999994</v>
      </c>
      <c r="P372">
        <v>1650</v>
      </c>
      <c r="Q372">
        <f>IF(GBI_GM[[#This Row],[Currency]]="EUR",1.13*GBI_GM[[#This Row],[COGS]],GBI_GM[[#This Row],[COGS]])</f>
        <v>1864.4999999999998</v>
      </c>
      <c r="R372">
        <f>GBI_GM[[#This Row],[Net Sales]]-GBI_GM[[#This Row],[COGS]]</f>
        <v>702.38999999999987</v>
      </c>
      <c r="S372">
        <f>GBI_GM[[#This Row],[Net Sales in USD]]-GBI_GM[[#This Row],[COGS in USD]]</f>
        <v>793.70069999999964</v>
      </c>
      <c r="T372" s="1" t="s">
        <v>13</v>
      </c>
      <c r="U372" s="2" t="s">
        <v>56</v>
      </c>
      <c r="V372" s="1" t="s">
        <v>44</v>
      </c>
    </row>
    <row r="373" spans="1:22" x14ac:dyDescent="0.25">
      <c r="A373" s="1" t="s">
        <v>50</v>
      </c>
      <c r="B373" s="1" t="s">
        <v>14</v>
      </c>
      <c r="C373" s="1" t="s">
        <v>8</v>
      </c>
      <c r="D373" s="1">
        <v>2014</v>
      </c>
      <c r="E373" s="3">
        <v>5</v>
      </c>
      <c r="F373" s="3">
        <v>12</v>
      </c>
      <c r="G373" s="4">
        <v>2</v>
      </c>
      <c r="H373" t="s">
        <v>59</v>
      </c>
      <c r="I373">
        <v>4850.28</v>
      </c>
      <c r="J373" t="s">
        <v>10</v>
      </c>
      <c r="K373" s="5">
        <f>IF(GBI_GM[[#This Row],[Currency]]="EUR",1.13*GBI_GM[[#This Row],[Revenue]],GBI_GM[[#This Row],[Revenue]])</f>
        <v>5480.8163999999988</v>
      </c>
      <c r="L373">
        <v>145.51</v>
      </c>
      <c r="M373">
        <f>IF(GBI_GM[[#This Row],[Currency]]="EUR",1.13*GBI_GM[[#This Row],[Discount]],GBI_GM[[#This Row],[Discount]])</f>
        <v>164.42629999999997</v>
      </c>
      <c r="N373">
        <f>GBI_GM[[#This Row],[Revenue]]-GBI_GM[[#This Row],[Discount]]</f>
        <v>4704.7699999999995</v>
      </c>
      <c r="O373">
        <f>IF(GBI_GM[[#This Row],[Currency]]="EUR",1.13*GBI_GM[[#This Row],[Net Sales]],GBI_GM[[#This Row],[Net Sales]])</f>
        <v>5316.3900999999987</v>
      </c>
      <c r="P373">
        <v>3299</v>
      </c>
      <c r="Q373">
        <f>IF(GBI_GM[[#This Row],[Currency]]="EUR",1.13*GBI_GM[[#This Row],[COGS]],GBI_GM[[#This Row],[COGS]])</f>
        <v>3727.8699999999994</v>
      </c>
      <c r="R373">
        <f>GBI_GM[[#This Row],[Net Sales]]-GBI_GM[[#This Row],[COGS]]</f>
        <v>1405.7699999999995</v>
      </c>
      <c r="S373">
        <f>GBI_GM[[#This Row],[Net Sales in USD]]-GBI_GM[[#This Row],[COGS in USD]]</f>
        <v>1588.5200999999993</v>
      </c>
      <c r="T373" s="1" t="s">
        <v>13</v>
      </c>
      <c r="U373" s="2" t="s">
        <v>56</v>
      </c>
      <c r="V373" s="1" t="s">
        <v>44</v>
      </c>
    </row>
    <row r="374" spans="1:22" x14ac:dyDescent="0.25">
      <c r="A374" s="1" t="s">
        <v>50</v>
      </c>
      <c r="B374" s="1" t="s">
        <v>14</v>
      </c>
      <c r="C374" s="1" t="s">
        <v>8</v>
      </c>
      <c r="D374" s="1">
        <v>2014</v>
      </c>
      <c r="E374" s="3">
        <v>5</v>
      </c>
      <c r="F374" s="3">
        <v>23</v>
      </c>
      <c r="G374" s="4">
        <v>4</v>
      </c>
      <c r="H374" t="s">
        <v>59</v>
      </c>
      <c r="I374">
        <v>9700.56</v>
      </c>
      <c r="J374" t="s">
        <v>10</v>
      </c>
      <c r="K374" s="5">
        <f>IF(GBI_GM[[#This Row],[Currency]]="EUR",1.13*GBI_GM[[#This Row],[Revenue]],GBI_GM[[#This Row],[Revenue]])</f>
        <v>10961.632799999998</v>
      </c>
      <c r="L374">
        <v>291.02</v>
      </c>
      <c r="M374">
        <f>IF(GBI_GM[[#This Row],[Currency]]="EUR",1.13*GBI_GM[[#This Row],[Discount]],GBI_GM[[#This Row],[Discount]])</f>
        <v>328.85259999999994</v>
      </c>
      <c r="N374">
        <f>GBI_GM[[#This Row],[Revenue]]-GBI_GM[[#This Row],[Discount]]</f>
        <v>9409.5399999999991</v>
      </c>
      <c r="O374">
        <f>IF(GBI_GM[[#This Row],[Currency]]="EUR",1.13*GBI_GM[[#This Row],[Net Sales]],GBI_GM[[#This Row],[Net Sales]])</f>
        <v>10632.780199999997</v>
      </c>
      <c r="P374">
        <v>6597</v>
      </c>
      <c r="Q374">
        <f>IF(GBI_GM[[#This Row],[Currency]]="EUR",1.13*GBI_GM[[#This Row],[COGS]],GBI_GM[[#This Row],[COGS]])</f>
        <v>7454.61</v>
      </c>
      <c r="R374">
        <f>GBI_GM[[#This Row],[Net Sales]]-GBI_GM[[#This Row],[COGS]]</f>
        <v>2812.5399999999991</v>
      </c>
      <c r="S374">
        <f>GBI_GM[[#This Row],[Net Sales in USD]]-GBI_GM[[#This Row],[COGS in USD]]</f>
        <v>3178.1701999999977</v>
      </c>
      <c r="T374" s="1" t="s">
        <v>13</v>
      </c>
      <c r="U374" s="2" t="s">
        <v>56</v>
      </c>
      <c r="V374" s="1" t="s">
        <v>44</v>
      </c>
    </row>
    <row r="375" spans="1:22" x14ac:dyDescent="0.25">
      <c r="A375" s="1" t="s">
        <v>50</v>
      </c>
      <c r="B375" s="1" t="s">
        <v>14</v>
      </c>
      <c r="C375" s="1" t="s">
        <v>8</v>
      </c>
      <c r="D375" s="1">
        <v>2014</v>
      </c>
      <c r="E375" s="3">
        <v>6</v>
      </c>
      <c r="F375" s="3">
        <v>3</v>
      </c>
      <c r="G375" s="4">
        <v>5</v>
      </c>
      <c r="H375" t="s">
        <v>59</v>
      </c>
      <c r="I375">
        <v>12125.7</v>
      </c>
      <c r="J375" t="s">
        <v>10</v>
      </c>
      <c r="K375" s="5">
        <f>IF(GBI_GM[[#This Row],[Currency]]="EUR",1.13*GBI_GM[[#This Row],[Revenue]],GBI_GM[[#This Row],[Revenue]])</f>
        <v>13702.040999999999</v>
      </c>
      <c r="L375">
        <v>363.77</v>
      </c>
      <c r="M375">
        <f>IF(GBI_GM[[#This Row],[Currency]]="EUR",1.13*GBI_GM[[#This Row],[Discount]],GBI_GM[[#This Row],[Discount]])</f>
        <v>411.06009999999992</v>
      </c>
      <c r="N375">
        <f>GBI_GM[[#This Row],[Revenue]]-GBI_GM[[#This Row],[Discount]]</f>
        <v>11761.93</v>
      </c>
      <c r="O375">
        <f>IF(GBI_GM[[#This Row],[Currency]]="EUR",1.13*GBI_GM[[#This Row],[Net Sales]],GBI_GM[[#This Row],[Net Sales]])</f>
        <v>13290.980899999999</v>
      </c>
      <c r="P375">
        <v>8246</v>
      </c>
      <c r="Q375">
        <f>IF(GBI_GM[[#This Row],[Currency]]="EUR",1.13*GBI_GM[[#This Row],[COGS]],GBI_GM[[#This Row],[COGS]])</f>
        <v>9317.98</v>
      </c>
      <c r="R375">
        <f>GBI_GM[[#This Row],[Net Sales]]-GBI_GM[[#This Row],[COGS]]</f>
        <v>3515.9300000000003</v>
      </c>
      <c r="S375">
        <f>GBI_GM[[#This Row],[Net Sales in USD]]-GBI_GM[[#This Row],[COGS in USD]]</f>
        <v>3973.0008999999991</v>
      </c>
      <c r="T375" s="1" t="s">
        <v>13</v>
      </c>
      <c r="U375" s="2" t="s">
        <v>56</v>
      </c>
      <c r="V375" s="1" t="s">
        <v>44</v>
      </c>
    </row>
    <row r="376" spans="1:22" x14ac:dyDescent="0.25">
      <c r="A376" s="1" t="s">
        <v>50</v>
      </c>
      <c r="B376" s="1" t="s">
        <v>14</v>
      </c>
      <c r="C376" s="1" t="s">
        <v>8</v>
      </c>
      <c r="D376" s="1">
        <v>2014</v>
      </c>
      <c r="E376" s="3">
        <v>6</v>
      </c>
      <c r="F376" s="3">
        <v>14</v>
      </c>
      <c r="G376" s="4">
        <v>13</v>
      </c>
      <c r="H376" t="s">
        <v>59</v>
      </c>
      <c r="I376">
        <v>31526.82</v>
      </c>
      <c r="J376" t="s">
        <v>10</v>
      </c>
      <c r="K376" s="5">
        <f>IF(GBI_GM[[#This Row],[Currency]]="EUR",1.13*GBI_GM[[#This Row],[Revenue]],GBI_GM[[#This Row],[Revenue]])</f>
        <v>35625.306599999996</v>
      </c>
      <c r="L376">
        <v>945.8</v>
      </c>
      <c r="M376">
        <f>IF(GBI_GM[[#This Row],[Currency]]="EUR",1.13*GBI_GM[[#This Row],[Discount]],GBI_GM[[#This Row],[Discount]])</f>
        <v>1068.7539999999999</v>
      </c>
      <c r="N376">
        <f>GBI_GM[[#This Row],[Revenue]]-GBI_GM[[#This Row],[Discount]]</f>
        <v>30581.02</v>
      </c>
      <c r="O376">
        <f>IF(GBI_GM[[#This Row],[Currency]]="EUR",1.13*GBI_GM[[#This Row],[Net Sales]],GBI_GM[[#This Row],[Net Sales]])</f>
        <v>34556.552599999995</v>
      </c>
      <c r="P376">
        <v>21439</v>
      </c>
      <c r="Q376">
        <f>IF(GBI_GM[[#This Row],[Currency]]="EUR",1.13*GBI_GM[[#This Row],[COGS]],GBI_GM[[#This Row],[COGS]])</f>
        <v>24226.069999999996</v>
      </c>
      <c r="R376">
        <f>GBI_GM[[#This Row],[Net Sales]]-GBI_GM[[#This Row],[COGS]]</f>
        <v>9142.02</v>
      </c>
      <c r="S376">
        <f>GBI_GM[[#This Row],[Net Sales in USD]]-GBI_GM[[#This Row],[COGS in USD]]</f>
        <v>10330.482599999999</v>
      </c>
      <c r="T376" s="1" t="s">
        <v>13</v>
      </c>
      <c r="U376" s="2" t="s">
        <v>56</v>
      </c>
      <c r="V376" s="1" t="s">
        <v>44</v>
      </c>
    </row>
    <row r="377" spans="1:22" x14ac:dyDescent="0.25">
      <c r="A377" s="1" t="s">
        <v>50</v>
      </c>
      <c r="B377" s="1" t="s">
        <v>14</v>
      </c>
      <c r="C377" s="1" t="s">
        <v>8</v>
      </c>
      <c r="D377" s="1">
        <v>2014</v>
      </c>
      <c r="E377" s="3">
        <v>6</v>
      </c>
      <c r="F377" s="3">
        <v>19</v>
      </c>
      <c r="G377" s="4">
        <v>2</v>
      </c>
      <c r="H377" t="s">
        <v>59</v>
      </c>
      <c r="I377">
        <v>4850.28</v>
      </c>
      <c r="J377" t="s">
        <v>10</v>
      </c>
      <c r="K377" s="5">
        <f>IF(GBI_GM[[#This Row],[Currency]]="EUR",1.13*GBI_GM[[#This Row],[Revenue]],GBI_GM[[#This Row],[Revenue]])</f>
        <v>5480.8163999999988</v>
      </c>
      <c r="L377">
        <v>145.51</v>
      </c>
      <c r="M377">
        <f>IF(GBI_GM[[#This Row],[Currency]]="EUR",1.13*GBI_GM[[#This Row],[Discount]],GBI_GM[[#This Row],[Discount]])</f>
        <v>164.42629999999997</v>
      </c>
      <c r="N377">
        <f>GBI_GM[[#This Row],[Revenue]]-GBI_GM[[#This Row],[Discount]]</f>
        <v>4704.7699999999995</v>
      </c>
      <c r="O377">
        <f>IF(GBI_GM[[#This Row],[Currency]]="EUR",1.13*GBI_GM[[#This Row],[Net Sales]],GBI_GM[[#This Row],[Net Sales]])</f>
        <v>5316.3900999999987</v>
      </c>
      <c r="P377">
        <v>3299</v>
      </c>
      <c r="Q377">
        <f>IF(GBI_GM[[#This Row],[Currency]]="EUR",1.13*GBI_GM[[#This Row],[COGS]],GBI_GM[[#This Row],[COGS]])</f>
        <v>3727.8699999999994</v>
      </c>
      <c r="R377">
        <f>GBI_GM[[#This Row],[Net Sales]]-GBI_GM[[#This Row],[COGS]]</f>
        <v>1405.7699999999995</v>
      </c>
      <c r="S377">
        <f>GBI_GM[[#This Row],[Net Sales in USD]]-GBI_GM[[#This Row],[COGS in USD]]</f>
        <v>1588.5200999999993</v>
      </c>
      <c r="T377" s="1" t="s">
        <v>13</v>
      </c>
      <c r="U377" s="2" t="s">
        <v>56</v>
      </c>
      <c r="V377" s="1" t="s">
        <v>44</v>
      </c>
    </row>
    <row r="378" spans="1:22" x14ac:dyDescent="0.25">
      <c r="A378" s="1" t="s">
        <v>50</v>
      </c>
      <c r="B378" s="1" t="s">
        <v>14</v>
      </c>
      <c r="C378" s="1" t="s">
        <v>8</v>
      </c>
      <c r="D378" s="1">
        <v>2014</v>
      </c>
      <c r="E378" s="3">
        <v>7</v>
      </c>
      <c r="F378" s="3">
        <v>24</v>
      </c>
      <c r="G378" s="4">
        <v>1</v>
      </c>
      <c r="H378" t="s">
        <v>59</v>
      </c>
      <c r="I378">
        <v>2425.14</v>
      </c>
      <c r="J378" t="s">
        <v>10</v>
      </c>
      <c r="K378" s="5">
        <f>IF(GBI_GM[[#This Row],[Currency]]="EUR",1.13*GBI_GM[[#This Row],[Revenue]],GBI_GM[[#This Row],[Revenue]])</f>
        <v>2740.4081999999994</v>
      </c>
      <c r="L378">
        <v>72.75</v>
      </c>
      <c r="M378">
        <f>IF(GBI_GM[[#This Row],[Currency]]="EUR",1.13*GBI_GM[[#This Row],[Discount]],GBI_GM[[#This Row],[Discount]])</f>
        <v>82.207499999999996</v>
      </c>
      <c r="N378">
        <f>GBI_GM[[#This Row],[Revenue]]-GBI_GM[[#This Row],[Discount]]</f>
        <v>2352.39</v>
      </c>
      <c r="O378">
        <f>IF(GBI_GM[[#This Row],[Currency]]="EUR",1.13*GBI_GM[[#This Row],[Net Sales]],GBI_GM[[#This Row],[Net Sales]])</f>
        <v>2658.2006999999994</v>
      </c>
      <c r="P378">
        <v>1650</v>
      </c>
      <c r="Q378">
        <f>IF(GBI_GM[[#This Row],[Currency]]="EUR",1.13*GBI_GM[[#This Row],[COGS]],GBI_GM[[#This Row],[COGS]])</f>
        <v>1864.4999999999998</v>
      </c>
      <c r="R378">
        <f>GBI_GM[[#This Row],[Net Sales]]-GBI_GM[[#This Row],[COGS]]</f>
        <v>702.38999999999987</v>
      </c>
      <c r="S378">
        <f>GBI_GM[[#This Row],[Net Sales in USD]]-GBI_GM[[#This Row],[COGS in USD]]</f>
        <v>793.70069999999964</v>
      </c>
      <c r="T378" s="1" t="s">
        <v>13</v>
      </c>
      <c r="U378" s="2" t="s">
        <v>56</v>
      </c>
      <c r="V378" s="1" t="s">
        <v>44</v>
      </c>
    </row>
    <row r="379" spans="1:22" x14ac:dyDescent="0.25">
      <c r="A379" s="1" t="s">
        <v>50</v>
      </c>
      <c r="B379" s="1" t="s">
        <v>14</v>
      </c>
      <c r="C379" s="1" t="s">
        <v>8</v>
      </c>
      <c r="D379" s="1">
        <v>2014</v>
      </c>
      <c r="E379" s="3">
        <v>7</v>
      </c>
      <c r="F379" s="3">
        <v>30</v>
      </c>
      <c r="G379" s="4">
        <v>3</v>
      </c>
      <c r="H379" t="s">
        <v>59</v>
      </c>
      <c r="I379">
        <v>7275.42</v>
      </c>
      <c r="J379" t="s">
        <v>10</v>
      </c>
      <c r="K379" s="5">
        <f>IF(GBI_GM[[#This Row],[Currency]]="EUR",1.13*GBI_GM[[#This Row],[Revenue]],GBI_GM[[#This Row],[Revenue]])</f>
        <v>8221.2245999999996</v>
      </c>
      <c r="L379">
        <v>218.26</v>
      </c>
      <c r="M379">
        <f>IF(GBI_GM[[#This Row],[Currency]]="EUR",1.13*GBI_GM[[#This Row],[Discount]],GBI_GM[[#This Row],[Discount]])</f>
        <v>246.63379999999998</v>
      </c>
      <c r="N379">
        <f>GBI_GM[[#This Row],[Revenue]]-GBI_GM[[#This Row],[Discount]]</f>
        <v>7057.16</v>
      </c>
      <c r="O379">
        <f>IF(GBI_GM[[#This Row],[Currency]]="EUR",1.13*GBI_GM[[#This Row],[Net Sales]],GBI_GM[[#This Row],[Net Sales]])</f>
        <v>7974.590799999999</v>
      </c>
      <c r="P379">
        <v>4948</v>
      </c>
      <c r="Q379">
        <f>IF(GBI_GM[[#This Row],[Currency]]="EUR",1.13*GBI_GM[[#This Row],[COGS]],GBI_GM[[#This Row],[COGS]])</f>
        <v>5591.24</v>
      </c>
      <c r="R379">
        <f>GBI_GM[[#This Row],[Net Sales]]-GBI_GM[[#This Row],[COGS]]</f>
        <v>2109.16</v>
      </c>
      <c r="S379">
        <f>GBI_GM[[#This Row],[Net Sales in USD]]-GBI_GM[[#This Row],[COGS in USD]]</f>
        <v>2383.3507999999993</v>
      </c>
      <c r="T379" s="1" t="s">
        <v>13</v>
      </c>
      <c r="U379" s="2" t="s">
        <v>56</v>
      </c>
      <c r="V379" s="1" t="s">
        <v>44</v>
      </c>
    </row>
    <row r="380" spans="1:22" x14ac:dyDescent="0.25">
      <c r="A380" s="1" t="s">
        <v>50</v>
      </c>
      <c r="B380" s="1" t="s">
        <v>14</v>
      </c>
      <c r="C380" s="1" t="s">
        <v>8</v>
      </c>
      <c r="D380" s="1">
        <v>2014</v>
      </c>
      <c r="E380" s="3">
        <v>8</v>
      </c>
      <c r="F380" s="3">
        <v>4</v>
      </c>
      <c r="G380" s="4">
        <v>2</v>
      </c>
      <c r="H380" t="s">
        <v>59</v>
      </c>
      <c r="I380">
        <v>4850.28</v>
      </c>
      <c r="J380" t="s">
        <v>10</v>
      </c>
      <c r="K380" s="5">
        <f>IF(GBI_GM[[#This Row],[Currency]]="EUR",1.13*GBI_GM[[#This Row],[Revenue]],GBI_GM[[#This Row],[Revenue]])</f>
        <v>5480.8163999999988</v>
      </c>
      <c r="L380">
        <v>145.51</v>
      </c>
      <c r="M380">
        <f>IF(GBI_GM[[#This Row],[Currency]]="EUR",1.13*GBI_GM[[#This Row],[Discount]],GBI_GM[[#This Row],[Discount]])</f>
        <v>164.42629999999997</v>
      </c>
      <c r="N380">
        <f>GBI_GM[[#This Row],[Revenue]]-GBI_GM[[#This Row],[Discount]]</f>
        <v>4704.7699999999995</v>
      </c>
      <c r="O380">
        <f>IF(GBI_GM[[#This Row],[Currency]]="EUR",1.13*GBI_GM[[#This Row],[Net Sales]],GBI_GM[[#This Row],[Net Sales]])</f>
        <v>5316.3900999999987</v>
      </c>
      <c r="P380">
        <v>3299</v>
      </c>
      <c r="Q380">
        <f>IF(GBI_GM[[#This Row],[Currency]]="EUR",1.13*GBI_GM[[#This Row],[COGS]],GBI_GM[[#This Row],[COGS]])</f>
        <v>3727.8699999999994</v>
      </c>
      <c r="R380">
        <f>GBI_GM[[#This Row],[Net Sales]]-GBI_GM[[#This Row],[COGS]]</f>
        <v>1405.7699999999995</v>
      </c>
      <c r="S380">
        <f>GBI_GM[[#This Row],[Net Sales in USD]]-GBI_GM[[#This Row],[COGS in USD]]</f>
        <v>1588.5200999999993</v>
      </c>
      <c r="T380" s="1" t="s">
        <v>13</v>
      </c>
      <c r="U380" s="2" t="s">
        <v>56</v>
      </c>
      <c r="V380" s="1" t="s">
        <v>44</v>
      </c>
    </row>
    <row r="381" spans="1:22" x14ac:dyDescent="0.25">
      <c r="A381" s="1" t="s">
        <v>50</v>
      </c>
      <c r="B381" s="1" t="s">
        <v>14</v>
      </c>
      <c r="C381" s="1" t="s">
        <v>8</v>
      </c>
      <c r="D381" s="1">
        <v>2014</v>
      </c>
      <c r="E381" s="3">
        <v>8</v>
      </c>
      <c r="F381" s="3">
        <v>6</v>
      </c>
      <c r="G381" s="4">
        <v>7</v>
      </c>
      <c r="H381" t="s">
        <v>59</v>
      </c>
      <c r="I381">
        <v>16975.98</v>
      </c>
      <c r="J381" t="s">
        <v>10</v>
      </c>
      <c r="K381" s="5">
        <f>IF(GBI_GM[[#This Row],[Currency]]="EUR",1.13*GBI_GM[[#This Row],[Revenue]],GBI_GM[[#This Row],[Revenue]])</f>
        <v>19182.857399999997</v>
      </c>
      <c r="L381">
        <v>509.28</v>
      </c>
      <c r="M381">
        <f>IF(GBI_GM[[#This Row],[Currency]]="EUR",1.13*GBI_GM[[#This Row],[Discount]],GBI_GM[[#This Row],[Discount]])</f>
        <v>575.48639999999989</v>
      </c>
      <c r="N381">
        <f>GBI_GM[[#This Row],[Revenue]]-GBI_GM[[#This Row],[Discount]]</f>
        <v>16466.7</v>
      </c>
      <c r="O381">
        <f>IF(GBI_GM[[#This Row],[Currency]]="EUR",1.13*GBI_GM[[#This Row],[Net Sales]],GBI_GM[[#This Row],[Net Sales]])</f>
        <v>18607.370999999999</v>
      </c>
      <c r="P381">
        <v>11544</v>
      </c>
      <c r="Q381">
        <f>IF(GBI_GM[[#This Row],[Currency]]="EUR",1.13*GBI_GM[[#This Row],[COGS]],GBI_GM[[#This Row],[COGS]])</f>
        <v>13044.72</v>
      </c>
      <c r="R381">
        <f>GBI_GM[[#This Row],[Net Sales]]-GBI_GM[[#This Row],[COGS]]</f>
        <v>4922.7000000000007</v>
      </c>
      <c r="S381">
        <f>GBI_GM[[#This Row],[Net Sales in USD]]-GBI_GM[[#This Row],[COGS in USD]]</f>
        <v>5562.6509999999998</v>
      </c>
      <c r="T381" s="1" t="s">
        <v>13</v>
      </c>
      <c r="U381" s="2" t="s">
        <v>56</v>
      </c>
      <c r="V381" s="1" t="s">
        <v>44</v>
      </c>
    </row>
    <row r="382" spans="1:22" x14ac:dyDescent="0.25">
      <c r="A382" s="1" t="s">
        <v>50</v>
      </c>
      <c r="B382" s="1" t="s">
        <v>14</v>
      </c>
      <c r="C382" s="1" t="s">
        <v>8</v>
      </c>
      <c r="D382" s="1">
        <v>2014</v>
      </c>
      <c r="E382" s="3">
        <v>8</v>
      </c>
      <c r="F382" s="3">
        <v>8</v>
      </c>
      <c r="G382" s="4">
        <v>1</v>
      </c>
      <c r="H382" t="s">
        <v>59</v>
      </c>
      <c r="I382">
        <v>2425.14</v>
      </c>
      <c r="J382" t="s">
        <v>10</v>
      </c>
      <c r="K382" s="5">
        <f>IF(GBI_GM[[#This Row],[Currency]]="EUR",1.13*GBI_GM[[#This Row],[Revenue]],GBI_GM[[#This Row],[Revenue]])</f>
        <v>2740.4081999999994</v>
      </c>
      <c r="L382">
        <v>72.75</v>
      </c>
      <c r="M382">
        <f>IF(GBI_GM[[#This Row],[Currency]]="EUR",1.13*GBI_GM[[#This Row],[Discount]],GBI_GM[[#This Row],[Discount]])</f>
        <v>82.207499999999996</v>
      </c>
      <c r="N382">
        <f>GBI_GM[[#This Row],[Revenue]]-GBI_GM[[#This Row],[Discount]]</f>
        <v>2352.39</v>
      </c>
      <c r="O382">
        <f>IF(GBI_GM[[#This Row],[Currency]]="EUR",1.13*GBI_GM[[#This Row],[Net Sales]],GBI_GM[[#This Row],[Net Sales]])</f>
        <v>2658.2006999999994</v>
      </c>
      <c r="P382">
        <v>1650</v>
      </c>
      <c r="Q382">
        <f>IF(GBI_GM[[#This Row],[Currency]]="EUR",1.13*GBI_GM[[#This Row],[COGS]],GBI_GM[[#This Row],[COGS]])</f>
        <v>1864.4999999999998</v>
      </c>
      <c r="R382">
        <f>GBI_GM[[#This Row],[Net Sales]]-GBI_GM[[#This Row],[COGS]]</f>
        <v>702.38999999999987</v>
      </c>
      <c r="S382">
        <f>GBI_GM[[#This Row],[Net Sales in USD]]-GBI_GM[[#This Row],[COGS in USD]]</f>
        <v>793.70069999999964</v>
      </c>
      <c r="T382" s="1" t="s">
        <v>13</v>
      </c>
      <c r="U382" s="2" t="s">
        <v>56</v>
      </c>
      <c r="V382" s="1" t="s">
        <v>44</v>
      </c>
    </row>
    <row r="383" spans="1:22" x14ac:dyDescent="0.25">
      <c r="A383" s="1" t="s">
        <v>50</v>
      </c>
      <c r="B383" s="1" t="s">
        <v>14</v>
      </c>
      <c r="C383" s="1" t="s">
        <v>8</v>
      </c>
      <c r="D383" s="1">
        <v>2014</v>
      </c>
      <c r="E383" s="3">
        <v>9</v>
      </c>
      <c r="F383" s="3">
        <v>2</v>
      </c>
      <c r="G383" s="4">
        <v>1</v>
      </c>
      <c r="H383" t="s">
        <v>59</v>
      </c>
      <c r="I383">
        <v>2425.14</v>
      </c>
      <c r="J383" t="s">
        <v>10</v>
      </c>
      <c r="K383" s="5">
        <f>IF(GBI_GM[[#This Row],[Currency]]="EUR",1.13*GBI_GM[[#This Row],[Revenue]],GBI_GM[[#This Row],[Revenue]])</f>
        <v>2740.4081999999994</v>
      </c>
      <c r="L383">
        <v>72.75</v>
      </c>
      <c r="M383">
        <f>IF(GBI_GM[[#This Row],[Currency]]="EUR",1.13*GBI_GM[[#This Row],[Discount]],GBI_GM[[#This Row],[Discount]])</f>
        <v>82.207499999999996</v>
      </c>
      <c r="N383">
        <f>GBI_GM[[#This Row],[Revenue]]-GBI_GM[[#This Row],[Discount]]</f>
        <v>2352.39</v>
      </c>
      <c r="O383">
        <f>IF(GBI_GM[[#This Row],[Currency]]="EUR",1.13*GBI_GM[[#This Row],[Net Sales]],GBI_GM[[#This Row],[Net Sales]])</f>
        <v>2658.2006999999994</v>
      </c>
      <c r="P383">
        <v>1650</v>
      </c>
      <c r="Q383">
        <f>IF(GBI_GM[[#This Row],[Currency]]="EUR",1.13*GBI_GM[[#This Row],[COGS]],GBI_GM[[#This Row],[COGS]])</f>
        <v>1864.4999999999998</v>
      </c>
      <c r="R383">
        <f>GBI_GM[[#This Row],[Net Sales]]-GBI_GM[[#This Row],[COGS]]</f>
        <v>702.38999999999987</v>
      </c>
      <c r="S383">
        <f>GBI_GM[[#This Row],[Net Sales in USD]]-GBI_GM[[#This Row],[COGS in USD]]</f>
        <v>793.70069999999964</v>
      </c>
      <c r="T383" s="1" t="s">
        <v>13</v>
      </c>
      <c r="U383" s="2" t="s">
        <v>56</v>
      </c>
      <c r="V383" s="1" t="s">
        <v>44</v>
      </c>
    </row>
    <row r="384" spans="1:22" x14ac:dyDescent="0.25">
      <c r="A384" s="1" t="s">
        <v>50</v>
      </c>
      <c r="B384" s="1" t="s">
        <v>14</v>
      </c>
      <c r="C384" s="1" t="s">
        <v>8</v>
      </c>
      <c r="D384" s="1">
        <v>2014</v>
      </c>
      <c r="E384" s="3">
        <v>10</v>
      </c>
      <c r="F384" s="3">
        <v>5</v>
      </c>
      <c r="G384" s="4">
        <v>3</v>
      </c>
      <c r="H384" t="s">
        <v>59</v>
      </c>
      <c r="I384">
        <v>7275.42</v>
      </c>
      <c r="J384" t="s">
        <v>10</v>
      </c>
      <c r="K384" s="5">
        <f>IF(GBI_GM[[#This Row],[Currency]]="EUR",1.13*GBI_GM[[#This Row],[Revenue]],GBI_GM[[#This Row],[Revenue]])</f>
        <v>8221.2245999999996</v>
      </c>
      <c r="L384">
        <v>218.26</v>
      </c>
      <c r="M384">
        <f>IF(GBI_GM[[#This Row],[Currency]]="EUR",1.13*GBI_GM[[#This Row],[Discount]],GBI_GM[[#This Row],[Discount]])</f>
        <v>246.63379999999998</v>
      </c>
      <c r="N384">
        <f>GBI_GM[[#This Row],[Revenue]]-GBI_GM[[#This Row],[Discount]]</f>
        <v>7057.16</v>
      </c>
      <c r="O384">
        <f>IF(GBI_GM[[#This Row],[Currency]]="EUR",1.13*GBI_GM[[#This Row],[Net Sales]],GBI_GM[[#This Row],[Net Sales]])</f>
        <v>7974.590799999999</v>
      </c>
      <c r="P384">
        <v>4948</v>
      </c>
      <c r="Q384">
        <f>IF(GBI_GM[[#This Row],[Currency]]="EUR",1.13*GBI_GM[[#This Row],[COGS]],GBI_GM[[#This Row],[COGS]])</f>
        <v>5591.24</v>
      </c>
      <c r="R384">
        <f>GBI_GM[[#This Row],[Net Sales]]-GBI_GM[[#This Row],[COGS]]</f>
        <v>2109.16</v>
      </c>
      <c r="S384">
        <f>GBI_GM[[#This Row],[Net Sales in USD]]-GBI_GM[[#This Row],[COGS in USD]]</f>
        <v>2383.3507999999993</v>
      </c>
      <c r="T384" s="1" t="s">
        <v>13</v>
      </c>
      <c r="U384" s="2" t="s">
        <v>56</v>
      </c>
      <c r="V384" s="1" t="s">
        <v>44</v>
      </c>
    </row>
    <row r="385" spans="1:22" x14ac:dyDescent="0.25">
      <c r="A385" s="1" t="s">
        <v>50</v>
      </c>
      <c r="B385" s="1" t="s">
        <v>14</v>
      </c>
      <c r="C385" s="1" t="s">
        <v>8</v>
      </c>
      <c r="D385" s="1">
        <v>2014</v>
      </c>
      <c r="E385" s="3">
        <v>10</v>
      </c>
      <c r="F385" s="3">
        <v>11</v>
      </c>
      <c r="G385" s="4">
        <v>2</v>
      </c>
      <c r="H385" t="s">
        <v>59</v>
      </c>
      <c r="I385">
        <v>4850.28</v>
      </c>
      <c r="J385" t="s">
        <v>10</v>
      </c>
      <c r="K385" s="5">
        <f>IF(GBI_GM[[#This Row],[Currency]]="EUR",1.13*GBI_GM[[#This Row],[Revenue]],GBI_GM[[#This Row],[Revenue]])</f>
        <v>5480.8163999999988</v>
      </c>
      <c r="L385">
        <v>145.51</v>
      </c>
      <c r="M385">
        <f>IF(GBI_GM[[#This Row],[Currency]]="EUR",1.13*GBI_GM[[#This Row],[Discount]],GBI_GM[[#This Row],[Discount]])</f>
        <v>164.42629999999997</v>
      </c>
      <c r="N385">
        <f>GBI_GM[[#This Row],[Revenue]]-GBI_GM[[#This Row],[Discount]]</f>
        <v>4704.7699999999995</v>
      </c>
      <c r="O385">
        <f>IF(GBI_GM[[#This Row],[Currency]]="EUR",1.13*GBI_GM[[#This Row],[Net Sales]],GBI_GM[[#This Row],[Net Sales]])</f>
        <v>5316.3900999999987</v>
      </c>
      <c r="P385">
        <v>3299</v>
      </c>
      <c r="Q385">
        <f>IF(GBI_GM[[#This Row],[Currency]]="EUR",1.13*GBI_GM[[#This Row],[COGS]],GBI_GM[[#This Row],[COGS]])</f>
        <v>3727.8699999999994</v>
      </c>
      <c r="R385">
        <f>GBI_GM[[#This Row],[Net Sales]]-GBI_GM[[#This Row],[COGS]]</f>
        <v>1405.7699999999995</v>
      </c>
      <c r="S385">
        <f>GBI_GM[[#This Row],[Net Sales in USD]]-GBI_GM[[#This Row],[COGS in USD]]</f>
        <v>1588.5200999999993</v>
      </c>
      <c r="T385" s="1" t="s">
        <v>13</v>
      </c>
      <c r="U385" s="2" t="s">
        <v>56</v>
      </c>
      <c r="V385" s="1" t="s">
        <v>44</v>
      </c>
    </row>
    <row r="386" spans="1:22" x14ac:dyDescent="0.25">
      <c r="A386" s="1" t="s">
        <v>50</v>
      </c>
      <c r="B386" s="1" t="s">
        <v>14</v>
      </c>
      <c r="C386" s="1" t="s">
        <v>8</v>
      </c>
      <c r="D386" s="1">
        <v>2014</v>
      </c>
      <c r="E386" s="3">
        <v>10</v>
      </c>
      <c r="F386" s="3">
        <v>30</v>
      </c>
      <c r="G386" s="4">
        <v>1</v>
      </c>
      <c r="H386" t="s">
        <v>59</v>
      </c>
      <c r="I386">
        <v>2425.14</v>
      </c>
      <c r="J386" t="s">
        <v>10</v>
      </c>
      <c r="K386" s="5">
        <f>IF(GBI_GM[[#This Row],[Currency]]="EUR",1.13*GBI_GM[[#This Row],[Revenue]],GBI_GM[[#This Row],[Revenue]])</f>
        <v>2740.4081999999994</v>
      </c>
      <c r="L386">
        <v>72.75</v>
      </c>
      <c r="M386">
        <f>IF(GBI_GM[[#This Row],[Currency]]="EUR",1.13*GBI_GM[[#This Row],[Discount]],GBI_GM[[#This Row],[Discount]])</f>
        <v>82.207499999999996</v>
      </c>
      <c r="N386">
        <f>GBI_GM[[#This Row],[Revenue]]-GBI_GM[[#This Row],[Discount]]</f>
        <v>2352.39</v>
      </c>
      <c r="O386">
        <f>IF(GBI_GM[[#This Row],[Currency]]="EUR",1.13*GBI_GM[[#This Row],[Net Sales]],GBI_GM[[#This Row],[Net Sales]])</f>
        <v>2658.2006999999994</v>
      </c>
      <c r="P386">
        <v>1650</v>
      </c>
      <c r="Q386">
        <f>IF(GBI_GM[[#This Row],[Currency]]="EUR",1.13*GBI_GM[[#This Row],[COGS]],GBI_GM[[#This Row],[COGS]])</f>
        <v>1864.4999999999998</v>
      </c>
      <c r="R386">
        <f>GBI_GM[[#This Row],[Net Sales]]-GBI_GM[[#This Row],[COGS]]</f>
        <v>702.38999999999987</v>
      </c>
      <c r="S386">
        <f>GBI_GM[[#This Row],[Net Sales in USD]]-GBI_GM[[#This Row],[COGS in USD]]</f>
        <v>793.70069999999964</v>
      </c>
      <c r="T386" s="1" t="s">
        <v>13</v>
      </c>
      <c r="U386" s="2" t="s">
        <v>56</v>
      </c>
      <c r="V386" s="1" t="s">
        <v>44</v>
      </c>
    </row>
    <row r="387" spans="1:22" x14ac:dyDescent="0.25">
      <c r="A387" s="1" t="s">
        <v>50</v>
      </c>
      <c r="B387" s="1" t="s">
        <v>14</v>
      </c>
      <c r="C387" s="1" t="s">
        <v>8</v>
      </c>
      <c r="D387" s="1">
        <v>2014</v>
      </c>
      <c r="E387" s="3">
        <v>11</v>
      </c>
      <c r="F387" s="3">
        <v>20</v>
      </c>
      <c r="G387" s="4">
        <v>1</v>
      </c>
      <c r="H387" t="s">
        <v>59</v>
      </c>
      <c r="I387">
        <v>2425.14</v>
      </c>
      <c r="J387" t="s">
        <v>10</v>
      </c>
      <c r="K387" s="5">
        <f>IF(GBI_GM[[#This Row],[Currency]]="EUR",1.13*GBI_GM[[#This Row],[Revenue]],GBI_GM[[#This Row],[Revenue]])</f>
        <v>2740.4081999999994</v>
      </c>
      <c r="L387">
        <v>72.75</v>
      </c>
      <c r="M387">
        <f>IF(GBI_GM[[#This Row],[Currency]]="EUR",1.13*GBI_GM[[#This Row],[Discount]],GBI_GM[[#This Row],[Discount]])</f>
        <v>82.207499999999996</v>
      </c>
      <c r="N387">
        <f>GBI_GM[[#This Row],[Revenue]]-GBI_GM[[#This Row],[Discount]]</f>
        <v>2352.39</v>
      </c>
      <c r="O387">
        <f>IF(GBI_GM[[#This Row],[Currency]]="EUR",1.13*GBI_GM[[#This Row],[Net Sales]],GBI_GM[[#This Row],[Net Sales]])</f>
        <v>2658.2006999999994</v>
      </c>
      <c r="P387">
        <v>1650</v>
      </c>
      <c r="Q387">
        <f>IF(GBI_GM[[#This Row],[Currency]]="EUR",1.13*GBI_GM[[#This Row],[COGS]],GBI_GM[[#This Row],[COGS]])</f>
        <v>1864.4999999999998</v>
      </c>
      <c r="R387">
        <f>GBI_GM[[#This Row],[Net Sales]]-GBI_GM[[#This Row],[COGS]]</f>
        <v>702.38999999999987</v>
      </c>
      <c r="S387">
        <f>GBI_GM[[#This Row],[Net Sales in USD]]-GBI_GM[[#This Row],[COGS in USD]]</f>
        <v>793.70069999999964</v>
      </c>
      <c r="T387" s="1" t="s">
        <v>13</v>
      </c>
      <c r="U387" s="2" t="s">
        <v>56</v>
      </c>
      <c r="V387" s="1" t="s">
        <v>44</v>
      </c>
    </row>
    <row r="388" spans="1:22" x14ac:dyDescent="0.25">
      <c r="A388" s="1" t="s">
        <v>50</v>
      </c>
      <c r="B388" s="1" t="s">
        <v>14</v>
      </c>
      <c r="C388" s="1" t="s">
        <v>8</v>
      </c>
      <c r="D388" s="1">
        <v>2014</v>
      </c>
      <c r="E388" s="3">
        <v>12</v>
      </c>
      <c r="F388" s="3">
        <v>2</v>
      </c>
      <c r="G388" s="4">
        <v>1</v>
      </c>
      <c r="H388" t="s">
        <v>59</v>
      </c>
      <c r="I388">
        <v>2425.14</v>
      </c>
      <c r="J388" t="s">
        <v>10</v>
      </c>
      <c r="K388" s="5">
        <f>IF(GBI_GM[[#This Row],[Currency]]="EUR",1.13*GBI_GM[[#This Row],[Revenue]],GBI_GM[[#This Row],[Revenue]])</f>
        <v>2740.4081999999994</v>
      </c>
      <c r="L388">
        <v>72.75</v>
      </c>
      <c r="M388">
        <f>IF(GBI_GM[[#This Row],[Currency]]="EUR",1.13*GBI_GM[[#This Row],[Discount]],GBI_GM[[#This Row],[Discount]])</f>
        <v>82.207499999999996</v>
      </c>
      <c r="N388">
        <f>GBI_GM[[#This Row],[Revenue]]-GBI_GM[[#This Row],[Discount]]</f>
        <v>2352.39</v>
      </c>
      <c r="O388">
        <f>IF(GBI_GM[[#This Row],[Currency]]="EUR",1.13*GBI_GM[[#This Row],[Net Sales]],GBI_GM[[#This Row],[Net Sales]])</f>
        <v>2658.2006999999994</v>
      </c>
      <c r="P388">
        <v>1650</v>
      </c>
      <c r="Q388">
        <f>IF(GBI_GM[[#This Row],[Currency]]="EUR",1.13*GBI_GM[[#This Row],[COGS]],GBI_GM[[#This Row],[COGS]])</f>
        <v>1864.4999999999998</v>
      </c>
      <c r="R388">
        <f>GBI_GM[[#This Row],[Net Sales]]-GBI_GM[[#This Row],[COGS]]</f>
        <v>702.38999999999987</v>
      </c>
      <c r="S388">
        <f>GBI_GM[[#This Row],[Net Sales in USD]]-GBI_GM[[#This Row],[COGS in USD]]</f>
        <v>793.70069999999964</v>
      </c>
      <c r="T388" s="1" t="s">
        <v>13</v>
      </c>
      <c r="U388" s="2" t="s">
        <v>56</v>
      </c>
      <c r="V388" s="1" t="s">
        <v>44</v>
      </c>
    </row>
    <row r="389" spans="1:22" x14ac:dyDescent="0.25">
      <c r="A389" s="1" t="s">
        <v>50</v>
      </c>
      <c r="B389" s="1" t="s">
        <v>21</v>
      </c>
      <c r="C389" s="1" t="s">
        <v>8</v>
      </c>
      <c r="D389" s="1">
        <v>2011</v>
      </c>
      <c r="E389" s="3">
        <v>4</v>
      </c>
      <c r="F389" s="3">
        <v>1</v>
      </c>
      <c r="G389" s="4">
        <v>1</v>
      </c>
      <c r="H389" t="s">
        <v>59</v>
      </c>
      <c r="I389">
        <v>57.98</v>
      </c>
      <c r="J389" t="s">
        <v>10</v>
      </c>
      <c r="K389" s="5">
        <f>IF(GBI_GM[[#This Row],[Currency]]="EUR",1.13*GBI_GM[[#This Row],[Revenue]],GBI_GM[[#This Row],[Revenue]])</f>
        <v>65.517399999999995</v>
      </c>
      <c r="L389">
        <v>1.74</v>
      </c>
      <c r="M389">
        <f>IF(GBI_GM[[#This Row],[Currency]]="EUR",1.13*GBI_GM[[#This Row],[Discount]],GBI_GM[[#This Row],[Discount]])</f>
        <v>1.9661999999999997</v>
      </c>
      <c r="N389">
        <f>GBI_GM[[#This Row],[Revenue]]-GBI_GM[[#This Row],[Discount]]</f>
        <v>56.239999999999995</v>
      </c>
      <c r="O389">
        <f>IF(GBI_GM[[#This Row],[Currency]]="EUR",1.13*GBI_GM[[#This Row],[Net Sales]],GBI_GM[[#This Row],[Net Sales]])</f>
        <v>63.551199999999987</v>
      </c>
      <c r="P389">
        <v>41.75</v>
      </c>
      <c r="Q389">
        <f>IF(GBI_GM[[#This Row],[Currency]]="EUR",1.13*GBI_GM[[#This Row],[COGS]],GBI_GM[[#This Row],[COGS]])</f>
        <v>47.177499999999995</v>
      </c>
      <c r="R389">
        <f>GBI_GM[[#This Row],[Net Sales]]-GBI_GM[[#This Row],[COGS]]</f>
        <v>14.489999999999995</v>
      </c>
      <c r="S389">
        <f>GBI_GM[[#This Row],[Net Sales in USD]]-GBI_GM[[#This Row],[COGS in USD]]</f>
        <v>16.373699999999992</v>
      </c>
      <c r="T389" s="1" t="s">
        <v>22</v>
      </c>
      <c r="U389" s="2" t="s">
        <v>56</v>
      </c>
      <c r="V389" s="1" t="s">
        <v>44</v>
      </c>
    </row>
    <row r="390" spans="1:22" x14ac:dyDescent="0.25">
      <c r="A390" s="1" t="s">
        <v>50</v>
      </c>
      <c r="B390" s="1" t="s">
        <v>21</v>
      </c>
      <c r="C390" s="1" t="s">
        <v>8</v>
      </c>
      <c r="D390" s="1">
        <v>2011</v>
      </c>
      <c r="E390" s="3">
        <v>4</v>
      </c>
      <c r="F390" s="3">
        <v>4</v>
      </c>
      <c r="G390" s="4">
        <v>1</v>
      </c>
      <c r="H390" t="s">
        <v>59</v>
      </c>
      <c r="I390">
        <v>57.98</v>
      </c>
      <c r="J390" t="s">
        <v>10</v>
      </c>
      <c r="K390" s="5">
        <f>IF(GBI_GM[[#This Row],[Currency]]="EUR",1.13*GBI_GM[[#This Row],[Revenue]],GBI_GM[[#This Row],[Revenue]])</f>
        <v>65.517399999999995</v>
      </c>
      <c r="L390">
        <v>1.74</v>
      </c>
      <c r="M390">
        <f>IF(GBI_GM[[#This Row],[Currency]]="EUR",1.13*GBI_GM[[#This Row],[Discount]],GBI_GM[[#This Row],[Discount]])</f>
        <v>1.9661999999999997</v>
      </c>
      <c r="N390">
        <f>GBI_GM[[#This Row],[Revenue]]-GBI_GM[[#This Row],[Discount]]</f>
        <v>56.239999999999995</v>
      </c>
      <c r="O390">
        <f>IF(GBI_GM[[#This Row],[Currency]]="EUR",1.13*GBI_GM[[#This Row],[Net Sales]],GBI_GM[[#This Row],[Net Sales]])</f>
        <v>63.551199999999987</v>
      </c>
      <c r="P390">
        <v>41.75</v>
      </c>
      <c r="Q390">
        <f>IF(GBI_GM[[#This Row],[Currency]]="EUR",1.13*GBI_GM[[#This Row],[COGS]],GBI_GM[[#This Row],[COGS]])</f>
        <v>47.177499999999995</v>
      </c>
      <c r="R390">
        <f>GBI_GM[[#This Row],[Net Sales]]-GBI_GM[[#This Row],[COGS]]</f>
        <v>14.489999999999995</v>
      </c>
      <c r="S390">
        <f>GBI_GM[[#This Row],[Net Sales in USD]]-GBI_GM[[#This Row],[COGS in USD]]</f>
        <v>16.373699999999992</v>
      </c>
      <c r="T390" s="1" t="s">
        <v>22</v>
      </c>
      <c r="U390" s="2" t="s">
        <v>56</v>
      </c>
      <c r="V390" s="1" t="s">
        <v>44</v>
      </c>
    </row>
    <row r="391" spans="1:22" x14ac:dyDescent="0.25">
      <c r="A391" s="1" t="s">
        <v>50</v>
      </c>
      <c r="B391" s="1" t="s">
        <v>21</v>
      </c>
      <c r="C391" s="1" t="s">
        <v>8</v>
      </c>
      <c r="D391" s="1">
        <v>2011</v>
      </c>
      <c r="E391" s="3">
        <v>5</v>
      </c>
      <c r="F391" s="3">
        <v>20</v>
      </c>
      <c r="G391" s="4">
        <v>1</v>
      </c>
      <c r="H391" t="s">
        <v>59</v>
      </c>
      <c r="I391">
        <v>57.98</v>
      </c>
      <c r="J391" t="s">
        <v>10</v>
      </c>
      <c r="K391" s="5">
        <f>IF(GBI_GM[[#This Row],[Currency]]="EUR",1.13*GBI_GM[[#This Row],[Revenue]],GBI_GM[[#This Row],[Revenue]])</f>
        <v>65.517399999999995</v>
      </c>
      <c r="L391">
        <v>1.74</v>
      </c>
      <c r="M391">
        <f>IF(GBI_GM[[#This Row],[Currency]]="EUR",1.13*GBI_GM[[#This Row],[Discount]],GBI_GM[[#This Row],[Discount]])</f>
        <v>1.9661999999999997</v>
      </c>
      <c r="N391">
        <f>GBI_GM[[#This Row],[Revenue]]-GBI_GM[[#This Row],[Discount]]</f>
        <v>56.239999999999995</v>
      </c>
      <c r="O391">
        <f>IF(GBI_GM[[#This Row],[Currency]]="EUR",1.13*GBI_GM[[#This Row],[Net Sales]],GBI_GM[[#This Row],[Net Sales]])</f>
        <v>63.551199999999987</v>
      </c>
      <c r="P391">
        <v>41.75</v>
      </c>
      <c r="Q391">
        <f>IF(GBI_GM[[#This Row],[Currency]]="EUR",1.13*GBI_GM[[#This Row],[COGS]],GBI_GM[[#This Row],[COGS]])</f>
        <v>47.177499999999995</v>
      </c>
      <c r="R391">
        <f>GBI_GM[[#This Row],[Net Sales]]-GBI_GM[[#This Row],[COGS]]</f>
        <v>14.489999999999995</v>
      </c>
      <c r="S391">
        <f>GBI_GM[[#This Row],[Net Sales in USD]]-GBI_GM[[#This Row],[COGS in USD]]</f>
        <v>16.373699999999992</v>
      </c>
      <c r="T391" s="1" t="s">
        <v>22</v>
      </c>
      <c r="U391" s="2" t="s">
        <v>56</v>
      </c>
      <c r="V391" s="1" t="s">
        <v>44</v>
      </c>
    </row>
    <row r="392" spans="1:22" x14ac:dyDescent="0.25">
      <c r="A392" s="1" t="s">
        <v>50</v>
      </c>
      <c r="B392" s="1" t="s">
        <v>21</v>
      </c>
      <c r="C392" s="1" t="s">
        <v>8</v>
      </c>
      <c r="D392" s="1">
        <v>2011</v>
      </c>
      <c r="E392" s="3">
        <v>5</v>
      </c>
      <c r="F392" s="3">
        <v>21</v>
      </c>
      <c r="G392" s="4">
        <v>2</v>
      </c>
      <c r="H392" t="s">
        <v>59</v>
      </c>
      <c r="I392">
        <v>115.96</v>
      </c>
      <c r="J392" t="s">
        <v>10</v>
      </c>
      <c r="K392" s="5">
        <f>IF(GBI_GM[[#This Row],[Currency]]="EUR",1.13*GBI_GM[[#This Row],[Revenue]],GBI_GM[[#This Row],[Revenue]])</f>
        <v>131.03479999999999</v>
      </c>
      <c r="L392">
        <v>3.48</v>
      </c>
      <c r="M392">
        <f>IF(GBI_GM[[#This Row],[Currency]]="EUR",1.13*GBI_GM[[#This Row],[Discount]],GBI_GM[[#This Row],[Discount]])</f>
        <v>3.9323999999999995</v>
      </c>
      <c r="N392">
        <f>GBI_GM[[#This Row],[Revenue]]-GBI_GM[[#This Row],[Discount]]</f>
        <v>112.47999999999999</v>
      </c>
      <c r="O392">
        <f>IF(GBI_GM[[#This Row],[Currency]]="EUR",1.13*GBI_GM[[#This Row],[Net Sales]],GBI_GM[[#This Row],[Net Sales]])</f>
        <v>127.10239999999997</v>
      </c>
      <c r="P392">
        <v>83.5</v>
      </c>
      <c r="Q392">
        <f>IF(GBI_GM[[#This Row],[Currency]]="EUR",1.13*GBI_GM[[#This Row],[COGS]],GBI_GM[[#This Row],[COGS]])</f>
        <v>94.35499999999999</v>
      </c>
      <c r="R392">
        <f>GBI_GM[[#This Row],[Net Sales]]-GBI_GM[[#This Row],[COGS]]</f>
        <v>28.97999999999999</v>
      </c>
      <c r="S392">
        <f>GBI_GM[[#This Row],[Net Sales in USD]]-GBI_GM[[#This Row],[COGS in USD]]</f>
        <v>32.747399999999985</v>
      </c>
      <c r="T392" s="1" t="s">
        <v>22</v>
      </c>
      <c r="U392" s="2" t="s">
        <v>56</v>
      </c>
      <c r="V392" s="1" t="s">
        <v>44</v>
      </c>
    </row>
    <row r="393" spans="1:22" x14ac:dyDescent="0.25">
      <c r="A393" s="1" t="s">
        <v>50</v>
      </c>
      <c r="B393" s="1" t="s">
        <v>21</v>
      </c>
      <c r="C393" s="1" t="s">
        <v>8</v>
      </c>
      <c r="D393" s="1">
        <v>2011</v>
      </c>
      <c r="E393" s="3">
        <v>6</v>
      </c>
      <c r="F393" s="3">
        <v>2</v>
      </c>
      <c r="G393" s="4">
        <v>2</v>
      </c>
      <c r="H393" t="s">
        <v>59</v>
      </c>
      <c r="I393">
        <v>115.96</v>
      </c>
      <c r="J393" t="s">
        <v>10</v>
      </c>
      <c r="K393" s="5">
        <f>IF(GBI_GM[[#This Row],[Currency]]="EUR",1.13*GBI_GM[[#This Row],[Revenue]],GBI_GM[[#This Row],[Revenue]])</f>
        <v>131.03479999999999</v>
      </c>
      <c r="L393">
        <v>3.48</v>
      </c>
      <c r="M393">
        <f>IF(GBI_GM[[#This Row],[Currency]]="EUR",1.13*GBI_GM[[#This Row],[Discount]],GBI_GM[[#This Row],[Discount]])</f>
        <v>3.9323999999999995</v>
      </c>
      <c r="N393">
        <f>GBI_GM[[#This Row],[Revenue]]-GBI_GM[[#This Row],[Discount]]</f>
        <v>112.47999999999999</v>
      </c>
      <c r="O393">
        <f>IF(GBI_GM[[#This Row],[Currency]]="EUR",1.13*GBI_GM[[#This Row],[Net Sales]],GBI_GM[[#This Row],[Net Sales]])</f>
        <v>127.10239999999997</v>
      </c>
      <c r="P393">
        <v>83.5</v>
      </c>
      <c r="Q393">
        <f>IF(GBI_GM[[#This Row],[Currency]]="EUR",1.13*GBI_GM[[#This Row],[COGS]],GBI_GM[[#This Row],[COGS]])</f>
        <v>94.35499999999999</v>
      </c>
      <c r="R393">
        <f>GBI_GM[[#This Row],[Net Sales]]-GBI_GM[[#This Row],[COGS]]</f>
        <v>28.97999999999999</v>
      </c>
      <c r="S393">
        <f>GBI_GM[[#This Row],[Net Sales in USD]]-GBI_GM[[#This Row],[COGS in USD]]</f>
        <v>32.747399999999985</v>
      </c>
      <c r="T393" s="1" t="s">
        <v>22</v>
      </c>
      <c r="U393" s="2" t="s">
        <v>56</v>
      </c>
      <c r="V393" s="1" t="s">
        <v>44</v>
      </c>
    </row>
    <row r="394" spans="1:22" x14ac:dyDescent="0.25">
      <c r="A394" s="1" t="s">
        <v>50</v>
      </c>
      <c r="B394" s="1" t="s">
        <v>21</v>
      </c>
      <c r="C394" s="1" t="s">
        <v>8</v>
      </c>
      <c r="D394" s="1">
        <v>2011</v>
      </c>
      <c r="E394" s="3">
        <v>6</v>
      </c>
      <c r="F394" s="3">
        <v>4</v>
      </c>
      <c r="G394" s="4">
        <v>1</v>
      </c>
      <c r="H394" t="s">
        <v>59</v>
      </c>
      <c r="I394">
        <v>57.98</v>
      </c>
      <c r="J394" t="s">
        <v>10</v>
      </c>
      <c r="K394" s="5">
        <f>IF(GBI_GM[[#This Row],[Currency]]="EUR",1.13*GBI_GM[[#This Row],[Revenue]],GBI_GM[[#This Row],[Revenue]])</f>
        <v>65.517399999999995</v>
      </c>
      <c r="L394">
        <v>1.74</v>
      </c>
      <c r="M394">
        <f>IF(GBI_GM[[#This Row],[Currency]]="EUR",1.13*GBI_GM[[#This Row],[Discount]],GBI_GM[[#This Row],[Discount]])</f>
        <v>1.9661999999999997</v>
      </c>
      <c r="N394">
        <f>GBI_GM[[#This Row],[Revenue]]-GBI_GM[[#This Row],[Discount]]</f>
        <v>56.239999999999995</v>
      </c>
      <c r="O394">
        <f>IF(GBI_GM[[#This Row],[Currency]]="EUR",1.13*GBI_GM[[#This Row],[Net Sales]],GBI_GM[[#This Row],[Net Sales]])</f>
        <v>63.551199999999987</v>
      </c>
      <c r="P394">
        <v>41.75</v>
      </c>
      <c r="Q394">
        <f>IF(GBI_GM[[#This Row],[Currency]]="EUR",1.13*GBI_GM[[#This Row],[COGS]],GBI_GM[[#This Row],[COGS]])</f>
        <v>47.177499999999995</v>
      </c>
      <c r="R394">
        <f>GBI_GM[[#This Row],[Net Sales]]-GBI_GM[[#This Row],[COGS]]</f>
        <v>14.489999999999995</v>
      </c>
      <c r="S394">
        <f>GBI_GM[[#This Row],[Net Sales in USD]]-GBI_GM[[#This Row],[COGS in USD]]</f>
        <v>16.373699999999992</v>
      </c>
      <c r="T394" s="1" t="s">
        <v>22</v>
      </c>
      <c r="U394" s="2" t="s">
        <v>56</v>
      </c>
      <c r="V394" s="1" t="s">
        <v>44</v>
      </c>
    </row>
    <row r="395" spans="1:22" x14ac:dyDescent="0.25">
      <c r="A395" s="1" t="s">
        <v>50</v>
      </c>
      <c r="B395" s="1" t="s">
        <v>21</v>
      </c>
      <c r="C395" s="1" t="s">
        <v>8</v>
      </c>
      <c r="D395" s="1">
        <v>2011</v>
      </c>
      <c r="E395" s="3">
        <v>6</v>
      </c>
      <c r="F395" s="3">
        <v>26</v>
      </c>
      <c r="G395" s="4">
        <v>2</v>
      </c>
      <c r="H395" t="s">
        <v>59</v>
      </c>
      <c r="I395">
        <v>115.96</v>
      </c>
      <c r="J395" t="s">
        <v>10</v>
      </c>
      <c r="K395" s="5">
        <f>IF(GBI_GM[[#This Row],[Currency]]="EUR",1.13*GBI_GM[[#This Row],[Revenue]],GBI_GM[[#This Row],[Revenue]])</f>
        <v>131.03479999999999</v>
      </c>
      <c r="L395">
        <v>3.48</v>
      </c>
      <c r="M395">
        <f>IF(GBI_GM[[#This Row],[Currency]]="EUR",1.13*GBI_GM[[#This Row],[Discount]],GBI_GM[[#This Row],[Discount]])</f>
        <v>3.9323999999999995</v>
      </c>
      <c r="N395">
        <f>GBI_GM[[#This Row],[Revenue]]-GBI_GM[[#This Row],[Discount]]</f>
        <v>112.47999999999999</v>
      </c>
      <c r="O395">
        <f>IF(GBI_GM[[#This Row],[Currency]]="EUR",1.13*GBI_GM[[#This Row],[Net Sales]],GBI_GM[[#This Row],[Net Sales]])</f>
        <v>127.10239999999997</v>
      </c>
      <c r="P395">
        <v>83.5</v>
      </c>
      <c r="Q395">
        <f>IF(GBI_GM[[#This Row],[Currency]]="EUR",1.13*GBI_GM[[#This Row],[COGS]],GBI_GM[[#This Row],[COGS]])</f>
        <v>94.35499999999999</v>
      </c>
      <c r="R395">
        <f>GBI_GM[[#This Row],[Net Sales]]-GBI_GM[[#This Row],[COGS]]</f>
        <v>28.97999999999999</v>
      </c>
      <c r="S395">
        <f>GBI_GM[[#This Row],[Net Sales in USD]]-GBI_GM[[#This Row],[COGS in USD]]</f>
        <v>32.747399999999985</v>
      </c>
      <c r="T395" s="1" t="s">
        <v>22</v>
      </c>
      <c r="U395" s="2" t="s">
        <v>56</v>
      </c>
      <c r="V395" s="1" t="s">
        <v>44</v>
      </c>
    </row>
    <row r="396" spans="1:22" x14ac:dyDescent="0.25">
      <c r="A396" s="1" t="s">
        <v>50</v>
      </c>
      <c r="B396" s="1" t="s">
        <v>21</v>
      </c>
      <c r="C396" s="1" t="s">
        <v>8</v>
      </c>
      <c r="D396" s="1">
        <v>2011</v>
      </c>
      <c r="E396" s="3">
        <v>7</v>
      </c>
      <c r="F396" s="3">
        <v>31</v>
      </c>
      <c r="G396" s="4">
        <v>2</v>
      </c>
      <c r="H396" t="s">
        <v>59</v>
      </c>
      <c r="I396">
        <v>115.96</v>
      </c>
      <c r="J396" t="s">
        <v>10</v>
      </c>
      <c r="K396" s="5">
        <f>IF(GBI_GM[[#This Row],[Currency]]="EUR",1.13*GBI_GM[[#This Row],[Revenue]],GBI_GM[[#This Row],[Revenue]])</f>
        <v>131.03479999999999</v>
      </c>
      <c r="L396">
        <v>3.48</v>
      </c>
      <c r="M396">
        <f>IF(GBI_GM[[#This Row],[Currency]]="EUR",1.13*GBI_GM[[#This Row],[Discount]],GBI_GM[[#This Row],[Discount]])</f>
        <v>3.9323999999999995</v>
      </c>
      <c r="N396">
        <f>GBI_GM[[#This Row],[Revenue]]-GBI_GM[[#This Row],[Discount]]</f>
        <v>112.47999999999999</v>
      </c>
      <c r="O396">
        <f>IF(GBI_GM[[#This Row],[Currency]]="EUR",1.13*GBI_GM[[#This Row],[Net Sales]],GBI_GM[[#This Row],[Net Sales]])</f>
        <v>127.10239999999997</v>
      </c>
      <c r="P396">
        <v>83.5</v>
      </c>
      <c r="Q396">
        <f>IF(GBI_GM[[#This Row],[Currency]]="EUR",1.13*GBI_GM[[#This Row],[COGS]],GBI_GM[[#This Row],[COGS]])</f>
        <v>94.35499999999999</v>
      </c>
      <c r="R396">
        <f>GBI_GM[[#This Row],[Net Sales]]-GBI_GM[[#This Row],[COGS]]</f>
        <v>28.97999999999999</v>
      </c>
      <c r="S396">
        <f>GBI_GM[[#This Row],[Net Sales in USD]]-GBI_GM[[#This Row],[COGS in USD]]</f>
        <v>32.747399999999985</v>
      </c>
      <c r="T396" s="1" t="s">
        <v>22</v>
      </c>
      <c r="U396" s="2" t="s">
        <v>56</v>
      </c>
      <c r="V396" s="1" t="s">
        <v>44</v>
      </c>
    </row>
    <row r="397" spans="1:22" x14ac:dyDescent="0.25">
      <c r="A397" s="1" t="s">
        <v>50</v>
      </c>
      <c r="B397" s="1" t="s">
        <v>21</v>
      </c>
      <c r="C397" s="1" t="s">
        <v>8</v>
      </c>
      <c r="D397" s="1">
        <v>2011</v>
      </c>
      <c r="E397" s="3">
        <v>8</v>
      </c>
      <c r="F397" s="3">
        <v>30</v>
      </c>
      <c r="G397" s="4">
        <v>2</v>
      </c>
      <c r="H397" t="s">
        <v>59</v>
      </c>
      <c r="I397">
        <v>115.96</v>
      </c>
      <c r="J397" t="s">
        <v>10</v>
      </c>
      <c r="K397" s="5">
        <f>IF(GBI_GM[[#This Row],[Currency]]="EUR",1.13*GBI_GM[[#This Row],[Revenue]],GBI_GM[[#This Row],[Revenue]])</f>
        <v>131.03479999999999</v>
      </c>
      <c r="L397">
        <v>3.48</v>
      </c>
      <c r="M397">
        <f>IF(GBI_GM[[#This Row],[Currency]]="EUR",1.13*GBI_GM[[#This Row],[Discount]],GBI_GM[[#This Row],[Discount]])</f>
        <v>3.9323999999999995</v>
      </c>
      <c r="N397">
        <f>GBI_GM[[#This Row],[Revenue]]-GBI_GM[[#This Row],[Discount]]</f>
        <v>112.47999999999999</v>
      </c>
      <c r="O397">
        <f>IF(GBI_GM[[#This Row],[Currency]]="EUR",1.13*GBI_GM[[#This Row],[Net Sales]],GBI_GM[[#This Row],[Net Sales]])</f>
        <v>127.10239999999997</v>
      </c>
      <c r="P397">
        <v>83.5</v>
      </c>
      <c r="Q397">
        <f>IF(GBI_GM[[#This Row],[Currency]]="EUR",1.13*GBI_GM[[#This Row],[COGS]],GBI_GM[[#This Row],[COGS]])</f>
        <v>94.35499999999999</v>
      </c>
      <c r="R397">
        <f>GBI_GM[[#This Row],[Net Sales]]-GBI_GM[[#This Row],[COGS]]</f>
        <v>28.97999999999999</v>
      </c>
      <c r="S397">
        <f>GBI_GM[[#This Row],[Net Sales in USD]]-GBI_GM[[#This Row],[COGS in USD]]</f>
        <v>32.747399999999985</v>
      </c>
      <c r="T397" s="1" t="s">
        <v>22</v>
      </c>
      <c r="U397" s="2" t="s">
        <v>56</v>
      </c>
      <c r="V397" s="1" t="s">
        <v>44</v>
      </c>
    </row>
    <row r="398" spans="1:22" x14ac:dyDescent="0.25">
      <c r="A398" s="1" t="s">
        <v>50</v>
      </c>
      <c r="B398" s="1" t="s">
        <v>21</v>
      </c>
      <c r="C398" s="1" t="s">
        <v>8</v>
      </c>
      <c r="D398" s="1">
        <v>2011</v>
      </c>
      <c r="E398" s="3">
        <v>9</v>
      </c>
      <c r="F398" s="3">
        <v>30</v>
      </c>
      <c r="G398" s="4">
        <v>2</v>
      </c>
      <c r="H398" t="s">
        <v>59</v>
      </c>
      <c r="I398">
        <v>115.96</v>
      </c>
      <c r="J398" t="s">
        <v>10</v>
      </c>
      <c r="K398" s="5">
        <f>IF(GBI_GM[[#This Row],[Currency]]="EUR",1.13*GBI_GM[[#This Row],[Revenue]],GBI_GM[[#This Row],[Revenue]])</f>
        <v>131.03479999999999</v>
      </c>
      <c r="L398">
        <v>3.48</v>
      </c>
      <c r="M398">
        <f>IF(GBI_GM[[#This Row],[Currency]]="EUR",1.13*GBI_GM[[#This Row],[Discount]],GBI_GM[[#This Row],[Discount]])</f>
        <v>3.9323999999999995</v>
      </c>
      <c r="N398">
        <f>GBI_GM[[#This Row],[Revenue]]-GBI_GM[[#This Row],[Discount]]</f>
        <v>112.47999999999999</v>
      </c>
      <c r="O398">
        <f>IF(GBI_GM[[#This Row],[Currency]]="EUR",1.13*GBI_GM[[#This Row],[Net Sales]],GBI_GM[[#This Row],[Net Sales]])</f>
        <v>127.10239999999997</v>
      </c>
      <c r="P398">
        <v>83.5</v>
      </c>
      <c r="Q398">
        <f>IF(GBI_GM[[#This Row],[Currency]]="EUR",1.13*GBI_GM[[#This Row],[COGS]],GBI_GM[[#This Row],[COGS]])</f>
        <v>94.35499999999999</v>
      </c>
      <c r="R398">
        <f>GBI_GM[[#This Row],[Net Sales]]-GBI_GM[[#This Row],[COGS]]</f>
        <v>28.97999999999999</v>
      </c>
      <c r="S398">
        <f>GBI_GM[[#This Row],[Net Sales in USD]]-GBI_GM[[#This Row],[COGS in USD]]</f>
        <v>32.747399999999985</v>
      </c>
      <c r="T398" s="1" t="s">
        <v>22</v>
      </c>
      <c r="U398" s="2" t="s">
        <v>56</v>
      </c>
      <c r="V398" s="1" t="s">
        <v>44</v>
      </c>
    </row>
    <row r="399" spans="1:22" x14ac:dyDescent="0.25">
      <c r="A399" s="1" t="s">
        <v>50</v>
      </c>
      <c r="B399" s="1" t="s">
        <v>21</v>
      </c>
      <c r="C399" s="1" t="s">
        <v>8</v>
      </c>
      <c r="D399" s="1">
        <v>2011</v>
      </c>
      <c r="E399" s="3">
        <v>10</v>
      </c>
      <c r="F399" s="3">
        <v>3</v>
      </c>
      <c r="G399" s="4">
        <v>1</v>
      </c>
      <c r="H399" t="s">
        <v>59</v>
      </c>
      <c r="I399">
        <v>57.98</v>
      </c>
      <c r="J399" t="s">
        <v>10</v>
      </c>
      <c r="K399" s="5">
        <f>IF(GBI_GM[[#This Row],[Currency]]="EUR",1.13*GBI_GM[[#This Row],[Revenue]],GBI_GM[[#This Row],[Revenue]])</f>
        <v>65.517399999999995</v>
      </c>
      <c r="L399">
        <v>1.74</v>
      </c>
      <c r="M399">
        <f>IF(GBI_GM[[#This Row],[Currency]]="EUR",1.13*GBI_GM[[#This Row],[Discount]],GBI_GM[[#This Row],[Discount]])</f>
        <v>1.9661999999999997</v>
      </c>
      <c r="N399">
        <f>GBI_GM[[#This Row],[Revenue]]-GBI_GM[[#This Row],[Discount]]</f>
        <v>56.239999999999995</v>
      </c>
      <c r="O399">
        <f>IF(GBI_GM[[#This Row],[Currency]]="EUR",1.13*GBI_GM[[#This Row],[Net Sales]],GBI_GM[[#This Row],[Net Sales]])</f>
        <v>63.551199999999987</v>
      </c>
      <c r="P399">
        <v>41.75</v>
      </c>
      <c r="Q399">
        <f>IF(GBI_GM[[#This Row],[Currency]]="EUR",1.13*GBI_GM[[#This Row],[COGS]],GBI_GM[[#This Row],[COGS]])</f>
        <v>47.177499999999995</v>
      </c>
      <c r="R399">
        <f>GBI_GM[[#This Row],[Net Sales]]-GBI_GM[[#This Row],[COGS]]</f>
        <v>14.489999999999995</v>
      </c>
      <c r="S399">
        <f>GBI_GM[[#This Row],[Net Sales in USD]]-GBI_GM[[#This Row],[COGS in USD]]</f>
        <v>16.373699999999992</v>
      </c>
      <c r="T399" s="1" t="s">
        <v>22</v>
      </c>
      <c r="U399" s="2" t="s">
        <v>56</v>
      </c>
      <c r="V399" s="1" t="s">
        <v>44</v>
      </c>
    </row>
    <row r="400" spans="1:22" x14ac:dyDescent="0.25">
      <c r="A400" s="1" t="s">
        <v>50</v>
      </c>
      <c r="B400" s="1" t="s">
        <v>21</v>
      </c>
      <c r="C400" s="1" t="s">
        <v>8</v>
      </c>
      <c r="D400" s="1">
        <v>2012</v>
      </c>
      <c r="E400" s="3">
        <v>3</v>
      </c>
      <c r="F400" s="3">
        <v>19</v>
      </c>
      <c r="G400" s="4">
        <v>1</v>
      </c>
      <c r="H400" t="s">
        <v>59</v>
      </c>
      <c r="I400">
        <v>58.85</v>
      </c>
      <c r="J400" t="s">
        <v>10</v>
      </c>
      <c r="K400" s="5">
        <f>IF(GBI_GM[[#This Row],[Currency]]="EUR",1.13*GBI_GM[[#This Row],[Revenue]],GBI_GM[[#This Row],[Revenue]])</f>
        <v>66.500500000000002</v>
      </c>
      <c r="L400">
        <v>1.77</v>
      </c>
      <c r="M400">
        <f>IF(GBI_GM[[#This Row],[Currency]]="EUR",1.13*GBI_GM[[#This Row],[Discount]],GBI_GM[[#This Row],[Discount]])</f>
        <v>2.0000999999999998</v>
      </c>
      <c r="N400">
        <f>GBI_GM[[#This Row],[Revenue]]-GBI_GM[[#This Row],[Discount]]</f>
        <v>57.08</v>
      </c>
      <c r="O400">
        <f>IF(GBI_GM[[#This Row],[Currency]]="EUR",1.13*GBI_GM[[#This Row],[Net Sales]],GBI_GM[[#This Row],[Net Sales]])</f>
        <v>64.500399999999999</v>
      </c>
      <c r="P400">
        <v>42.379999999999995</v>
      </c>
      <c r="Q400">
        <f>IF(GBI_GM[[#This Row],[Currency]]="EUR",1.13*GBI_GM[[#This Row],[COGS]],GBI_GM[[#This Row],[COGS]])</f>
        <v>47.889399999999988</v>
      </c>
      <c r="R400">
        <f>GBI_GM[[#This Row],[Net Sales]]-GBI_GM[[#This Row],[COGS]]</f>
        <v>14.700000000000003</v>
      </c>
      <c r="S400">
        <f>GBI_GM[[#This Row],[Net Sales in USD]]-GBI_GM[[#This Row],[COGS in USD]]</f>
        <v>16.611000000000011</v>
      </c>
      <c r="T400" s="1" t="s">
        <v>22</v>
      </c>
      <c r="U400" s="2" t="s">
        <v>56</v>
      </c>
      <c r="V400" s="1" t="s">
        <v>44</v>
      </c>
    </row>
    <row r="401" spans="1:22" x14ac:dyDescent="0.25">
      <c r="A401" s="1" t="s">
        <v>50</v>
      </c>
      <c r="B401" s="1" t="s">
        <v>21</v>
      </c>
      <c r="C401" s="1" t="s">
        <v>8</v>
      </c>
      <c r="D401" s="1">
        <v>2012</v>
      </c>
      <c r="E401" s="3">
        <v>4</v>
      </c>
      <c r="F401" s="3">
        <v>25</v>
      </c>
      <c r="G401" s="4">
        <v>1</v>
      </c>
      <c r="H401" t="s">
        <v>59</v>
      </c>
      <c r="I401">
        <v>58.85</v>
      </c>
      <c r="J401" t="s">
        <v>10</v>
      </c>
      <c r="K401" s="5">
        <f>IF(GBI_GM[[#This Row],[Currency]]="EUR",1.13*GBI_GM[[#This Row],[Revenue]],GBI_GM[[#This Row],[Revenue]])</f>
        <v>66.500500000000002</v>
      </c>
      <c r="L401">
        <v>1.77</v>
      </c>
      <c r="M401">
        <f>IF(GBI_GM[[#This Row],[Currency]]="EUR",1.13*GBI_GM[[#This Row],[Discount]],GBI_GM[[#This Row],[Discount]])</f>
        <v>2.0000999999999998</v>
      </c>
      <c r="N401">
        <f>GBI_GM[[#This Row],[Revenue]]-GBI_GM[[#This Row],[Discount]]</f>
        <v>57.08</v>
      </c>
      <c r="O401">
        <f>IF(GBI_GM[[#This Row],[Currency]]="EUR",1.13*GBI_GM[[#This Row],[Net Sales]],GBI_GM[[#This Row],[Net Sales]])</f>
        <v>64.500399999999999</v>
      </c>
      <c r="P401">
        <v>42.379999999999995</v>
      </c>
      <c r="Q401">
        <f>IF(GBI_GM[[#This Row],[Currency]]="EUR",1.13*GBI_GM[[#This Row],[COGS]],GBI_GM[[#This Row],[COGS]])</f>
        <v>47.889399999999988</v>
      </c>
      <c r="R401">
        <f>GBI_GM[[#This Row],[Net Sales]]-GBI_GM[[#This Row],[COGS]]</f>
        <v>14.700000000000003</v>
      </c>
      <c r="S401">
        <f>GBI_GM[[#This Row],[Net Sales in USD]]-GBI_GM[[#This Row],[COGS in USD]]</f>
        <v>16.611000000000011</v>
      </c>
      <c r="T401" s="1" t="s">
        <v>22</v>
      </c>
      <c r="U401" s="2" t="s">
        <v>56</v>
      </c>
      <c r="V401" s="1" t="s">
        <v>44</v>
      </c>
    </row>
    <row r="402" spans="1:22" x14ac:dyDescent="0.25">
      <c r="A402" s="1" t="s">
        <v>50</v>
      </c>
      <c r="B402" s="1" t="s">
        <v>21</v>
      </c>
      <c r="C402" s="1" t="s">
        <v>8</v>
      </c>
      <c r="D402" s="1">
        <v>2012</v>
      </c>
      <c r="E402" s="3">
        <v>5</v>
      </c>
      <c r="F402" s="3">
        <v>26</v>
      </c>
      <c r="G402" s="4">
        <v>1</v>
      </c>
      <c r="H402" t="s">
        <v>59</v>
      </c>
      <c r="I402">
        <v>58.85</v>
      </c>
      <c r="J402" t="s">
        <v>10</v>
      </c>
      <c r="K402" s="5">
        <f>IF(GBI_GM[[#This Row],[Currency]]="EUR",1.13*GBI_GM[[#This Row],[Revenue]],GBI_GM[[#This Row],[Revenue]])</f>
        <v>66.500500000000002</v>
      </c>
      <c r="L402">
        <v>1.77</v>
      </c>
      <c r="M402">
        <f>IF(GBI_GM[[#This Row],[Currency]]="EUR",1.13*GBI_GM[[#This Row],[Discount]],GBI_GM[[#This Row],[Discount]])</f>
        <v>2.0000999999999998</v>
      </c>
      <c r="N402">
        <f>GBI_GM[[#This Row],[Revenue]]-GBI_GM[[#This Row],[Discount]]</f>
        <v>57.08</v>
      </c>
      <c r="O402">
        <f>IF(GBI_GM[[#This Row],[Currency]]="EUR",1.13*GBI_GM[[#This Row],[Net Sales]],GBI_GM[[#This Row],[Net Sales]])</f>
        <v>64.500399999999999</v>
      </c>
      <c r="P402">
        <v>42.379999999999995</v>
      </c>
      <c r="Q402">
        <f>IF(GBI_GM[[#This Row],[Currency]]="EUR",1.13*GBI_GM[[#This Row],[COGS]],GBI_GM[[#This Row],[COGS]])</f>
        <v>47.889399999999988</v>
      </c>
      <c r="R402">
        <f>GBI_GM[[#This Row],[Net Sales]]-GBI_GM[[#This Row],[COGS]]</f>
        <v>14.700000000000003</v>
      </c>
      <c r="S402">
        <f>GBI_GM[[#This Row],[Net Sales in USD]]-GBI_GM[[#This Row],[COGS in USD]]</f>
        <v>16.611000000000011</v>
      </c>
      <c r="T402" s="1" t="s">
        <v>22</v>
      </c>
      <c r="U402" s="2" t="s">
        <v>56</v>
      </c>
      <c r="V402" s="1" t="s">
        <v>44</v>
      </c>
    </row>
    <row r="403" spans="1:22" x14ac:dyDescent="0.25">
      <c r="A403" s="1" t="s">
        <v>50</v>
      </c>
      <c r="B403" s="1" t="s">
        <v>21</v>
      </c>
      <c r="C403" s="1" t="s">
        <v>8</v>
      </c>
      <c r="D403" s="1">
        <v>2012</v>
      </c>
      <c r="E403" s="3">
        <v>5</v>
      </c>
      <c r="F403" s="3">
        <v>28</v>
      </c>
      <c r="G403" s="4">
        <v>1</v>
      </c>
      <c r="H403" t="s">
        <v>59</v>
      </c>
      <c r="I403">
        <v>58.85</v>
      </c>
      <c r="J403" t="s">
        <v>10</v>
      </c>
      <c r="K403" s="5">
        <f>IF(GBI_GM[[#This Row],[Currency]]="EUR",1.13*GBI_GM[[#This Row],[Revenue]],GBI_GM[[#This Row],[Revenue]])</f>
        <v>66.500500000000002</v>
      </c>
      <c r="L403">
        <v>1.77</v>
      </c>
      <c r="M403">
        <f>IF(GBI_GM[[#This Row],[Currency]]="EUR",1.13*GBI_GM[[#This Row],[Discount]],GBI_GM[[#This Row],[Discount]])</f>
        <v>2.0000999999999998</v>
      </c>
      <c r="N403">
        <f>GBI_GM[[#This Row],[Revenue]]-GBI_GM[[#This Row],[Discount]]</f>
        <v>57.08</v>
      </c>
      <c r="O403">
        <f>IF(GBI_GM[[#This Row],[Currency]]="EUR",1.13*GBI_GM[[#This Row],[Net Sales]],GBI_GM[[#This Row],[Net Sales]])</f>
        <v>64.500399999999999</v>
      </c>
      <c r="P403">
        <v>42.379999999999995</v>
      </c>
      <c r="Q403">
        <f>IF(GBI_GM[[#This Row],[Currency]]="EUR",1.13*GBI_GM[[#This Row],[COGS]],GBI_GM[[#This Row],[COGS]])</f>
        <v>47.889399999999988</v>
      </c>
      <c r="R403">
        <f>GBI_GM[[#This Row],[Net Sales]]-GBI_GM[[#This Row],[COGS]]</f>
        <v>14.700000000000003</v>
      </c>
      <c r="S403">
        <f>GBI_GM[[#This Row],[Net Sales in USD]]-GBI_GM[[#This Row],[COGS in USD]]</f>
        <v>16.611000000000011</v>
      </c>
      <c r="T403" s="1" t="s">
        <v>22</v>
      </c>
      <c r="U403" s="2" t="s">
        <v>56</v>
      </c>
      <c r="V403" s="1" t="s">
        <v>44</v>
      </c>
    </row>
    <row r="404" spans="1:22" x14ac:dyDescent="0.25">
      <c r="A404" s="1" t="s">
        <v>50</v>
      </c>
      <c r="B404" s="1" t="s">
        <v>21</v>
      </c>
      <c r="C404" s="1" t="s">
        <v>8</v>
      </c>
      <c r="D404" s="1">
        <v>2012</v>
      </c>
      <c r="E404" s="3">
        <v>6</v>
      </c>
      <c r="F404" s="3">
        <v>9</v>
      </c>
      <c r="G404" s="4">
        <v>2</v>
      </c>
      <c r="H404" t="s">
        <v>59</v>
      </c>
      <c r="I404">
        <v>117.7</v>
      </c>
      <c r="J404" t="s">
        <v>10</v>
      </c>
      <c r="K404" s="5">
        <f>IF(GBI_GM[[#This Row],[Currency]]="EUR",1.13*GBI_GM[[#This Row],[Revenue]],GBI_GM[[#This Row],[Revenue]])</f>
        <v>133.001</v>
      </c>
      <c r="L404">
        <v>3.53</v>
      </c>
      <c r="M404">
        <f>IF(GBI_GM[[#This Row],[Currency]]="EUR",1.13*GBI_GM[[#This Row],[Discount]],GBI_GM[[#This Row],[Discount]])</f>
        <v>3.9888999999999992</v>
      </c>
      <c r="N404">
        <f>GBI_GM[[#This Row],[Revenue]]-GBI_GM[[#This Row],[Discount]]</f>
        <v>114.17</v>
      </c>
      <c r="O404">
        <f>IF(GBI_GM[[#This Row],[Currency]]="EUR",1.13*GBI_GM[[#This Row],[Net Sales]],GBI_GM[[#This Row],[Net Sales]])</f>
        <v>129.0121</v>
      </c>
      <c r="P404">
        <v>84.75</v>
      </c>
      <c r="Q404">
        <f>IF(GBI_GM[[#This Row],[Currency]]="EUR",1.13*GBI_GM[[#This Row],[COGS]],GBI_GM[[#This Row],[COGS]])</f>
        <v>95.767499999999984</v>
      </c>
      <c r="R404">
        <f>GBI_GM[[#This Row],[Net Sales]]-GBI_GM[[#This Row],[COGS]]</f>
        <v>29.42</v>
      </c>
      <c r="S404">
        <f>GBI_GM[[#This Row],[Net Sales in USD]]-GBI_GM[[#This Row],[COGS in USD]]</f>
        <v>33.24460000000002</v>
      </c>
      <c r="T404" s="1" t="s">
        <v>22</v>
      </c>
      <c r="U404" s="2" t="s">
        <v>56</v>
      </c>
      <c r="V404" s="1" t="s">
        <v>44</v>
      </c>
    </row>
    <row r="405" spans="1:22" x14ac:dyDescent="0.25">
      <c r="A405" s="1" t="s">
        <v>50</v>
      </c>
      <c r="B405" s="1" t="s">
        <v>21</v>
      </c>
      <c r="C405" s="1" t="s">
        <v>8</v>
      </c>
      <c r="D405" s="1">
        <v>2012</v>
      </c>
      <c r="E405" s="3">
        <v>6</v>
      </c>
      <c r="F405" s="3">
        <v>12</v>
      </c>
      <c r="G405" s="4">
        <v>1</v>
      </c>
      <c r="H405" t="s">
        <v>59</v>
      </c>
      <c r="I405">
        <v>58.85</v>
      </c>
      <c r="J405" t="s">
        <v>10</v>
      </c>
      <c r="K405" s="5">
        <f>IF(GBI_GM[[#This Row],[Currency]]="EUR",1.13*GBI_GM[[#This Row],[Revenue]],GBI_GM[[#This Row],[Revenue]])</f>
        <v>66.500500000000002</v>
      </c>
      <c r="L405">
        <v>1.77</v>
      </c>
      <c r="M405">
        <f>IF(GBI_GM[[#This Row],[Currency]]="EUR",1.13*GBI_GM[[#This Row],[Discount]],GBI_GM[[#This Row],[Discount]])</f>
        <v>2.0000999999999998</v>
      </c>
      <c r="N405">
        <f>GBI_GM[[#This Row],[Revenue]]-GBI_GM[[#This Row],[Discount]]</f>
        <v>57.08</v>
      </c>
      <c r="O405">
        <f>IF(GBI_GM[[#This Row],[Currency]]="EUR",1.13*GBI_GM[[#This Row],[Net Sales]],GBI_GM[[#This Row],[Net Sales]])</f>
        <v>64.500399999999999</v>
      </c>
      <c r="P405">
        <v>42.379999999999995</v>
      </c>
      <c r="Q405">
        <f>IF(GBI_GM[[#This Row],[Currency]]="EUR",1.13*GBI_GM[[#This Row],[COGS]],GBI_GM[[#This Row],[COGS]])</f>
        <v>47.889399999999988</v>
      </c>
      <c r="R405">
        <f>GBI_GM[[#This Row],[Net Sales]]-GBI_GM[[#This Row],[COGS]]</f>
        <v>14.700000000000003</v>
      </c>
      <c r="S405">
        <f>GBI_GM[[#This Row],[Net Sales in USD]]-GBI_GM[[#This Row],[COGS in USD]]</f>
        <v>16.611000000000011</v>
      </c>
      <c r="T405" s="1" t="s">
        <v>22</v>
      </c>
      <c r="U405" s="2" t="s">
        <v>56</v>
      </c>
      <c r="V405" s="1" t="s">
        <v>44</v>
      </c>
    </row>
    <row r="406" spans="1:22" x14ac:dyDescent="0.25">
      <c r="A406" s="1" t="s">
        <v>50</v>
      </c>
      <c r="B406" s="1" t="s">
        <v>21</v>
      </c>
      <c r="C406" s="1" t="s">
        <v>8</v>
      </c>
      <c r="D406" s="1">
        <v>2012</v>
      </c>
      <c r="E406" s="3">
        <v>7</v>
      </c>
      <c r="F406" s="3">
        <v>18</v>
      </c>
      <c r="G406" s="4">
        <v>1</v>
      </c>
      <c r="H406" t="s">
        <v>59</v>
      </c>
      <c r="I406">
        <v>58.85</v>
      </c>
      <c r="J406" t="s">
        <v>10</v>
      </c>
      <c r="K406" s="5">
        <f>IF(GBI_GM[[#This Row],[Currency]]="EUR",1.13*GBI_GM[[#This Row],[Revenue]],GBI_GM[[#This Row],[Revenue]])</f>
        <v>66.500500000000002</v>
      </c>
      <c r="L406">
        <v>1.77</v>
      </c>
      <c r="M406">
        <f>IF(GBI_GM[[#This Row],[Currency]]="EUR",1.13*GBI_GM[[#This Row],[Discount]],GBI_GM[[#This Row],[Discount]])</f>
        <v>2.0000999999999998</v>
      </c>
      <c r="N406">
        <f>GBI_GM[[#This Row],[Revenue]]-GBI_GM[[#This Row],[Discount]]</f>
        <v>57.08</v>
      </c>
      <c r="O406">
        <f>IF(GBI_GM[[#This Row],[Currency]]="EUR",1.13*GBI_GM[[#This Row],[Net Sales]],GBI_GM[[#This Row],[Net Sales]])</f>
        <v>64.500399999999999</v>
      </c>
      <c r="P406">
        <v>42.379999999999995</v>
      </c>
      <c r="Q406">
        <f>IF(GBI_GM[[#This Row],[Currency]]="EUR",1.13*GBI_GM[[#This Row],[COGS]],GBI_GM[[#This Row],[COGS]])</f>
        <v>47.889399999999988</v>
      </c>
      <c r="R406">
        <f>GBI_GM[[#This Row],[Net Sales]]-GBI_GM[[#This Row],[COGS]]</f>
        <v>14.700000000000003</v>
      </c>
      <c r="S406">
        <f>GBI_GM[[#This Row],[Net Sales in USD]]-GBI_GM[[#This Row],[COGS in USD]]</f>
        <v>16.611000000000011</v>
      </c>
      <c r="T406" s="1" t="s">
        <v>22</v>
      </c>
      <c r="U406" s="2" t="s">
        <v>56</v>
      </c>
      <c r="V406" s="1" t="s">
        <v>44</v>
      </c>
    </row>
    <row r="407" spans="1:22" x14ac:dyDescent="0.25">
      <c r="A407" s="1" t="s">
        <v>50</v>
      </c>
      <c r="B407" s="1" t="s">
        <v>21</v>
      </c>
      <c r="C407" s="1" t="s">
        <v>8</v>
      </c>
      <c r="D407" s="1">
        <v>2012</v>
      </c>
      <c r="E407" s="3">
        <v>7</v>
      </c>
      <c r="F407" s="3">
        <v>31</v>
      </c>
      <c r="G407" s="4">
        <v>1</v>
      </c>
      <c r="H407" t="s">
        <v>59</v>
      </c>
      <c r="I407">
        <v>58.85</v>
      </c>
      <c r="J407" t="s">
        <v>10</v>
      </c>
      <c r="K407" s="5">
        <f>IF(GBI_GM[[#This Row],[Currency]]="EUR",1.13*GBI_GM[[#This Row],[Revenue]],GBI_GM[[#This Row],[Revenue]])</f>
        <v>66.500500000000002</v>
      </c>
      <c r="L407">
        <v>1.77</v>
      </c>
      <c r="M407">
        <f>IF(GBI_GM[[#This Row],[Currency]]="EUR",1.13*GBI_GM[[#This Row],[Discount]],GBI_GM[[#This Row],[Discount]])</f>
        <v>2.0000999999999998</v>
      </c>
      <c r="N407">
        <f>GBI_GM[[#This Row],[Revenue]]-GBI_GM[[#This Row],[Discount]]</f>
        <v>57.08</v>
      </c>
      <c r="O407">
        <f>IF(GBI_GM[[#This Row],[Currency]]="EUR",1.13*GBI_GM[[#This Row],[Net Sales]],GBI_GM[[#This Row],[Net Sales]])</f>
        <v>64.500399999999999</v>
      </c>
      <c r="P407">
        <v>42.379999999999995</v>
      </c>
      <c r="Q407">
        <f>IF(GBI_GM[[#This Row],[Currency]]="EUR",1.13*GBI_GM[[#This Row],[COGS]],GBI_GM[[#This Row],[COGS]])</f>
        <v>47.889399999999988</v>
      </c>
      <c r="R407">
        <f>GBI_GM[[#This Row],[Net Sales]]-GBI_GM[[#This Row],[COGS]]</f>
        <v>14.700000000000003</v>
      </c>
      <c r="S407">
        <f>GBI_GM[[#This Row],[Net Sales in USD]]-GBI_GM[[#This Row],[COGS in USD]]</f>
        <v>16.611000000000011</v>
      </c>
      <c r="T407" s="1" t="s">
        <v>22</v>
      </c>
      <c r="U407" s="2" t="s">
        <v>56</v>
      </c>
      <c r="V407" s="1" t="s">
        <v>44</v>
      </c>
    </row>
    <row r="408" spans="1:22" x14ac:dyDescent="0.25">
      <c r="A408" s="1" t="s">
        <v>50</v>
      </c>
      <c r="B408" s="1" t="s">
        <v>21</v>
      </c>
      <c r="C408" s="1" t="s">
        <v>8</v>
      </c>
      <c r="D408" s="1">
        <v>2012</v>
      </c>
      <c r="E408" s="3">
        <v>9</v>
      </c>
      <c r="F408" s="3">
        <v>6</v>
      </c>
      <c r="G408" s="4">
        <v>1</v>
      </c>
      <c r="H408" t="s">
        <v>59</v>
      </c>
      <c r="I408">
        <v>58.85</v>
      </c>
      <c r="J408" t="s">
        <v>10</v>
      </c>
      <c r="K408" s="5">
        <f>IF(GBI_GM[[#This Row],[Currency]]="EUR",1.13*GBI_GM[[#This Row],[Revenue]],GBI_GM[[#This Row],[Revenue]])</f>
        <v>66.500500000000002</v>
      </c>
      <c r="L408">
        <v>1.77</v>
      </c>
      <c r="M408">
        <f>IF(GBI_GM[[#This Row],[Currency]]="EUR",1.13*GBI_GM[[#This Row],[Discount]],GBI_GM[[#This Row],[Discount]])</f>
        <v>2.0000999999999998</v>
      </c>
      <c r="N408">
        <f>GBI_GM[[#This Row],[Revenue]]-GBI_GM[[#This Row],[Discount]]</f>
        <v>57.08</v>
      </c>
      <c r="O408">
        <f>IF(GBI_GM[[#This Row],[Currency]]="EUR",1.13*GBI_GM[[#This Row],[Net Sales]],GBI_GM[[#This Row],[Net Sales]])</f>
        <v>64.500399999999999</v>
      </c>
      <c r="P408">
        <v>42.379999999999995</v>
      </c>
      <c r="Q408">
        <f>IF(GBI_GM[[#This Row],[Currency]]="EUR",1.13*GBI_GM[[#This Row],[COGS]],GBI_GM[[#This Row],[COGS]])</f>
        <v>47.889399999999988</v>
      </c>
      <c r="R408">
        <f>GBI_GM[[#This Row],[Net Sales]]-GBI_GM[[#This Row],[COGS]]</f>
        <v>14.700000000000003</v>
      </c>
      <c r="S408">
        <f>GBI_GM[[#This Row],[Net Sales in USD]]-GBI_GM[[#This Row],[COGS in USD]]</f>
        <v>16.611000000000011</v>
      </c>
      <c r="T408" s="1" t="s">
        <v>22</v>
      </c>
      <c r="U408" s="2" t="s">
        <v>56</v>
      </c>
      <c r="V408" s="1" t="s">
        <v>44</v>
      </c>
    </row>
    <row r="409" spans="1:22" x14ac:dyDescent="0.25">
      <c r="A409" s="1" t="s">
        <v>50</v>
      </c>
      <c r="B409" s="1" t="s">
        <v>21</v>
      </c>
      <c r="C409" s="1" t="s">
        <v>8</v>
      </c>
      <c r="D409" s="1">
        <v>2012</v>
      </c>
      <c r="E409" s="3">
        <v>10</v>
      </c>
      <c r="F409" s="3">
        <v>1</v>
      </c>
      <c r="G409" s="4">
        <v>1</v>
      </c>
      <c r="H409" t="s">
        <v>59</v>
      </c>
      <c r="I409">
        <v>58.85</v>
      </c>
      <c r="J409" t="s">
        <v>10</v>
      </c>
      <c r="K409" s="5">
        <f>IF(GBI_GM[[#This Row],[Currency]]="EUR",1.13*GBI_GM[[#This Row],[Revenue]],GBI_GM[[#This Row],[Revenue]])</f>
        <v>66.500500000000002</v>
      </c>
      <c r="L409">
        <v>1.77</v>
      </c>
      <c r="M409">
        <f>IF(GBI_GM[[#This Row],[Currency]]="EUR",1.13*GBI_GM[[#This Row],[Discount]],GBI_GM[[#This Row],[Discount]])</f>
        <v>2.0000999999999998</v>
      </c>
      <c r="N409">
        <f>GBI_GM[[#This Row],[Revenue]]-GBI_GM[[#This Row],[Discount]]</f>
        <v>57.08</v>
      </c>
      <c r="O409">
        <f>IF(GBI_GM[[#This Row],[Currency]]="EUR",1.13*GBI_GM[[#This Row],[Net Sales]],GBI_GM[[#This Row],[Net Sales]])</f>
        <v>64.500399999999999</v>
      </c>
      <c r="P409">
        <v>42.379999999999995</v>
      </c>
      <c r="Q409">
        <f>IF(GBI_GM[[#This Row],[Currency]]="EUR",1.13*GBI_GM[[#This Row],[COGS]],GBI_GM[[#This Row],[COGS]])</f>
        <v>47.889399999999988</v>
      </c>
      <c r="R409">
        <f>GBI_GM[[#This Row],[Net Sales]]-GBI_GM[[#This Row],[COGS]]</f>
        <v>14.700000000000003</v>
      </c>
      <c r="S409">
        <f>GBI_GM[[#This Row],[Net Sales in USD]]-GBI_GM[[#This Row],[COGS in USD]]</f>
        <v>16.611000000000011</v>
      </c>
      <c r="T409" s="1" t="s">
        <v>22</v>
      </c>
      <c r="U409" s="2" t="s">
        <v>56</v>
      </c>
      <c r="V409" s="1" t="s">
        <v>44</v>
      </c>
    </row>
    <row r="410" spans="1:22" x14ac:dyDescent="0.25">
      <c r="A410" s="1" t="s">
        <v>50</v>
      </c>
      <c r="B410" s="1" t="s">
        <v>21</v>
      </c>
      <c r="C410" s="1" t="s">
        <v>8</v>
      </c>
      <c r="D410" s="1">
        <v>2013</v>
      </c>
      <c r="E410" s="3">
        <v>3</v>
      </c>
      <c r="F410" s="3">
        <v>31</v>
      </c>
      <c r="G410" s="4">
        <v>1</v>
      </c>
      <c r="H410" t="s">
        <v>59</v>
      </c>
      <c r="I410">
        <v>59.73</v>
      </c>
      <c r="J410" t="s">
        <v>10</v>
      </c>
      <c r="K410" s="5">
        <f>IF(GBI_GM[[#This Row],[Currency]]="EUR",1.13*GBI_GM[[#This Row],[Revenue]],GBI_GM[[#This Row],[Revenue]])</f>
        <v>67.494899999999987</v>
      </c>
      <c r="L410">
        <v>1.79</v>
      </c>
      <c r="M410">
        <f>IF(GBI_GM[[#This Row],[Currency]]="EUR",1.13*GBI_GM[[#This Row],[Discount]],GBI_GM[[#This Row],[Discount]])</f>
        <v>2.0226999999999999</v>
      </c>
      <c r="N410">
        <f>GBI_GM[[#This Row],[Revenue]]-GBI_GM[[#This Row],[Discount]]</f>
        <v>57.94</v>
      </c>
      <c r="O410">
        <f>IF(GBI_GM[[#This Row],[Currency]]="EUR",1.13*GBI_GM[[#This Row],[Net Sales]],GBI_GM[[#This Row],[Net Sales]])</f>
        <v>65.472199999999987</v>
      </c>
      <c r="P410">
        <v>43.01</v>
      </c>
      <c r="Q410">
        <f>IF(GBI_GM[[#This Row],[Currency]]="EUR",1.13*GBI_GM[[#This Row],[COGS]],GBI_GM[[#This Row],[COGS]])</f>
        <v>48.601299999999995</v>
      </c>
      <c r="R410">
        <f>GBI_GM[[#This Row],[Net Sales]]-GBI_GM[[#This Row],[COGS]]</f>
        <v>14.93</v>
      </c>
      <c r="S410">
        <f>GBI_GM[[#This Row],[Net Sales in USD]]-GBI_GM[[#This Row],[COGS in USD]]</f>
        <v>16.870899999999992</v>
      </c>
      <c r="T410" s="1" t="s">
        <v>22</v>
      </c>
      <c r="U410" s="2" t="s">
        <v>56</v>
      </c>
      <c r="V410" s="1" t="s">
        <v>44</v>
      </c>
    </row>
    <row r="411" spans="1:22" x14ac:dyDescent="0.25">
      <c r="A411" s="1" t="s">
        <v>50</v>
      </c>
      <c r="B411" s="1" t="s">
        <v>21</v>
      </c>
      <c r="C411" s="1" t="s">
        <v>8</v>
      </c>
      <c r="D411" s="1">
        <v>2013</v>
      </c>
      <c r="E411" s="3">
        <v>4</v>
      </c>
      <c r="F411" s="3">
        <v>7</v>
      </c>
      <c r="G411" s="4">
        <v>1</v>
      </c>
      <c r="H411" t="s">
        <v>59</v>
      </c>
      <c r="I411">
        <v>59.73</v>
      </c>
      <c r="J411" t="s">
        <v>10</v>
      </c>
      <c r="K411" s="5">
        <f>IF(GBI_GM[[#This Row],[Currency]]="EUR",1.13*GBI_GM[[#This Row],[Revenue]],GBI_GM[[#This Row],[Revenue]])</f>
        <v>67.494899999999987</v>
      </c>
      <c r="L411">
        <v>1.79</v>
      </c>
      <c r="M411">
        <f>IF(GBI_GM[[#This Row],[Currency]]="EUR",1.13*GBI_GM[[#This Row],[Discount]],GBI_GM[[#This Row],[Discount]])</f>
        <v>2.0226999999999999</v>
      </c>
      <c r="N411">
        <f>GBI_GM[[#This Row],[Revenue]]-GBI_GM[[#This Row],[Discount]]</f>
        <v>57.94</v>
      </c>
      <c r="O411">
        <f>IF(GBI_GM[[#This Row],[Currency]]="EUR",1.13*GBI_GM[[#This Row],[Net Sales]],GBI_GM[[#This Row],[Net Sales]])</f>
        <v>65.472199999999987</v>
      </c>
      <c r="P411">
        <v>43.01</v>
      </c>
      <c r="Q411">
        <f>IF(GBI_GM[[#This Row],[Currency]]="EUR",1.13*GBI_GM[[#This Row],[COGS]],GBI_GM[[#This Row],[COGS]])</f>
        <v>48.601299999999995</v>
      </c>
      <c r="R411">
        <f>GBI_GM[[#This Row],[Net Sales]]-GBI_GM[[#This Row],[COGS]]</f>
        <v>14.93</v>
      </c>
      <c r="S411">
        <f>GBI_GM[[#This Row],[Net Sales in USD]]-GBI_GM[[#This Row],[COGS in USD]]</f>
        <v>16.870899999999992</v>
      </c>
      <c r="T411" s="1" t="s">
        <v>22</v>
      </c>
      <c r="U411" s="2" t="s">
        <v>56</v>
      </c>
      <c r="V411" s="1" t="s">
        <v>44</v>
      </c>
    </row>
    <row r="412" spans="1:22" x14ac:dyDescent="0.25">
      <c r="A412" s="1" t="s">
        <v>50</v>
      </c>
      <c r="B412" s="1" t="s">
        <v>21</v>
      </c>
      <c r="C412" s="1" t="s">
        <v>8</v>
      </c>
      <c r="D412" s="1">
        <v>2013</v>
      </c>
      <c r="E412" s="3">
        <v>4</v>
      </c>
      <c r="F412" s="3">
        <v>29</v>
      </c>
      <c r="G412" s="4">
        <v>1</v>
      </c>
      <c r="H412" t="s">
        <v>59</v>
      </c>
      <c r="I412">
        <v>59.73</v>
      </c>
      <c r="J412" t="s">
        <v>10</v>
      </c>
      <c r="K412" s="5">
        <f>IF(GBI_GM[[#This Row],[Currency]]="EUR",1.13*GBI_GM[[#This Row],[Revenue]],GBI_GM[[#This Row],[Revenue]])</f>
        <v>67.494899999999987</v>
      </c>
      <c r="L412">
        <v>1.79</v>
      </c>
      <c r="M412">
        <f>IF(GBI_GM[[#This Row],[Currency]]="EUR",1.13*GBI_GM[[#This Row],[Discount]],GBI_GM[[#This Row],[Discount]])</f>
        <v>2.0226999999999999</v>
      </c>
      <c r="N412">
        <f>GBI_GM[[#This Row],[Revenue]]-GBI_GM[[#This Row],[Discount]]</f>
        <v>57.94</v>
      </c>
      <c r="O412">
        <f>IF(GBI_GM[[#This Row],[Currency]]="EUR",1.13*GBI_GM[[#This Row],[Net Sales]],GBI_GM[[#This Row],[Net Sales]])</f>
        <v>65.472199999999987</v>
      </c>
      <c r="P412">
        <v>43.01</v>
      </c>
      <c r="Q412">
        <f>IF(GBI_GM[[#This Row],[Currency]]="EUR",1.13*GBI_GM[[#This Row],[COGS]],GBI_GM[[#This Row],[COGS]])</f>
        <v>48.601299999999995</v>
      </c>
      <c r="R412">
        <f>GBI_GM[[#This Row],[Net Sales]]-GBI_GM[[#This Row],[COGS]]</f>
        <v>14.93</v>
      </c>
      <c r="S412">
        <f>GBI_GM[[#This Row],[Net Sales in USD]]-GBI_GM[[#This Row],[COGS in USD]]</f>
        <v>16.870899999999992</v>
      </c>
      <c r="T412" s="1" t="s">
        <v>22</v>
      </c>
      <c r="U412" s="2" t="s">
        <v>56</v>
      </c>
      <c r="V412" s="1" t="s">
        <v>44</v>
      </c>
    </row>
    <row r="413" spans="1:22" x14ac:dyDescent="0.25">
      <c r="A413" s="1" t="s">
        <v>50</v>
      </c>
      <c r="B413" s="1" t="s">
        <v>21</v>
      </c>
      <c r="C413" s="1" t="s">
        <v>8</v>
      </c>
      <c r="D413" s="1">
        <v>2013</v>
      </c>
      <c r="E413" s="3">
        <v>4</v>
      </c>
      <c r="F413" s="3">
        <v>30</v>
      </c>
      <c r="G413" s="4">
        <v>1</v>
      </c>
      <c r="H413" t="s">
        <v>59</v>
      </c>
      <c r="I413">
        <v>59.73</v>
      </c>
      <c r="J413" t="s">
        <v>10</v>
      </c>
      <c r="K413" s="5">
        <f>IF(GBI_GM[[#This Row],[Currency]]="EUR",1.13*GBI_GM[[#This Row],[Revenue]],GBI_GM[[#This Row],[Revenue]])</f>
        <v>67.494899999999987</v>
      </c>
      <c r="L413">
        <v>1.79</v>
      </c>
      <c r="M413">
        <f>IF(GBI_GM[[#This Row],[Currency]]="EUR",1.13*GBI_GM[[#This Row],[Discount]],GBI_GM[[#This Row],[Discount]])</f>
        <v>2.0226999999999999</v>
      </c>
      <c r="N413">
        <f>GBI_GM[[#This Row],[Revenue]]-GBI_GM[[#This Row],[Discount]]</f>
        <v>57.94</v>
      </c>
      <c r="O413">
        <f>IF(GBI_GM[[#This Row],[Currency]]="EUR",1.13*GBI_GM[[#This Row],[Net Sales]],GBI_GM[[#This Row],[Net Sales]])</f>
        <v>65.472199999999987</v>
      </c>
      <c r="P413">
        <v>43.01</v>
      </c>
      <c r="Q413">
        <f>IF(GBI_GM[[#This Row],[Currency]]="EUR",1.13*GBI_GM[[#This Row],[COGS]],GBI_GM[[#This Row],[COGS]])</f>
        <v>48.601299999999995</v>
      </c>
      <c r="R413">
        <f>GBI_GM[[#This Row],[Net Sales]]-GBI_GM[[#This Row],[COGS]]</f>
        <v>14.93</v>
      </c>
      <c r="S413">
        <f>GBI_GM[[#This Row],[Net Sales in USD]]-GBI_GM[[#This Row],[COGS in USD]]</f>
        <v>16.870899999999992</v>
      </c>
      <c r="T413" s="1" t="s">
        <v>22</v>
      </c>
      <c r="U413" s="2" t="s">
        <v>56</v>
      </c>
      <c r="V413" s="1" t="s">
        <v>44</v>
      </c>
    </row>
    <row r="414" spans="1:22" x14ac:dyDescent="0.25">
      <c r="A414" s="1" t="s">
        <v>50</v>
      </c>
      <c r="B414" s="1" t="s">
        <v>21</v>
      </c>
      <c r="C414" s="1" t="s">
        <v>8</v>
      </c>
      <c r="D414" s="1">
        <v>2013</v>
      </c>
      <c r="E414" s="3">
        <v>5</v>
      </c>
      <c r="F414" s="3">
        <v>3</v>
      </c>
      <c r="G414" s="4">
        <v>2</v>
      </c>
      <c r="H414" t="s">
        <v>59</v>
      </c>
      <c r="I414">
        <v>119.46</v>
      </c>
      <c r="J414" t="s">
        <v>10</v>
      </c>
      <c r="K414" s="5">
        <f>IF(GBI_GM[[#This Row],[Currency]]="EUR",1.13*GBI_GM[[#This Row],[Revenue]],GBI_GM[[#This Row],[Revenue]])</f>
        <v>134.98979999999997</v>
      </c>
      <c r="L414">
        <v>3.58</v>
      </c>
      <c r="M414">
        <f>IF(GBI_GM[[#This Row],[Currency]]="EUR",1.13*GBI_GM[[#This Row],[Discount]],GBI_GM[[#This Row],[Discount]])</f>
        <v>4.0453999999999999</v>
      </c>
      <c r="N414">
        <f>GBI_GM[[#This Row],[Revenue]]-GBI_GM[[#This Row],[Discount]]</f>
        <v>115.88</v>
      </c>
      <c r="O414">
        <f>IF(GBI_GM[[#This Row],[Currency]]="EUR",1.13*GBI_GM[[#This Row],[Net Sales]],GBI_GM[[#This Row],[Net Sales]])</f>
        <v>130.94439999999997</v>
      </c>
      <c r="P414">
        <v>86.02000000000001</v>
      </c>
      <c r="Q414">
        <f>IF(GBI_GM[[#This Row],[Currency]]="EUR",1.13*GBI_GM[[#This Row],[COGS]],GBI_GM[[#This Row],[COGS]])</f>
        <v>97.202600000000004</v>
      </c>
      <c r="R414">
        <f>GBI_GM[[#This Row],[Net Sales]]-GBI_GM[[#This Row],[COGS]]</f>
        <v>29.859999999999985</v>
      </c>
      <c r="S414">
        <f>GBI_GM[[#This Row],[Net Sales in USD]]-GBI_GM[[#This Row],[COGS in USD]]</f>
        <v>33.741799999999969</v>
      </c>
      <c r="T414" s="1" t="s">
        <v>22</v>
      </c>
      <c r="U414" s="2" t="s">
        <v>56</v>
      </c>
      <c r="V414" s="1" t="s">
        <v>44</v>
      </c>
    </row>
    <row r="415" spans="1:22" x14ac:dyDescent="0.25">
      <c r="A415" s="1" t="s">
        <v>50</v>
      </c>
      <c r="B415" s="1" t="s">
        <v>21</v>
      </c>
      <c r="C415" s="1" t="s">
        <v>8</v>
      </c>
      <c r="D415" s="1">
        <v>2013</v>
      </c>
      <c r="E415" s="3">
        <v>5</v>
      </c>
      <c r="F415" s="3">
        <v>4</v>
      </c>
      <c r="G415" s="4">
        <v>2</v>
      </c>
      <c r="H415" t="s">
        <v>59</v>
      </c>
      <c r="I415">
        <v>119.46</v>
      </c>
      <c r="J415" t="s">
        <v>10</v>
      </c>
      <c r="K415" s="5">
        <f>IF(GBI_GM[[#This Row],[Currency]]="EUR",1.13*GBI_GM[[#This Row],[Revenue]],GBI_GM[[#This Row],[Revenue]])</f>
        <v>134.98979999999997</v>
      </c>
      <c r="L415">
        <v>3.58</v>
      </c>
      <c r="M415">
        <f>IF(GBI_GM[[#This Row],[Currency]]="EUR",1.13*GBI_GM[[#This Row],[Discount]],GBI_GM[[#This Row],[Discount]])</f>
        <v>4.0453999999999999</v>
      </c>
      <c r="N415">
        <f>GBI_GM[[#This Row],[Revenue]]-GBI_GM[[#This Row],[Discount]]</f>
        <v>115.88</v>
      </c>
      <c r="O415">
        <f>IF(GBI_GM[[#This Row],[Currency]]="EUR",1.13*GBI_GM[[#This Row],[Net Sales]],GBI_GM[[#This Row],[Net Sales]])</f>
        <v>130.94439999999997</v>
      </c>
      <c r="P415">
        <v>86.02000000000001</v>
      </c>
      <c r="Q415">
        <f>IF(GBI_GM[[#This Row],[Currency]]="EUR",1.13*GBI_GM[[#This Row],[COGS]],GBI_GM[[#This Row],[COGS]])</f>
        <v>97.202600000000004</v>
      </c>
      <c r="R415">
        <f>GBI_GM[[#This Row],[Net Sales]]-GBI_GM[[#This Row],[COGS]]</f>
        <v>29.859999999999985</v>
      </c>
      <c r="S415">
        <f>GBI_GM[[#This Row],[Net Sales in USD]]-GBI_GM[[#This Row],[COGS in USD]]</f>
        <v>33.741799999999969</v>
      </c>
      <c r="T415" s="1" t="s">
        <v>22</v>
      </c>
      <c r="U415" s="2" t="s">
        <v>56</v>
      </c>
      <c r="V415" s="1" t="s">
        <v>44</v>
      </c>
    </row>
    <row r="416" spans="1:22" x14ac:dyDescent="0.25">
      <c r="A416" s="1" t="s">
        <v>50</v>
      </c>
      <c r="B416" s="1" t="s">
        <v>21</v>
      </c>
      <c r="C416" s="1" t="s">
        <v>8</v>
      </c>
      <c r="D416" s="1">
        <v>2013</v>
      </c>
      <c r="E416" s="3">
        <v>6</v>
      </c>
      <c r="F416" s="3">
        <v>1</v>
      </c>
      <c r="G416" s="4">
        <v>1</v>
      </c>
      <c r="H416" t="s">
        <v>59</v>
      </c>
      <c r="I416">
        <v>59.73</v>
      </c>
      <c r="J416" t="s">
        <v>10</v>
      </c>
      <c r="K416" s="5">
        <f>IF(GBI_GM[[#This Row],[Currency]]="EUR",1.13*GBI_GM[[#This Row],[Revenue]],GBI_GM[[#This Row],[Revenue]])</f>
        <v>67.494899999999987</v>
      </c>
      <c r="L416">
        <v>1.79</v>
      </c>
      <c r="M416">
        <f>IF(GBI_GM[[#This Row],[Currency]]="EUR",1.13*GBI_GM[[#This Row],[Discount]],GBI_GM[[#This Row],[Discount]])</f>
        <v>2.0226999999999999</v>
      </c>
      <c r="N416">
        <f>GBI_GM[[#This Row],[Revenue]]-GBI_GM[[#This Row],[Discount]]</f>
        <v>57.94</v>
      </c>
      <c r="O416">
        <f>IF(GBI_GM[[#This Row],[Currency]]="EUR",1.13*GBI_GM[[#This Row],[Net Sales]],GBI_GM[[#This Row],[Net Sales]])</f>
        <v>65.472199999999987</v>
      </c>
      <c r="P416">
        <v>43.01</v>
      </c>
      <c r="Q416">
        <f>IF(GBI_GM[[#This Row],[Currency]]="EUR",1.13*GBI_GM[[#This Row],[COGS]],GBI_GM[[#This Row],[COGS]])</f>
        <v>48.601299999999995</v>
      </c>
      <c r="R416">
        <f>GBI_GM[[#This Row],[Net Sales]]-GBI_GM[[#This Row],[COGS]]</f>
        <v>14.93</v>
      </c>
      <c r="S416">
        <f>GBI_GM[[#This Row],[Net Sales in USD]]-GBI_GM[[#This Row],[COGS in USD]]</f>
        <v>16.870899999999992</v>
      </c>
      <c r="T416" s="1" t="s">
        <v>22</v>
      </c>
      <c r="U416" s="2" t="s">
        <v>56</v>
      </c>
      <c r="V416" s="1" t="s">
        <v>44</v>
      </c>
    </row>
    <row r="417" spans="1:22" x14ac:dyDescent="0.25">
      <c r="A417" s="1" t="s">
        <v>50</v>
      </c>
      <c r="B417" s="1" t="s">
        <v>21</v>
      </c>
      <c r="C417" s="1" t="s">
        <v>8</v>
      </c>
      <c r="D417" s="1">
        <v>2013</v>
      </c>
      <c r="E417" s="3">
        <v>7</v>
      </c>
      <c r="F417" s="3">
        <v>1</v>
      </c>
      <c r="G417" s="4">
        <v>2</v>
      </c>
      <c r="H417" t="s">
        <v>59</v>
      </c>
      <c r="I417">
        <v>119.46</v>
      </c>
      <c r="J417" t="s">
        <v>10</v>
      </c>
      <c r="K417" s="5">
        <f>IF(GBI_GM[[#This Row],[Currency]]="EUR",1.13*GBI_GM[[#This Row],[Revenue]],GBI_GM[[#This Row],[Revenue]])</f>
        <v>134.98979999999997</v>
      </c>
      <c r="L417">
        <v>3.58</v>
      </c>
      <c r="M417">
        <f>IF(GBI_GM[[#This Row],[Currency]]="EUR",1.13*GBI_GM[[#This Row],[Discount]],GBI_GM[[#This Row],[Discount]])</f>
        <v>4.0453999999999999</v>
      </c>
      <c r="N417">
        <f>GBI_GM[[#This Row],[Revenue]]-GBI_GM[[#This Row],[Discount]]</f>
        <v>115.88</v>
      </c>
      <c r="O417">
        <f>IF(GBI_GM[[#This Row],[Currency]]="EUR",1.13*GBI_GM[[#This Row],[Net Sales]],GBI_GM[[#This Row],[Net Sales]])</f>
        <v>130.94439999999997</v>
      </c>
      <c r="P417">
        <v>86.02000000000001</v>
      </c>
      <c r="Q417">
        <f>IF(GBI_GM[[#This Row],[Currency]]="EUR",1.13*GBI_GM[[#This Row],[COGS]],GBI_GM[[#This Row],[COGS]])</f>
        <v>97.202600000000004</v>
      </c>
      <c r="R417">
        <f>GBI_GM[[#This Row],[Net Sales]]-GBI_GM[[#This Row],[COGS]]</f>
        <v>29.859999999999985</v>
      </c>
      <c r="S417">
        <f>GBI_GM[[#This Row],[Net Sales in USD]]-GBI_GM[[#This Row],[COGS in USD]]</f>
        <v>33.741799999999969</v>
      </c>
      <c r="T417" s="1" t="s">
        <v>22</v>
      </c>
      <c r="U417" s="2" t="s">
        <v>56</v>
      </c>
      <c r="V417" s="1" t="s">
        <v>44</v>
      </c>
    </row>
    <row r="418" spans="1:22" x14ac:dyDescent="0.25">
      <c r="A418" s="1" t="s">
        <v>50</v>
      </c>
      <c r="B418" s="1" t="s">
        <v>21</v>
      </c>
      <c r="C418" s="1" t="s">
        <v>8</v>
      </c>
      <c r="D418" s="1">
        <v>2013</v>
      </c>
      <c r="E418" s="3">
        <v>7</v>
      </c>
      <c r="F418" s="3">
        <v>3</v>
      </c>
      <c r="G418" s="4">
        <v>1</v>
      </c>
      <c r="H418" t="s">
        <v>59</v>
      </c>
      <c r="I418">
        <v>59.73</v>
      </c>
      <c r="J418" t="s">
        <v>10</v>
      </c>
      <c r="K418" s="5">
        <f>IF(GBI_GM[[#This Row],[Currency]]="EUR",1.13*GBI_GM[[#This Row],[Revenue]],GBI_GM[[#This Row],[Revenue]])</f>
        <v>67.494899999999987</v>
      </c>
      <c r="L418">
        <v>1.79</v>
      </c>
      <c r="M418">
        <f>IF(GBI_GM[[#This Row],[Currency]]="EUR",1.13*GBI_GM[[#This Row],[Discount]],GBI_GM[[#This Row],[Discount]])</f>
        <v>2.0226999999999999</v>
      </c>
      <c r="N418">
        <f>GBI_GM[[#This Row],[Revenue]]-GBI_GM[[#This Row],[Discount]]</f>
        <v>57.94</v>
      </c>
      <c r="O418">
        <f>IF(GBI_GM[[#This Row],[Currency]]="EUR",1.13*GBI_GM[[#This Row],[Net Sales]],GBI_GM[[#This Row],[Net Sales]])</f>
        <v>65.472199999999987</v>
      </c>
      <c r="P418">
        <v>43.01</v>
      </c>
      <c r="Q418">
        <f>IF(GBI_GM[[#This Row],[Currency]]="EUR",1.13*GBI_GM[[#This Row],[COGS]],GBI_GM[[#This Row],[COGS]])</f>
        <v>48.601299999999995</v>
      </c>
      <c r="R418">
        <f>GBI_GM[[#This Row],[Net Sales]]-GBI_GM[[#This Row],[COGS]]</f>
        <v>14.93</v>
      </c>
      <c r="S418">
        <f>GBI_GM[[#This Row],[Net Sales in USD]]-GBI_GM[[#This Row],[COGS in USD]]</f>
        <v>16.870899999999992</v>
      </c>
      <c r="T418" s="1" t="s">
        <v>22</v>
      </c>
      <c r="U418" s="2" t="s">
        <v>56</v>
      </c>
      <c r="V418" s="1" t="s">
        <v>44</v>
      </c>
    </row>
    <row r="419" spans="1:22" x14ac:dyDescent="0.25">
      <c r="A419" s="1" t="s">
        <v>50</v>
      </c>
      <c r="B419" s="1" t="s">
        <v>21</v>
      </c>
      <c r="C419" s="1" t="s">
        <v>8</v>
      </c>
      <c r="D419" s="1">
        <v>2013</v>
      </c>
      <c r="E419" s="3">
        <v>8</v>
      </c>
      <c r="F419" s="3">
        <v>17</v>
      </c>
      <c r="G419" s="4">
        <v>1</v>
      </c>
      <c r="H419" t="s">
        <v>59</v>
      </c>
      <c r="I419">
        <v>59.73</v>
      </c>
      <c r="J419" t="s">
        <v>10</v>
      </c>
      <c r="K419" s="5">
        <f>IF(GBI_GM[[#This Row],[Currency]]="EUR",1.13*GBI_GM[[#This Row],[Revenue]],GBI_GM[[#This Row],[Revenue]])</f>
        <v>67.494899999999987</v>
      </c>
      <c r="L419">
        <v>1.79</v>
      </c>
      <c r="M419">
        <f>IF(GBI_GM[[#This Row],[Currency]]="EUR",1.13*GBI_GM[[#This Row],[Discount]],GBI_GM[[#This Row],[Discount]])</f>
        <v>2.0226999999999999</v>
      </c>
      <c r="N419">
        <f>GBI_GM[[#This Row],[Revenue]]-GBI_GM[[#This Row],[Discount]]</f>
        <v>57.94</v>
      </c>
      <c r="O419">
        <f>IF(GBI_GM[[#This Row],[Currency]]="EUR",1.13*GBI_GM[[#This Row],[Net Sales]],GBI_GM[[#This Row],[Net Sales]])</f>
        <v>65.472199999999987</v>
      </c>
      <c r="P419">
        <v>43.01</v>
      </c>
      <c r="Q419">
        <f>IF(GBI_GM[[#This Row],[Currency]]="EUR",1.13*GBI_GM[[#This Row],[COGS]],GBI_GM[[#This Row],[COGS]])</f>
        <v>48.601299999999995</v>
      </c>
      <c r="R419">
        <f>GBI_GM[[#This Row],[Net Sales]]-GBI_GM[[#This Row],[COGS]]</f>
        <v>14.93</v>
      </c>
      <c r="S419">
        <f>GBI_GM[[#This Row],[Net Sales in USD]]-GBI_GM[[#This Row],[COGS in USD]]</f>
        <v>16.870899999999992</v>
      </c>
      <c r="T419" s="1" t="s">
        <v>22</v>
      </c>
      <c r="U419" s="2" t="s">
        <v>56</v>
      </c>
      <c r="V419" s="1" t="s">
        <v>44</v>
      </c>
    </row>
    <row r="420" spans="1:22" x14ac:dyDescent="0.25">
      <c r="A420" s="1" t="s">
        <v>50</v>
      </c>
      <c r="B420" s="1" t="s">
        <v>21</v>
      </c>
      <c r="C420" s="1" t="s">
        <v>8</v>
      </c>
      <c r="D420" s="1">
        <v>2013</v>
      </c>
      <c r="E420" s="3">
        <v>8</v>
      </c>
      <c r="F420" s="3">
        <v>21</v>
      </c>
      <c r="G420" s="4">
        <v>1</v>
      </c>
      <c r="H420" t="s">
        <v>59</v>
      </c>
      <c r="I420">
        <v>59.73</v>
      </c>
      <c r="J420" t="s">
        <v>10</v>
      </c>
      <c r="K420" s="5">
        <f>IF(GBI_GM[[#This Row],[Currency]]="EUR",1.13*GBI_GM[[#This Row],[Revenue]],GBI_GM[[#This Row],[Revenue]])</f>
        <v>67.494899999999987</v>
      </c>
      <c r="L420">
        <v>1.79</v>
      </c>
      <c r="M420">
        <f>IF(GBI_GM[[#This Row],[Currency]]="EUR",1.13*GBI_GM[[#This Row],[Discount]],GBI_GM[[#This Row],[Discount]])</f>
        <v>2.0226999999999999</v>
      </c>
      <c r="N420">
        <f>GBI_GM[[#This Row],[Revenue]]-GBI_GM[[#This Row],[Discount]]</f>
        <v>57.94</v>
      </c>
      <c r="O420">
        <f>IF(GBI_GM[[#This Row],[Currency]]="EUR",1.13*GBI_GM[[#This Row],[Net Sales]],GBI_GM[[#This Row],[Net Sales]])</f>
        <v>65.472199999999987</v>
      </c>
      <c r="P420">
        <v>43.01</v>
      </c>
      <c r="Q420">
        <f>IF(GBI_GM[[#This Row],[Currency]]="EUR",1.13*GBI_GM[[#This Row],[COGS]],GBI_GM[[#This Row],[COGS]])</f>
        <v>48.601299999999995</v>
      </c>
      <c r="R420">
        <f>GBI_GM[[#This Row],[Net Sales]]-GBI_GM[[#This Row],[COGS]]</f>
        <v>14.93</v>
      </c>
      <c r="S420">
        <f>GBI_GM[[#This Row],[Net Sales in USD]]-GBI_GM[[#This Row],[COGS in USD]]</f>
        <v>16.870899999999992</v>
      </c>
      <c r="T420" s="1" t="s">
        <v>22</v>
      </c>
      <c r="U420" s="2" t="s">
        <v>56</v>
      </c>
      <c r="V420" s="1" t="s">
        <v>44</v>
      </c>
    </row>
    <row r="421" spans="1:22" x14ac:dyDescent="0.25">
      <c r="A421" s="1" t="s">
        <v>50</v>
      </c>
      <c r="B421" s="1" t="s">
        <v>21</v>
      </c>
      <c r="C421" s="1" t="s">
        <v>8</v>
      </c>
      <c r="D421" s="1">
        <v>2013</v>
      </c>
      <c r="E421" s="3">
        <v>10</v>
      </c>
      <c r="F421" s="3">
        <v>19</v>
      </c>
      <c r="G421" s="4">
        <v>1</v>
      </c>
      <c r="H421" t="s">
        <v>59</v>
      </c>
      <c r="I421">
        <v>59.73</v>
      </c>
      <c r="J421" t="s">
        <v>10</v>
      </c>
      <c r="K421" s="5">
        <f>IF(GBI_GM[[#This Row],[Currency]]="EUR",1.13*GBI_GM[[#This Row],[Revenue]],GBI_GM[[#This Row],[Revenue]])</f>
        <v>67.494899999999987</v>
      </c>
      <c r="L421">
        <v>1.79</v>
      </c>
      <c r="M421">
        <f>IF(GBI_GM[[#This Row],[Currency]]="EUR",1.13*GBI_GM[[#This Row],[Discount]],GBI_GM[[#This Row],[Discount]])</f>
        <v>2.0226999999999999</v>
      </c>
      <c r="N421">
        <f>GBI_GM[[#This Row],[Revenue]]-GBI_GM[[#This Row],[Discount]]</f>
        <v>57.94</v>
      </c>
      <c r="O421">
        <f>IF(GBI_GM[[#This Row],[Currency]]="EUR",1.13*GBI_GM[[#This Row],[Net Sales]],GBI_GM[[#This Row],[Net Sales]])</f>
        <v>65.472199999999987</v>
      </c>
      <c r="P421">
        <v>43.01</v>
      </c>
      <c r="Q421">
        <f>IF(GBI_GM[[#This Row],[Currency]]="EUR",1.13*GBI_GM[[#This Row],[COGS]],GBI_GM[[#This Row],[COGS]])</f>
        <v>48.601299999999995</v>
      </c>
      <c r="R421">
        <f>GBI_GM[[#This Row],[Net Sales]]-GBI_GM[[#This Row],[COGS]]</f>
        <v>14.93</v>
      </c>
      <c r="S421">
        <f>GBI_GM[[#This Row],[Net Sales in USD]]-GBI_GM[[#This Row],[COGS in USD]]</f>
        <v>16.870899999999992</v>
      </c>
      <c r="T421" s="1" t="s">
        <v>22</v>
      </c>
      <c r="U421" s="2" t="s">
        <v>56</v>
      </c>
      <c r="V421" s="1" t="s">
        <v>44</v>
      </c>
    </row>
    <row r="422" spans="1:22" x14ac:dyDescent="0.25">
      <c r="A422" s="1" t="s">
        <v>50</v>
      </c>
      <c r="B422" s="1" t="s">
        <v>21</v>
      </c>
      <c r="C422" s="1" t="s">
        <v>8</v>
      </c>
      <c r="D422" s="1">
        <v>2014</v>
      </c>
      <c r="E422" s="3">
        <v>2</v>
      </c>
      <c r="F422" s="3">
        <v>1</v>
      </c>
      <c r="G422" s="4">
        <v>1</v>
      </c>
      <c r="H422" t="s">
        <v>59</v>
      </c>
      <c r="I422">
        <v>60.63</v>
      </c>
      <c r="J422" t="s">
        <v>10</v>
      </c>
      <c r="K422" s="5">
        <f>IF(GBI_GM[[#This Row],[Currency]]="EUR",1.13*GBI_GM[[#This Row],[Revenue]],GBI_GM[[#This Row],[Revenue]])</f>
        <v>68.511899999999997</v>
      </c>
      <c r="L422">
        <v>1.82</v>
      </c>
      <c r="M422">
        <f>IF(GBI_GM[[#This Row],[Currency]]="EUR",1.13*GBI_GM[[#This Row],[Discount]],GBI_GM[[#This Row],[Discount]])</f>
        <v>2.0566</v>
      </c>
      <c r="N422">
        <f>GBI_GM[[#This Row],[Revenue]]-GBI_GM[[#This Row],[Discount]]</f>
        <v>58.81</v>
      </c>
      <c r="O422">
        <f>IF(GBI_GM[[#This Row],[Currency]]="EUR",1.13*GBI_GM[[#This Row],[Net Sales]],GBI_GM[[#This Row],[Net Sales]])</f>
        <v>66.455299999999994</v>
      </c>
      <c r="P422">
        <v>43.66</v>
      </c>
      <c r="Q422">
        <f>IF(GBI_GM[[#This Row],[Currency]]="EUR",1.13*GBI_GM[[#This Row],[COGS]],GBI_GM[[#This Row],[COGS]])</f>
        <v>49.335799999999992</v>
      </c>
      <c r="R422">
        <f>GBI_GM[[#This Row],[Net Sales]]-GBI_GM[[#This Row],[COGS]]</f>
        <v>15.150000000000006</v>
      </c>
      <c r="S422">
        <f>GBI_GM[[#This Row],[Net Sales in USD]]-GBI_GM[[#This Row],[COGS in USD]]</f>
        <v>17.119500000000002</v>
      </c>
      <c r="T422" s="1" t="s">
        <v>22</v>
      </c>
      <c r="U422" s="2" t="s">
        <v>56</v>
      </c>
      <c r="V422" s="1" t="s">
        <v>44</v>
      </c>
    </row>
    <row r="423" spans="1:22" x14ac:dyDescent="0.25">
      <c r="A423" s="1" t="s">
        <v>50</v>
      </c>
      <c r="B423" s="1" t="s">
        <v>21</v>
      </c>
      <c r="C423" s="1" t="s">
        <v>8</v>
      </c>
      <c r="D423" s="1">
        <v>2014</v>
      </c>
      <c r="E423" s="3">
        <v>3</v>
      </c>
      <c r="F423" s="3">
        <v>4</v>
      </c>
      <c r="G423" s="4">
        <v>1</v>
      </c>
      <c r="H423" t="s">
        <v>59</v>
      </c>
      <c r="I423">
        <v>60.63</v>
      </c>
      <c r="J423" t="s">
        <v>10</v>
      </c>
      <c r="K423" s="5">
        <f>IF(GBI_GM[[#This Row],[Currency]]="EUR",1.13*GBI_GM[[#This Row],[Revenue]],GBI_GM[[#This Row],[Revenue]])</f>
        <v>68.511899999999997</v>
      </c>
      <c r="L423">
        <v>1.82</v>
      </c>
      <c r="M423">
        <f>IF(GBI_GM[[#This Row],[Currency]]="EUR",1.13*GBI_GM[[#This Row],[Discount]],GBI_GM[[#This Row],[Discount]])</f>
        <v>2.0566</v>
      </c>
      <c r="N423">
        <f>GBI_GM[[#This Row],[Revenue]]-GBI_GM[[#This Row],[Discount]]</f>
        <v>58.81</v>
      </c>
      <c r="O423">
        <f>IF(GBI_GM[[#This Row],[Currency]]="EUR",1.13*GBI_GM[[#This Row],[Net Sales]],GBI_GM[[#This Row],[Net Sales]])</f>
        <v>66.455299999999994</v>
      </c>
      <c r="P423">
        <v>43.66</v>
      </c>
      <c r="Q423">
        <f>IF(GBI_GM[[#This Row],[Currency]]="EUR",1.13*GBI_GM[[#This Row],[COGS]],GBI_GM[[#This Row],[COGS]])</f>
        <v>49.335799999999992</v>
      </c>
      <c r="R423">
        <f>GBI_GM[[#This Row],[Net Sales]]-GBI_GM[[#This Row],[COGS]]</f>
        <v>15.150000000000006</v>
      </c>
      <c r="S423">
        <f>GBI_GM[[#This Row],[Net Sales in USD]]-GBI_GM[[#This Row],[COGS in USD]]</f>
        <v>17.119500000000002</v>
      </c>
      <c r="T423" s="1" t="s">
        <v>22</v>
      </c>
      <c r="U423" s="2" t="s">
        <v>56</v>
      </c>
      <c r="V423" s="1" t="s">
        <v>44</v>
      </c>
    </row>
    <row r="424" spans="1:22" x14ac:dyDescent="0.25">
      <c r="A424" s="1" t="s">
        <v>50</v>
      </c>
      <c r="B424" s="1" t="s">
        <v>21</v>
      </c>
      <c r="C424" s="1" t="s">
        <v>8</v>
      </c>
      <c r="D424" s="1">
        <v>2014</v>
      </c>
      <c r="E424" s="3">
        <v>4</v>
      </c>
      <c r="F424" s="3">
        <v>30</v>
      </c>
      <c r="G424" s="4">
        <v>1</v>
      </c>
      <c r="H424" t="s">
        <v>59</v>
      </c>
      <c r="I424">
        <v>60.63</v>
      </c>
      <c r="J424" t="s">
        <v>10</v>
      </c>
      <c r="K424" s="5">
        <f>IF(GBI_GM[[#This Row],[Currency]]="EUR",1.13*GBI_GM[[#This Row],[Revenue]],GBI_GM[[#This Row],[Revenue]])</f>
        <v>68.511899999999997</v>
      </c>
      <c r="L424">
        <v>1.82</v>
      </c>
      <c r="M424">
        <f>IF(GBI_GM[[#This Row],[Currency]]="EUR",1.13*GBI_GM[[#This Row],[Discount]],GBI_GM[[#This Row],[Discount]])</f>
        <v>2.0566</v>
      </c>
      <c r="N424">
        <f>GBI_GM[[#This Row],[Revenue]]-GBI_GM[[#This Row],[Discount]]</f>
        <v>58.81</v>
      </c>
      <c r="O424">
        <f>IF(GBI_GM[[#This Row],[Currency]]="EUR",1.13*GBI_GM[[#This Row],[Net Sales]],GBI_GM[[#This Row],[Net Sales]])</f>
        <v>66.455299999999994</v>
      </c>
      <c r="P424">
        <v>43.66</v>
      </c>
      <c r="Q424">
        <f>IF(GBI_GM[[#This Row],[Currency]]="EUR",1.13*GBI_GM[[#This Row],[COGS]],GBI_GM[[#This Row],[COGS]])</f>
        <v>49.335799999999992</v>
      </c>
      <c r="R424">
        <f>GBI_GM[[#This Row],[Net Sales]]-GBI_GM[[#This Row],[COGS]]</f>
        <v>15.150000000000006</v>
      </c>
      <c r="S424">
        <f>GBI_GM[[#This Row],[Net Sales in USD]]-GBI_GM[[#This Row],[COGS in USD]]</f>
        <v>17.119500000000002</v>
      </c>
      <c r="T424" s="1" t="s">
        <v>22</v>
      </c>
      <c r="U424" s="2" t="s">
        <v>56</v>
      </c>
      <c r="V424" s="1" t="s">
        <v>44</v>
      </c>
    </row>
    <row r="425" spans="1:22" x14ac:dyDescent="0.25">
      <c r="A425" s="1" t="s">
        <v>50</v>
      </c>
      <c r="B425" s="1" t="s">
        <v>21</v>
      </c>
      <c r="C425" s="1" t="s">
        <v>8</v>
      </c>
      <c r="D425" s="1">
        <v>2014</v>
      </c>
      <c r="E425" s="3">
        <v>5</v>
      </c>
      <c r="F425" s="3">
        <v>21</v>
      </c>
      <c r="G425" s="4">
        <v>2</v>
      </c>
      <c r="H425" t="s">
        <v>59</v>
      </c>
      <c r="I425">
        <v>121.26</v>
      </c>
      <c r="J425" t="s">
        <v>10</v>
      </c>
      <c r="K425" s="5">
        <f>IF(GBI_GM[[#This Row],[Currency]]="EUR",1.13*GBI_GM[[#This Row],[Revenue]],GBI_GM[[#This Row],[Revenue]])</f>
        <v>137.02379999999999</v>
      </c>
      <c r="L425">
        <v>3.64</v>
      </c>
      <c r="M425">
        <f>IF(GBI_GM[[#This Row],[Currency]]="EUR",1.13*GBI_GM[[#This Row],[Discount]],GBI_GM[[#This Row],[Discount]])</f>
        <v>4.1132</v>
      </c>
      <c r="N425">
        <f>GBI_GM[[#This Row],[Revenue]]-GBI_GM[[#This Row],[Discount]]</f>
        <v>117.62</v>
      </c>
      <c r="O425">
        <f>IF(GBI_GM[[#This Row],[Currency]]="EUR",1.13*GBI_GM[[#This Row],[Net Sales]],GBI_GM[[#This Row],[Net Sales]])</f>
        <v>132.91059999999999</v>
      </c>
      <c r="P425">
        <v>87.31</v>
      </c>
      <c r="Q425">
        <f>IF(GBI_GM[[#This Row],[Currency]]="EUR",1.13*GBI_GM[[#This Row],[COGS]],GBI_GM[[#This Row],[COGS]])</f>
        <v>98.660299999999992</v>
      </c>
      <c r="R425">
        <f>GBI_GM[[#This Row],[Net Sales]]-GBI_GM[[#This Row],[COGS]]</f>
        <v>30.310000000000002</v>
      </c>
      <c r="S425">
        <f>GBI_GM[[#This Row],[Net Sales in USD]]-GBI_GM[[#This Row],[COGS in USD]]</f>
        <v>34.250299999999996</v>
      </c>
      <c r="T425" s="1" t="s">
        <v>22</v>
      </c>
      <c r="U425" s="2" t="s">
        <v>56</v>
      </c>
      <c r="V425" s="1" t="s">
        <v>44</v>
      </c>
    </row>
    <row r="426" spans="1:22" x14ac:dyDescent="0.25">
      <c r="A426" s="1" t="s">
        <v>50</v>
      </c>
      <c r="B426" s="1" t="s">
        <v>21</v>
      </c>
      <c r="C426" s="1" t="s">
        <v>8</v>
      </c>
      <c r="D426" s="1">
        <v>2014</v>
      </c>
      <c r="E426" s="3">
        <v>5</v>
      </c>
      <c r="F426" s="3">
        <v>31</v>
      </c>
      <c r="G426" s="4">
        <v>1</v>
      </c>
      <c r="H426" t="s">
        <v>59</v>
      </c>
      <c r="I426">
        <v>60.63</v>
      </c>
      <c r="J426" t="s">
        <v>10</v>
      </c>
      <c r="K426" s="5">
        <f>IF(GBI_GM[[#This Row],[Currency]]="EUR",1.13*GBI_GM[[#This Row],[Revenue]],GBI_GM[[#This Row],[Revenue]])</f>
        <v>68.511899999999997</v>
      </c>
      <c r="L426">
        <v>1.82</v>
      </c>
      <c r="M426">
        <f>IF(GBI_GM[[#This Row],[Currency]]="EUR",1.13*GBI_GM[[#This Row],[Discount]],GBI_GM[[#This Row],[Discount]])</f>
        <v>2.0566</v>
      </c>
      <c r="N426">
        <f>GBI_GM[[#This Row],[Revenue]]-GBI_GM[[#This Row],[Discount]]</f>
        <v>58.81</v>
      </c>
      <c r="O426">
        <f>IF(GBI_GM[[#This Row],[Currency]]="EUR",1.13*GBI_GM[[#This Row],[Net Sales]],GBI_GM[[#This Row],[Net Sales]])</f>
        <v>66.455299999999994</v>
      </c>
      <c r="P426">
        <v>43.66</v>
      </c>
      <c r="Q426">
        <f>IF(GBI_GM[[#This Row],[Currency]]="EUR",1.13*GBI_GM[[#This Row],[COGS]],GBI_GM[[#This Row],[COGS]])</f>
        <v>49.335799999999992</v>
      </c>
      <c r="R426">
        <f>GBI_GM[[#This Row],[Net Sales]]-GBI_GM[[#This Row],[COGS]]</f>
        <v>15.150000000000006</v>
      </c>
      <c r="S426">
        <f>GBI_GM[[#This Row],[Net Sales in USD]]-GBI_GM[[#This Row],[COGS in USD]]</f>
        <v>17.119500000000002</v>
      </c>
      <c r="T426" s="1" t="s">
        <v>22</v>
      </c>
      <c r="U426" s="2" t="s">
        <v>56</v>
      </c>
      <c r="V426" s="1" t="s">
        <v>44</v>
      </c>
    </row>
    <row r="427" spans="1:22" x14ac:dyDescent="0.25">
      <c r="A427" s="1" t="s">
        <v>50</v>
      </c>
      <c r="B427" s="1" t="s">
        <v>21</v>
      </c>
      <c r="C427" s="1" t="s">
        <v>8</v>
      </c>
      <c r="D427" s="1">
        <v>2014</v>
      </c>
      <c r="E427" s="3">
        <v>6</v>
      </c>
      <c r="F427" s="3">
        <v>5</v>
      </c>
      <c r="G427" s="4">
        <v>4</v>
      </c>
      <c r="H427" t="s">
        <v>59</v>
      </c>
      <c r="I427">
        <v>242.52</v>
      </c>
      <c r="J427" t="s">
        <v>10</v>
      </c>
      <c r="K427" s="5">
        <f>IF(GBI_GM[[#This Row],[Currency]]="EUR",1.13*GBI_GM[[#This Row],[Revenue]],GBI_GM[[#This Row],[Revenue]])</f>
        <v>274.04759999999999</v>
      </c>
      <c r="L427">
        <v>7.28</v>
      </c>
      <c r="M427">
        <f>IF(GBI_GM[[#This Row],[Currency]]="EUR",1.13*GBI_GM[[#This Row],[Discount]],GBI_GM[[#This Row],[Discount]])</f>
        <v>8.2263999999999999</v>
      </c>
      <c r="N427">
        <f>GBI_GM[[#This Row],[Revenue]]-GBI_GM[[#This Row],[Discount]]</f>
        <v>235.24</v>
      </c>
      <c r="O427">
        <f>IF(GBI_GM[[#This Row],[Currency]]="EUR",1.13*GBI_GM[[#This Row],[Net Sales]],GBI_GM[[#This Row],[Net Sales]])</f>
        <v>265.82119999999998</v>
      </c>
      <c r="P427">
        <v>174.62</v>
      </c>
      <c r="Q427">
        <f>IF(GBI_GM[[#This Row],[Currency]]="EUR",1.13*GBI_GM[[#This Row],[COGS]],GBI_GM[[#This Row],[COGS]])</f>
        <v>197.32059999999998</v>
      </c>
      <c r="R427">
        <f>GBI_GM[[#This Row],[Net Sales]]-GBI_GM[[#This Row],[COGS]]</f>
        <v>60.620000000000005</v>
      </c>
      <c r="S427">
        <f>GBI_GM[[#This Row],[Net Sales in USD]]-GBI_GM[[#This Row],[COGS in USD]]</f>
        <v>68.500599999999991</v>
      </c>
      <c r="T427" s="1" t="s">
        <v>22</v>
      </c>
      <c r="U427" s="2" t="s">
        <v>56</v>
      </c>
      <c r="V427" s="1" t="s">
        <v>44</v>
      </c>
    </row>
    <row r="428" spans="1:22" x14ac:dyDescent="0.25">
      <c r="A428" s="1" t="s">
        <v>50</v>
      </c>
      <c r="B428" s="1" t="s">
        <v>21</v>
      </c>
      <c r="C428" s="1" t="s">
        <v>8</v>
      </c>
      <c r="D428" s="1">
        <v>2014</v>
      </c>
      <c r="E428" s="3">
        <v>6</v>
      </c>
      <c r="F428" s="3">
        <v>16</v>
      </c>
      <c r="G428" s="4">
        <v>2</v>
      </c>
      <c r="H428" t="s">
        <v>59</v>
      </c>
      <c r="I428">
        <v>121.26</v>
      </c>
      <c r="J428" t="s">
        <v>10</v>
      </c>
      <c r="K428" s="5">
        <f>IF(GBI_GM[[#This Row],[Currency]]="EUR",1.13*GBI_GM[[#This Row],[Revenue]],GBI_GM[[#This Row],[Revenue]])</f>
        <v>137.02379999999999</v>
      </c>
      <c r="L428">
        <v>3.64</v>
      </c>
      <c r="M428">
        <f>IF(GBI_GM[[#This Row],[Currency]]="EUR",1.13*GBI_GM[[#This Row],[Discount]],GBI_GM[[#This Row],[Discount]])</f>
        <v>4.1132</v>
      </c>
      <c r="N428">
        <f>GBI_GM[[#This Row],[Revenue]]-GBI_GM[[#This Row],[Discount]]</f>
        <v>117.62</v>
      </c>
      <c r="O428">
        <f>IF(GBI_GM[[#This Row],[Currency]]="EUR",1.13*GBI_GM[[#This Row],[Net Sales]],GBI_GM[[#This Row],[Net Sales]])</f>
        <v>132.91059999999999</v>
      </c>
      <c r="P428">
        <v>87.31</v>
      </c>
      <c r="Q428">
        <f>IF(GBI_GM[[#This Row],[Currency]]="EUR",1.13*GBI_GM[[#This Row],[COGS]],GBI_GM[[#This Row],[COGS]])</f>
        <v>98.660299999999992</v>
      </c>
      <c r="R428">
        <f>GBI_GM[[#This Row],[Net Sales]]-GBI_GM[[#This Row],[COGS]]</f>
        <v>30.310000000000002</v>
      </c>
      <c r="S428">
        <f>GBI_GM[[#This Row],[Net Sales in USD]]-GBI_GM[[#This Row],[COGS in USD]]</f>
        <v>34.250299999999996</v>
      </c>
      <c r="T428" s="1" t="s">
        <v>22</v>
      </c>
      <c r="U428" s="2" t="s">
        <v>56</v>
      </c>
      <c r="V428" s="1" t="s">
        <v>44</v>
      </c>
    </row>
    <row r="429" spans="1:22" x14ac:dyDescent="0.25">
      <c r="A429" s="1" t="s">
        <v>50</v>
      </c>
      <c r="B429" s="1" t="s">
        <v>21</v>
      </c>
      <c r="C429" s="1" t="s">
        <v>8</v>
      </c>
      <c r="D429" s="1">
        <v>2014</v>
      </c>
      <c r="E429" s="3">
        <v>7</v>
      </c>
      <c r="F429" s="3">
        <v>8</v>
      </c>
      <c r="G429" s="4">
        <v>1</v>
      </c>
      <c r="H429" t="s">
        <v>59</v>
      </c>
      <c r="I429">
        <v>60.63</v>
      </c>
      <c r="J429" t="s">
        <v>10</v>
      </c>
      <c r="K429" s="5">
        <f>IF(GBI_GM[[#This Row],[Currency]]="EUR",1.13*GBI_GM[[#This Row],[Revenue]],GBI_GM[[#This Row],[Revenue]])</f>
        <v>68.511899999999997</v>
      </c>
      <c r="L429">
        <v>1.82</v>
      </c>
      <c r="M429">
        <f>IF(GBI_GM[[#This Row],[Currency]]="EUR",1.13*GBI_GM[[#This Row],[Discount]],GBI_GM[[#This Row],[Discount]])</f>
        <v>2.0566</v>
      </c>
      <c r="N429">
        <f>GBI_GM[[#This Row],[Revenue]]-GBI_GM[[#This Row],[Discount]]</f>
        <v>58.81</v>
      </c>
      <c r="O429">
        <f>IF(GBI_GM[[#This Row],[Currency]]="EUR",1.13*GBI_GM[[#This Row],[Net Sales]],GBI_GM[[#This Row],[Net Sales]])</f>
        <v>66.455299999999994</v>
      </c>
      <c r="P429">
        <v>43.66</v>
      </c>
      <c r="Q429">
        <f>IF(GBI_GM[[#This Row],[Currency]]="EUR",1.13*GBI_GM[[#This Row],[COGS]],GBI_GM[[#This Row],[COGS]])</f>
        <v>49.335799999999992</v>
      </c>
      <c r="R429">
        <f>GBI_GM[[#This Row],[Net Sales]]-GBI_GM[[#This Row],[COGS]]</f>
        <v>15.150000000000006</v>
      </c>
      <c r="S429">
        <f>GBI_GM[[#This Row],[Net Sales in USD]]-GBI_GM[[#This Row],[COGS in USD]]</f>
        <v>17.119500000000002</v>
      </c>
      <c r="T429" s="1" t="s">
        <v>22</v>
      </c>
      <c r="U429" s="2" t="s">
        <v>56</v>
      </c>
      <c r="V429" s="1" t="s">
        <v>44</v>
      </c>
    </row>
    <row r="430" spans="1:22" x14ac:dyDescent="0.25">
      <c r="A430" s="1" t="s">
        <v>50</v>
      </c>
      <c r="B430" s="1" t="s">
        <v>21</v>
      </c>
      <c r="C430" s="1" t="s">
        <v>8</v>
      </c>
      <c r="D430" s="1">
        <v>2014</v>
      </c>
      <c r="E430" s="3">
        <v>7</v>
      </c>
      <c r="F430" s="3">
        <v>16</v>
      </c>
      <c r="G430" s="4">
        <v>1</v>
      </c>
      <c r="H430" t="s">
        <v>59</v>
      </c>
      <c r="I430">
        <v>60.63</v>
      </c>
      <c r="J430" t="s">
        <v>10</v>
      </c>
      <c r="K430" s="5">
        <f>IF(GBI_GM[[#This Row],[Currency]]="EUR",1.13*GBI_GM[[#This Row],[Revenue]],GBI_GM[[#This Row],[Revenue]])</f>
        <v>68.511899999999997</v>
      </c>
      <c r="L430">
        <v>1.82</v>
      </c>
      <c r="M430">
        <f>IF(GBI_GM[[#This Row],[Currency]]="EUR",1.13*GBI_GM[[#This Row],[Discount]],GBI_GM[[#This Row],[Discount]])</f>
        <v>2.0566</v>
      </c>
      <c r="N430">
        <f>GBI_GM[[#This Row],[Revenue]]-GBI_GM[[#This Row],[Discount]]</f>
        <v>58.81</v>
      </c>
      <c r="O430">
        <f>IF(GBI_GM[[#This Row],[Currency]]="EUR",1.13*GBI_GM[[#This Row],[Net Sales]],GBI_GM[[#This Row],[Net Sales]])</f>
        <v>66.455299999999994</v>
      </c>
      <c r="P430">
        <v>43.66</v>
      </c>
      <c r="Q430">
        <f>IF(GBI_GM[[#This Row],[Currency]]="EUR",1.13*GBI_GM[[#This Row],[COGS]],GBI_GM[[#This Row],[COGS]])</f>
        <v>49.335799999999992</v>
      </c>
      <c r="R430">
        <f>GBI_GM[[#This Row],[Net Sales]]-GBI_GM[[#This Row],[COGS]]</f>
        <v>15.150000000000006</v>
      </c>
      <c r="S430">
        <f>GBI_GM[[#This Row],[Net Sales in USD]]-GBI_GM[[#This Row],[COGS in USD]]</f>
        <v>17.119500000000002</v>
      </c>
      <c r="T430" s="1" t="s">
        <v>22</v>
      </c>
      <c r="U430" s="2" t="s">
        <v>56</v>
      </c>
      <c r="V430" s="1" t="s">
        <v>44</v>
      </c>
    </row>
    <row r="431" spans="1:22" x14ac:dyDescent="0.25">
      <c r="A431" s="1" t="s">
        <v>50</v>
      </c>
      <c r="B431" s="1" t="s">
        <v>21</v>
      </c>
      <c r="C431" s="1" t="s">
        <v>8</v>
      </c>
      <c r="D431" s="1">
        <v>2014</v>
      </c>
      <c r="E431" s="3">
        <v>9</v>
      </c>
      <c r="F431" s="3">
        <v>5</v>
      </c>
      <c r="G431" s="4">
        <v>2</v>
      </c>
      <c r="H431" t="s">
        <v>59</v>
      </c>
      <c r="I431">
        <v>121.26</v>
      </c>
      <c r="J431" t="s">
        <v>10</v>
      </c>
      <c r="K431" s="5">
        <f>IF(GBI_GM[[#This Row],[Currency]]="EUR",1.13*GBI_GM[[#This Row],[Revenue]],GBI_GM[[#This Row],[Revenue]])</f>
        <v>137.02379999999999</v>
      </c>
      <c r="L431">
        <v>3.64</v>
      </c>
      <c r="M431">
        <f>IF(GBI_GM[[#This Row],[Currency]]="EUR",1.13*GBI_GM[[#This Row],[Discount]],GBI_GM[[#This Row],[Discount]])</f>
        <v>4.1132</v>
      </c>
      <c r="N431">
        <f>GBI_GM[[#This Row],[Revenue]]-GBI_GM[[#This Row],[Discount]]</f>
        <v>117.62</v>
      </c>
      <c r="O431">
        <f>IF(GBI_GM[[#This Row],[Currency]]="EUR",1.13*GBI_GM[[#This Row],[Net Sales]],GBI_GM[[#This Row],[Net Sales]])</f>
        <v>132.91059999999999</v>
      </c>
      <c r="P431">
        <v>87.31</v>
      </c>
      <c r="Q431">
        <f>IF(GBI_GM[[#This Row],[Currency]]="EUR",1.13*GBI_GM[[#This Row],[COGS]],GBI_GM[[#This Row],[COGS]])</f>
        <v>98.660299999999992</v>
      </c>
      <c r="R431">
        <f>GBI_GM[[#This Row],[Net Sales]]-GBI_GM[[#This Row],[COGS]]</f>
        <v>30.310000000000002</v>
      </c>
      <c r="S431">
        <f>GBI_GM[[#This Row],[Net Sales in USD]]-GBI_GM[[#This Row],[COGS in USD]]</f>
        <v>34.250299999999996</v>
      </c>
      <c r="T431" s="1" t="s">
        <v>22</v>
      </c>
      <c r="U431" s="2" t="s">
        <v>56</v>
      </c>
      <c r="V431" s="1" t="s">
        <v>44</v>
      </c>
    </row>
    <row r="432" spans="1:22" x14ac:dyDescent="0.25">
      <c r="A432" s="1" t="s">
        <v>50</v>
      </c>
      <c r="B432" s="1" t="s">
        <v>70</v>
      </c>
      <c r="C432" s="1" t="s">
        <v>8</v>
      </c>
      <c r="D432" s="1">
        <v>2011</v>
      </c>
      <c r="E432" s="3">
        <v>2</v>
      </c>
      <c r="F432" s="3">
        <v>6</v>
      </c>
      <c r="G432" s="4">
        <v>1</v>
      </c>
      <c r="H432" t="s">
        <v>59</v>
      </c>
      <c r="I432">
        <v>30.92</v>
      </c>
      <c r="J432" t="s">
        <v>10</v>
      </c>
      <c r="K432" s="5">
        <f>IF(GBI_GM[[#This Row],[Currency]]="EUR",1.13*GBI_GM[[#This Row],[Revenue]],GBI_GM[[#This Row],[Revenue]])</f>
        <v>34.939599999999999</v>
      </c>
      <c r="L432">
        <v>0.93</v>
      </c>
      <c r="M432">
        <f>IF(GBI_GM[[#This Row],[Currency]]="EUR",1.13*GBI_GM[[#This Row],[Discount]],GBI_GM[[#This Row],[Discount]])</f>
        <v>1.0508999999999999</v>
      </c>
      <c r="N432">
        <f>GBI_GM[[#This Row],[Revenue]]-GBI_GM[[#This Row],[Discount]]</f>
        <v>29.990000000000002</v>
      </c>
      <c r="O432">
        <f>IF(GBI_GM[[#This Row],[Currency]]="EUR",1.13*GBI_GM[[#This Row],[Net Sales]],GBI_GM[[#This Row],[Net Sales]])</f>
        <v>33.8887</v>
      </c>
      <c r="P432">
        <v>22.270000000000003</v>
      </c>
      <c r="Q432">
        <f>IF(GBI_GM[[#This Row],[Currency]]="EUR",1.13*GBI_GM[[#This Row],[COGS]],GBI_GM[[#This Row],[COGS]])</f>
        <v>25.165100000000002</v>
      </c>
      <c r="R432">
        <f>GBI_GM[[#This Row],[Net Sales]]-GBI_GM[[#This Row],[COGS]]</f>
        <v>7.7199999999999989</v>
      </c>
      <c r="S432">
        <f>GBI_GM[[#This Row],[Net Sales in USD]]-GBI_GM[[#This Row],[COGS in USD]]</f>
        <v>8.7235999999999976</v>
      </c>
      <c r="T432" s="1" t="s">
        <v>22</v>
      </c>
      <c r="U432" s="2" t="s">
        <v>56</v>
      </c>
      <c r="V432" s="1" t="s">
        <v>44</v>
      </c>
    </row>
    <row r="433" spans="1:22" x14ac:dyDescent="0.25">
      <c r="A433" s="1" t="s">
        <v>50</v>
      </c>
      <c r="B433" s="1" t="s">
        <v>70</v>
      </c>
      <c r="C433" s="1" t="s">
        <v>8</v>
      </c>
      <c r="D433" s="1">
        <v>2011</v>
      </c>
      <c r="E433" s="3">
        <v>2</v>
      </c>
      <c r="F433" s="3">
        <v>10</v>
      </c>
      <c r="G433" s="4">
        <v>1</v>
      </c>
      <c r="H433" t="s">
        <v>59</v>
      </c>
      <c r="I433">
        <v>30.92</v>
      </c>
      <c r="J433" t="s">
        <v>10</v>
      </c>
      <c r="K433" s="5">
        <f>IF(GBI_GM[[#This Row],[Currency]]="EUR",1.13*GBI_GM[[#This Row],[Revenue]],GBI_GM[[#This Row],[Revenue]])</f>
        <v>34.939599999999999</v>
      </c>
      <c r="L433">
        <v>0.93</v>
      </c>
      <c r="M433">
        <f>IF(GBI_GM[[#This Row],[Currency]]="EUR",1.13*GBI_GM[[#This Row],[Discount]],GBI_GM[[#This Row],[Discount]])</f>
        <v>1.0508999999999999</v>
      </c>
      <c r="N433">
        <f>GBI_GM[[#This Row],[Revenue]]-GBI_GM[[#This Row],[Discount]]</f>
        <v>29.990000000000002</v>
      </c>
      <c r="O433">
        <f>IF(GBI_GM[[#This Row],[Currency]]="EUR",1.13*GBI_GM[[#This Row],[Net Sales]],GBI_GM[[#This Row],[Net Sales]])</f>
        <v>33.8887</v>
      </c>
      <c r="P433">
        <v>22.270000000000003</v>
      </c>
      <c r="Q433">
        <f>IF(GBI_GM[[#This Row],[Currency]]="EUR",1.13*GBI_GM[[#This Row],[COGS]],GBI_GM[[#This Row],[COGS]])</f>
        <v>25.165100000000002</v>
      </c>
      <c r="R433">
        <f>GBI_GM[[#This Row],[Net Sales]]-GBI_GM[[#This Row],[COGS]]</f>
        <v>7.7199999999999989</v>
      </c>
      <c r="S433">
        <f>GBI_GM[[#This Row],[Net Sales in USD]]-GBI_GM[[#This Row],[COGS in USD]]</f>
        <v>8.7235999999999976</v>
      </c>
      <c r="T433" s="1" t="s">
        <v>22</v>
      </c>
      <c r="U433" s="2" t="s">
        <v>56</v>
      </c>
      <c r="V433" s="1" t="s">
        <v>44</v>
      </c>
    </row>
    <row r="434" spans="1:22" x14ac:dyDescent="0.25">
      <c r="A434" s="1" t="s">
        <v>50</v>
      </c>
      <c r="B434" s="1" t="s">
        <v>70</v>
      </c>
      <c r="C434" s="1" t="s">
        <v>8</v>
      </c>
      <c r="D434" s="1">
        <v>2011</v>
      </c>
      <c r="E434" s="3">
        <v>3</v>
      </c>
      <c r="F434" s="3">
        <v>14</v>
      </c>
      <c r="G434" s="4">
        <v>1</v>
      </c>
      <c r="H434" t="s">
        <v>59</v>
      </c>
      <c r="I434">
        <v>30.92</v>
      </c>
      <c r="J434" t="s">
        <v>10</v>
      </c>
      <c r="K434" s="5">
        <f>IF(GBI_GM[[#This Row],[Currency]]="EUR",1.13*GBI_GM[[#This Row],[Revenue]],GBI_GM[[#This Row],[Revenue]])</f>
        <v>34.939599999999999</v>
      </c>
      <c r="L434">
        <v>0.93</v>
      </c>
      <c r="M434">
        <f>IF(GBI_GM[[#This Row],[Currency]]="EUR",1.13*GBI_GM[[#This Row],[Discount]],GBI_GM[[#This Row],[Discount]])</f>
        <v>1.0508999999999999</v>
      </c>
      <c r="N434">
        <f>GBI_GM[[#This Row],[Revenue]]-GBI_GM[[#This Row],[Discount]]</f>
        <v>29.990000000000002</v>
      </c>
      <c r="O434">
        <f>IF(GBI_GM[[#This Row],[Currency]]="EUR",1.13*GBI_GM[[#This Row],[Net Sales]],GBI_GM[[#This Row],[Net Sales]])</f>
        <v>33.8887</v>
      </c>
      <c r="P434">
        <v>22.270000000000003</v>
      </c>
      <c r="Q434">
        <f>IF(GBI_GM[[#This Row],[Currency]]="EUR",1.13*GBI_GM[[#This Row],[COGS]],GBI_GM[[#This Row],[COGS]])</f>
        <v>25.165100000000002</v>
      </c>
      <c r="R434">
        <f>GBI_GM[[#This Row],[Net Sales]]-GBI_GM[[#This Row],[COGS]]</f>
        <v>7.7199999999999989</v>
      </c>
      <c r="S434">
        <f>GBI_GM[[#This Row],[Net Sales in USD]]-GBI_GM[[#This Row],[COGS in USD]]</f>
        <v>8.7235999999999976</v>
      </c>
      <c r="T434" s="1" t="s">
        <v>22</v>
      </c>
      <c r="U434" s="2" t="s">
        <v>56</v>
      </c>
      <c r="V434" s="1" t="s">
        <v>44</v>
      </c>
    </row>
    <row r="435" spans="1:22" x14ac:dyDescent="0.25">
      <c r="A435" s="1" t="s">
        <v>50</v>
      </c>
      <c r="B435" s="1" t="s">
        <v>70</v>
      </c>
      <c r="C435" s="1" t="s">
        <v>8</v>
      </c>
      <c r="D435" s="1">
        <v>2011</v>
      </c>
      <c r="E435" s="3">
        <v>3</v>
      </c>
      <c r="F435" s="3">
        <v>16</v>
      </c>
      <c r="G435" s="4">
        <v>4</v>
      </c>
      <c r="H435" t="s">
        <v>59</v>
      </c>
      <c r="I435">
        <v>123.68</v>
      </c>
      <c r="J435" t="s">
        <v>10</v>
      </c>
      <c r="K435" s="5">
        <f>IF(GBI_GM[[#This Row],[Currency]]="EUR",1.13*GBI_GM[[#This Row],[Revenue]],GBI_GM[[#This Row],[Revenue]])</f>
        <v>139.75839999999999</v>
      </c>
      <c r="L435">
        <v>3.71</v>
      </c>
      <c r="M435">
        <f>IF(GBI_GM[[#This Row],[Currency]]="EUR",1.13*GBI_GM[[#This Row],[Discount]],GBI_GM[[#This Row],[Discount]])</f>
        <v>4.1922999999999995</v>
      </c>
      <c r="N435">
        <f>GBI_GM[[#This Row],[Revenue]]-GBI_GM[[#This Row],[Discount]]</f>
        <v>119.97000000000001</v>
      </c>
      <c r="O435">
        <f>IF(GBI_GM[[#This Row],[Currency]]="EUR",1.13*GBI_GM[[#This Row],[Net Sales]],GBI_GM[[#This Row],[Net Sales]])</f>
        <v>135.56610000000001</v>
      </c>
      <c r="P435">
        <v>89.050000000000011</v>
      </c>
      <c r="Q435">
        <f>IF(GBI_GM[[#This Row],[Currency]]="EUR",1.13*GBI_GM[[#This Row],[COGS]],GBI_GM[[#This Row],[COGS]])</f>
        <v>100.62650000000001</v>
      </c>
      <c r="R435">
        <f>GBI_GM[[#This Row],[Net Sales]]-GBI_GM[[#This Row],[COGS]]</f>
        <v>30.92</v>
      </c>
      <c r="S435">
        <f>GBI_GM[[#This Row],[Net Sales in USD]]-GBI_GM[[#This Row],[COGS in USD]]</f>
        <v>34.939599999999999</v>
      </c>
      <c r="T435" s="1" t="s">
        <v>22</v>
      </c>
      <c r="U435" s="2" t="s">
        <v>56</v>
      </c>
      <c r="V435" s="1" t="s">
        <v>44</v>
      </c>
    </row>
    <row r="436" spans="1:22" x14ac:dyDescent="0.25">
      <c r="A436" s="1" t="s">
        <v>50</v>
      </c>
      <c r="B436" s="1" t="s">
        <v>70</v>
      </c>
      <c r="C436" s="1" t="s">
        <v>8</v>
      </c>
      <c r="D436" s="1">
        <v>2011</v>
      </c>
      <c r="E436" s="3">
        <v>3</v>
      </c>
      <c r="F436" s="3">
        <v>17</v>
      </c>
      <c r="G436" s="4">
        <v>1</v>
      </c>
      <c r="H436" t="s">
        <v>59</v>
      </c>
      <c r="I436">
        <v>30.92</v>
      </c>
      <c r="J436" t="s">
        <v>10</v>
      </c>
      <c r="K436" s="5">
        <f>IF(GBI_GM[[#This Row],[Currency]]="EUR",1.13*GBI_GM[[#This Row],[Revenue]],GBI_GM[[#This Row],[Revenue]])</f>
        <v>34.939599999999999</v>
      </c>
      <c r="L436">
        <v>0.93</v>
      </c>
      <c r="M436">
        <f>IF(GBI_GM[[#This Row],[Currency]]="EUR",1.13*GBI_GM[[#This Row],[Discount]],GBI_GM[[#This Row],[Discount]])</f>
        <v>1.0508999999999999</v>
      </c>
      <c r="N436">
        <f>GBI_GM[[#This Row],[Revenue]]-GBI_GM[[#This Row],[Discount]]</f>
        <v>29.990000000000002</v>
      </c>
      <c r="O436">
        <f>IF(GBI_GM[[#This Row],[Currency]]="EUR",1.13*GBI_GM[[#This Row],[Net Sales]],GBI_GM[[#This Row],[Net Sales]])</f>
        <v>33.8887</v>
      </c>
      <c r="P436">
        <v>22.270000000000003</v>
      </c>
      <c r="Q436">
        <f>IF(GBI_GM[[#This Row],[Currency]]="EUR",1.13*GBI_GM[[#This Row],[COGS]],GBI_GM[[#This Row],[COGS]])</f>
        <v>25.165100000000002</v>
      </c>
      <c r="R436">
        <f>GBI_GM[[#This Row],[Net Sales]]-GBI_GM[[#This Row],[COGS]]</f>
        <v>7.7199999999999989</v>
      </c>
      <c r="S436">
        <f>GBI_GM[[#This Row],[Net Sales in USD]]-GBI_GM[[#This Row],[COGS in USD]]</f>
        <v>8.7235999999999976</v>
      </c>
      <c r="T436" s="1" t="s">
        <v>22</v>
      </c>
      <c r="U436" s="2" t="s">
        <v>56</v>
      </c>
      <c r="V436" s="1" t="s">
        <v>44</v>
      </c>
    </row>
    <row r="437" spans="1:22" x14ac:dyDescent="0.25">
      <c r="A437" s="1" t="s">
        <v>50</v>
      </c>
      <c r="B437" s="1" t="s">
        <v>70</v>
      </c>
      <c r="C437" s="1" t="s">
        <v>8</v>
      </c>
      <c r="D437" s="1">
        <v>2011</v>
      </c>
      <c r="E437" s="3">
        <v>4</v>
      </c>
      <c r="F437" s="3">
        <v>6</v>
      </c>
      <c r="G437" s="4">
        <v>2</v>
      </c>
      <c r="H437" t="s">
        <v>59</v>
      </c>
      <c r="I437">
        <v>61.84</v>
      </c>
      <c r="J437" t="s">
        <v>10</v>
      </c>
      <c r="K437" s="5">
        <f>IF(GBI_GM[[#This Row],[Currency]]="EUR",1.13*GBI_GM[[#This Row],[Revenue]],GBI_GM[[#This Row],[Revenue]])</f>
        <v>69.879199999999997</v>
      </c>
      <c r="L437">
        <v>1.86</v>
      </c>
      <c r="M437">
        <f>IF(GBI_GM[[#This Row],[Currency]]="EUR",1.13*GBI_GM[[#This Row],[Discount]],GBI_GM[[#This Row],[Discount]])</f>
        <v>2.1017999999999999</v>
      </c>
      <c r="N437">
        <f>GBI_GM[[#This Row],[Revenue]]-GBI_GM[[#This Row],[Discount]]</f>
        <v>59.980000000000004</v>
      </c>
      <c r="O437">
        <f>IF(GBI_GM[[#This Row],[Currency]]="EUR",1.13*GBI_GM[[#This Row],[Net Sales]],GBI_GM[[#This Row],[Net Sales]])</f>
        <v>67.7774</v>
      </c>
      <c r="P437">
        <v>44.53</v>
      </c>
      <c r="Q437">
        <f>IF(GBI_GM[[#This Row],[Currency]]="EUR",1.13*GBI_GM[[#This Row],[COGS]],GBI_GM[[#This Row],[COGS]])</f>
        <v>50.318899999999999</v>
      </c>
      <c r="R437">
        <f>GBI_GM[[#This Row],[Net Sales]]-GBI_GM[[#This Row],[COGS]]</f>
        <v>15.450000000000003</v>
      </c>
      <c r="S437">
        <f>GBI_GM[[#This Row],[Net Sales in USD]]-GBI_GM[[#This Row],[COGS in USD]]</f>
        <v>17.458500000000001</v>
      </c>
      <c r="T437" s="1" t="s">
        <v>22</v>
      </c>
      <c r="U437" s="2" t="s">
        <v>56</v>
      </c>
      <c r="V437" s="1" t="s">
        <v>44</v>
      </c>
    </row>
    <row r="438" spans="1:22" x14ac:dyDescent="0.25">
      <c r="A438" s="1" t="s">
        <v>50</v>
      </c>
      <c r="B438" s="1" t="s">
        <v>70</v>
      </c>
      <c r="C438" s="1" t="s">
        <v>8</v>
      </c>
      <c r="D438" s="1">
        <v>2011</v>
      </c>
      <c r="E438" s="3">
        <v>4</v>
      </c>
      <c r="F438" s="3">
        <v>21</v>
      </c>
      <c r="G438" s="4">
        <v>2</v>
      </c>
      <c r="H438" t="s">
        <v>59</v>
      </c>
      <c r="I438">
        <v>61.84</v>
      </c>
      <c r="J438" t="s">
        <v>10</v>
      </c>
      <c r="K438" s="5">
        <f>IF(GBI_GM[[#This Row],[Currency]]="EUR",1.13*GBI_GM[[#This Row],[Revenue]],GBI_GM[[#This Row],[Revenue]])</f>
        <v>69.879199999999997</v>
      </c>
      <c r="L438">
        <v>1.86</v>
      </c>
      <c r="M438">
        <f>IF(GBI_GM[[#This Row],[Currency]]="EUR",1.13*GBI_GM[[#This Row],[Discount]],GBI_GM[[#This Row],[Discount]])</f>
        <v>2.1017999999999999</v>
      </c>
      <c r="N438">
        <f>GBI_GM[[#This Row],[Revenue]]-GBI_GM[[#This Row],[Discount]]</f>
        <v>59.980000000000004</v>
      </c>
      <c r="O438">
        <f>IF(GBI_GM[[#This Row],[Currency]]="EUR",1.13*GBI_GM[[#This Row],[Net Sales]],GBI_GM[[#This Row],[Net Sales]])</f>
        <v>67.7774</v>
      </c>
      <c r="P438">
        <v>44.53</v>
      </c>
      <c r="Q438">
        <f>IF(GBI_GM[[#This Row],[Currency]]="EUR",1.13*GBI_GM[[#This Row],[COGS]],GBI_GM[[#This Row],[COGS]])</f>
        <v>50.318899999999999</v>
      </c>
      <c r="R438">
        <f>GBI_GM[[#This Row],[Net Sales]]-GBI_GM[[#This Row],[COGS]]</f>
        <v>15.450000000000003</v>
      </c>
      <c r="S438">
        <f>GBI_GM[[#This Row],[Net Sales in USD]]-GBI_GM[[#This Row],[COGS in USD]]</f>
        <v>17.458500000000001</v>
      </c>
      <c r="T438" s="1" t="s">
        <v>22</v>
      </c>
      <c r="U438" s="2" t="s">
        <v>56</v>
      </c>
      <c r="V438" s="1" t="s">
        <v>44</v>
      </c>
    </row>
    <row r="439" spans="1:22" x14ac:dyDescent="0.25">
      <c r="A439" s="1" t="s">
        <v>50</v>
      </c>
      <c r="B439" s="1" t="s">
        <v>70</v>
      </c>
      <c r="C439" s="1" t="s">
        <v>8</v>
      </c>
      <c r="D439" s="1">
        <v>2011</v>
      </c>
      <c r="E439" s="3">
        <v>4</v>
      </c>
      <c r="F439" s="3">
        <v>30</v>
      </c>
      <c r="G439" s="4">
        <v>7</v>
      </c>
      <c r="H439" t="s">
        <v>59</v>
      </c>
      <c r="I439">
        <v>216.44</v>
      </c>
      <c r="J439" t="s">
        <v>10</v>
      </c>
      <c r="K439" s="5">
        <f>IF(GBI_GM[[#This Row],[Currency]]="EUR",1.13*GBI_GM[[#This Row],[Revenue]],GBI_GM[[#This Row],[Revenue]])</f>
        <v>244.57719999999998</v>
      </c>
      <c r="L439">
        <v>6.49</v>
      </c>
      <c r="M439">
        <f>IF(GBI_GM[[#This Row],[Currency]]="EUR",1.13*GBI_GM[[#This Row],[Discount]],GBI_GM[[#This Row],[Discount]])</f>
        <v>7.3336999999999994</v>
      </c>
      <c r="N439">
        <f>GBI_GM[[#This Row],[Revenue]]-GBI_GM[[#This Row],[Discount]]</f>
        <v>209.95</v>
      </c>
      <c r="O439">
        <f>IF(GBI_GM[[#This Row],[Currency]]="EUR",1.13*GBI_GM[[#This Row],[Net Sales]],GBI_GM[[#This Row],[Net Sales]])</f>
        <v>237.24349999999995</v>
      </c>
      <c r="P439">
        <v>155.84</v>
      </c>
      <c r="Q439">
        <f>IF(GBI_GM[[#This Row],[Currency]]="EUR",1.13*GBI_GM[[#This Row],[COGS]],GBI_GM[[#This Row],[COGS]])</f>
        <v>176.0992</v>
      </c>
      <c r="R439">
        <f>GBI_GM[[#This Row],[Net Sales]]-GBI_GM[[#This Row],[COGS]]</f>
        <v>54.109999999999985</v>
      </c>
      <c r="S439">
        <f>GBI_GM[[#This Row],[Net Sales in USD]]-GBI_GM[[#This Row],[COGS in USD]]</f>
        <v>61.144299999999959</v>
      </c>
      <c r="T439" s="1" t="s">
        <v>22</v>
      </c>
      <c r="U439" s="2" t="s">
        <v>56</v>
      </c>
      <c r="V439" s="1" t="s">
        <v>44</v>
      </c>
    </row>
    <row r="440" spans="1:22" x14ac:dyDescent="0.25">
      <c r="A440" s="1" t="s">
        <v>50</v>
      </c>
      <c r="B440" s="1" t="s">
        <v>70</v>
      </c>
      <c r="C440" s="1" t="s">
        <v>8</v>
      </c>
      <c r="D440" s="1">
        <v>2011</v>
      </c>
      <c r="E440" s="3">
        <v>5</v>
      </c>
      <c r="F440" s="3">
        <v>1</v>
      </c>
      <c r="G440" s="4">
        <v>7</v>
      </c>
      <c r="H440" t="s">
        <v>59</v>
      </c>
      <c r="I440">
        <v>216.44</v>
      </c>
      <c r="J440" t="s">
        <v>10</v>
      </c>
      <c r="K440" s="5">
        <f>IF(GBI_GM[[#This Row],[Currency]]="EUR",1.13*GBI_GM[[#This Row],[Revenue]],GBI_GM[[#This Row],[Revenue]])</f>
        <v>244.57719999999998</v>
      </c>
      <c r="L440">
        <v>6.49</v>
      </c>
      <c r="M440">
        <f>IF(GBI_GM[[#This Row],[Currency]]="EUR",1.13*GBI_GM[[#This Row],[Discount]],GBI_GM[[#This Row],[Discount]])</f>
        <v>7.3336999999999994</v>
      </c>
      <c r="N440">
        <f>GBI_GM[[#This Row],[Revenue]]-GBI_GM[[#This Row],[Discount]]</f>
        <v>209.95</v>
      </c>
      <c r="O440">
        <f>IF(GBI_GM[[#This Row],[Currency]]="EUR",1.13*GBI_GM[[#This Row],[Net Sales]],GBI_GM[[#This Row],[Net Sales]])</f>
        <v>237.24349999999995</v>
      </c>
      <c r="P440">
        <v>155.84</v>
      </c>
      <c r="Q440">
        <f>IF(GBI_GM[[#This Row],[Currency]]="EUR",1.13*GBI_GM[[#This Row],[COGS]],GBI_GM[[#This Row],[COGS]])</f>
        <v>176.0992</v>
      </c>
      <c r="R440">
        <f>GBI_GM[[#This Row],[Net Sales]]-GBI_GM[[#This Row],[COGS]]</f>
        <v>54.109999999999985</v>
      </c>
      <c r="S440">
        <f>GBI_GM[[#This Row],[Net Sales in USD]]-GBI_GM[[#This Row],[COGS in USD]]</f>
        <v>61.144299999999959</v>
      </c>
      <c r="T440" s="1" t="s">
        <v>22</v>
      </c>
      <c r="U440" s="2" t="s">
        <v>56</v>
      </c>
      <c r="V440" s="1" t="s">
        <v>44</v>
      </c>
    </row>
    <row r="441" spans="1:22" x14ac:dyDescent="0.25">
      <c r="A441" s="1" t="s">
        <v>50</v>
      </c>
      <c r="B441" s="1" t="s">
        <v>70</v>
      </c>
      <c r="C441" s="1" t="s">
        <v>8</v>
      </c>
      <c r="D441" s="1">
        <v>2011</v>
      </c>
      <c r="E441" s="3">
        <v>5</v>
      </c>
      <c r="F441" s="3">
        <v>11</v>
      </c>
      <c r="G441" s="4">
        <v>4</v>
      </c>
      <c r="H441" t="s">
        <v>59</v>
      </c>
      <c r="I441">
        <v>123.68</v>
      </c>
      <c r="J441" t="s">
        <v>10</v>
      </c>
      <c r="K441" s="5">
        <f>IF(GBI_GM[[#This Row],[Currency]]="EUR",1.13*GBI_GM[[#This Row],[Revenue]],GBI_GM[[#This Row],[Revenue]])</f>
        <v>139.75839999999999</v>
      </c>
      <c r="L441">
        <v>3.71</v>
      </c>
      <c r="M441">
        <f>IF(GBI_GM[[#This Row],[Currency]]="EUR",1.13*GBI_GM[[#This Row],[Discount]],GBI_GM[[#This Row],[Discount]])</f>
        <v>4.1922999999999995</v>
      </c>
      <c r="N441">
        <f>GBI_GM[[#This Row],[Revenue]]-GBI_GM[[#This Row],[Discount]]</f>
        <v>119.97000000000001</v>
      </c>
      <c r="O441">
        <f>IF(GBI_GM[[#This Row],[Currency]]="EUR",1.13*GBI_GM[[#This Row],[Net Sales]],GBI_GM[[#This Row],[Net Sales]])</f>
        <v>135.56610000000001</v>
      </c>
      <c r="P441">
        <v>89.050000000000011</v>
      </c>
      <c r="Q441">
        <f>IF(GBI_GM[[#This Row],[Currency]]="EUR",1.13*GBI_GM[[#This Row],[COGS]],GBI_GM[[#This Row],[COGS]])</f>
        <v>100.62650000000001</v>
      </c>
      <c r="R441">
        <f>GBI_GM[[#This Row],[Net Sales]]-GBI_GM[[#This Row],[COGS]]</f>
        <v>30.92</v>
      </c>
      <c r="S441">
        <f>GBI_GM[[#This Row],[Net Sales in USD]]-GBI_GM[[#This Row],[COGS in USD]]</f>
        <v>34.939599999999999</v>
      </c>
      <c r="T441" s="1" t="s">
        <v>22</v>
      </c>
      <c r="U441" s="2" t="s">
        <v>56</v>
      </c>
      <c r="V441" s="1" t="s">
        <v>44</v>
      </c>
    </row>
    <row r="442" spans="1:22" x14ac:dyDescent="0.25">
      <c r="A442" s="1" t="s">
        <v>50</v>
      </c>
      <c r="B442" s="1" t="s">
        <v>70</v>
      </c>
      <c r="C442" s="1" t="s">
        <v>8</v>
      </c>
      <c r="D442" s="1">
        <v>2011</v>
      </c>
      <c r="E442" s="3">
        <v>5</v>
      </c>
      <c r="F442" s="3">
        <v>20</v>
      </c>
      <c r="G442" s="4">
        <v>1</v>
      </c>
      <c r="H442" t="s">
        <v>59</v>
      </c>
      <c r="I442">
        <v>30.92</v>
      </c>
      <c r="J442" t="s">
        <v>10</v>
      </c>
      <c r="K442" s="5">
        <f>IF(GBI_GM[[#This Row],[Currency]]="EUR",1.13*GBI_GM[[#This Row],[Revenue]],GBI_GM[[#This Row],[Revenue]])</f>
        <v>34.939599999999999</v>
      </c>
      <c r="L442">
        <v>0.93</v>
      </c>
      <c r="M442">
        <f>IF(GBI_GM[[#This Row],[Currency]]="EUR",1.13*GBI_GM[[#This Row],[Discount]],GBI_GM[[#This Row],[Discount]])</f>
        <v>1.0508999999999999</v>
      </c>
      <c r="N442">
        <f>GBI_GM[[#This Row],[Revenue]]-GBI_GM[[#This Row],[Discount]]</f>
        <v>29.990000000000002</v>
      </c>
      <c r="O442">
        <f>IF(GBI_GM[[#This Row],[Currency]]="EUR",1.13*GBI_GM[[#This Row],[Net Sales]],GBI_GM[[#This Row],[Net Sales]])</f>
        <v>33.8887</v>
      </c>
      <c r="P442">
        <v>22.270000000000003</v>
      </c>
      <c r="Q442">
        <f>IF(GBI_GM[[#This Row],[Currency]]="EUR",1.13*GBI_GM[[#This Row],[COGS]],GBI_GM[[#This Row],[COGS]])</f>
        <v>25.165100000000002</v>
      </c>
      <c r="R442">
        <f>GBI_GM[[#This Row],[Net Sales]]-GBI_GM[[#This Row],[COGS]]</f>
        <v>7.7199999999999989</v>
      </c>
      <c r="S442">
        <f>GBI_GM[[#This Row],[Net Sales in USD]]-GBI_GM[[#This Row],[COGS in USD]]</f>
        <v>8.7235999999999976</v>
      </c>
      <c r="T442" s="1" t="s">
        <v>22</v>
      </c>
      <c r="U442" s="2" t="s">
        <v>56</v>
      </c>
      <c r="V442" s="1" t="s">
        <v>44</v>
      </c>
    </row>
    <row r="443" spans="1:22" x14ac:dyDescent="0.25">
      <c r="A443" s="1" t="s">
        <v>50</v>
      </c>
      <c r="B443" s="1" t="s">
        <v>70</v>
      </c>
      <c r="C443" s="1" t="s">
        <v>8</v>
      </c>
      <c r="D443" s="1">
        <v>2011</v>
      </c>
      <c r="E443" s="3">
        <v>6</v>
      </c>
      <c r="F443" s="3">
        <v>29</v>
      </c>
      <c r="G443" s="4">
        <v>5</v>
      </c>
      <c r="H443" t="s">
        <v>59</v>
      </c>
      <c r="I443">
        <v>154.6</v>
      </c>
      <c r="J443" t="s">
        <v>10</v>
      </c>
      <c r="K443" s="5">
        <f>IF(GBI_GM[[#This Row],[Currency]]="EUR",1.13*GBI_GM[[#This Row],[Revenue]],GBI_GM[[#This Row],[Revenue]])</f>
        <v>174.69799999999998</v>
      </c>
      <c r="L443">
        <v>4.6399999999999997</v>
      </c>
      <c r="M443">
        <f>IF(GBI_GM[[#This Row],[Currency]]="EUR",1.13*GBI_GM[[#This Row],[Discount]],GBI_GM[[#This Row],[Discount]])</f>
        <v>5.243199999999999</v>
      </c>
      <c r="N443">
        <f>GBI_GM[[#This Row],[Revenue]]-GBI_GM[[#This Row],[Discount]]</f>
        <v>149.96</v>
      </c>
      <c r="O443">
        <f>IF(GBI_GM[[#This Row],[Currency]]="EUR",1.13*GBI_GM[[#This Row],[Net Sales]],GBI_GM[[#This Row],[Net Sales]])</f>
        <v>169.45480000000001</v>
      </c>
      <c r="P443">
        <v>111.32000000000001</v>
      </c>
      <c r="Q443">
        <f>IF(GBI_GM[[#This Row],[Currency]]="EUR",1.13*GBI_GM[[#This Row],[COGS]],GBI_GM[[#This Row],[COGS]])</f>
        <v>125.7916</v>
      </c>
      <c r="R443">
        <f>GBI_GM[[#This Row],[Net Sales]]-GBI_GM[[#This Row],[COGS]]</f>
        <v>38.64</v>
      </c>
      <c r="S443">
        <f>GBI_GM[[#This Row],[Net Sales in USD]]-GBI_GM[[#This Row],[COGS in USD]]</f>
        <v>43.663200000000003</v>
      </c>
      <c r="T443" s="1" t="s">
        <v>22</v>
      </c>
      <c r="U443" s="2" t="s">
        <v>56</v>
      </c>
      <c r="V443" s="1" t="s">
        <v>44</v>
      </c>
    </row>
    <row r="444" spans="1:22" x14ac:dyDescent="0.25">
      <c r="A444" s="1" t="s">
        <v>50</v>
      </c>
      <c r="B444" s="1" t="s">
        <v>70</v>
      </c>
      <c r="C444" s="1" t="s">
        <v>8</v>
      </c>
      <c r="D444" s="1">
        <v>2011</v>
      </c>
      <c r="E444" s="3">
        <v>7</v>
      </c>
      <c r="F444" s="3">
        <v>4</v>
      </c>
      <c r="G444" s="4">
        <v>6</v>
      </c>
      <c r="H444" t="s">
        <v>59</v>
      </c>
      <c r="I444">
        <v>185.52</v>
      </c>
      <c r="J444" t="s">
        <v>10</v>
      </c>
      <c r="K444" s="5">
        <f>IF(GBI_GM[[#This Row],[Currency]]="EUR",1.13*GBI_GM[[#This Row],[Revenue]],GBI_GM[[#This Row],[Revenue]])</f>
        <v>209.63759999999999</v>
      </c>
      <c r="L444">
        <v>5.57</v>
      </c>
      <c r="M444">
        <f>IF(GBI_GM[[#This Row],[Currency]]="EUR",1.13*GBI_GM[[#This Row],[Discount]],GBI_GM[[#This Row],[Discount]])</f>
        <v>6.2940999999999994</v>
      </c>
      <c r="N444">
        <f>GBI_GM[[#This Row],[Revenue]]-GBI_GM[[#This Row],[Discount]]</f>
        <v>179.95000000000002</v>
      </c>
      <c r="O444">
        <f>IF(GBI_GM[[#This Row],[Currency]]="EUR",1.13*GBI_GM[[#This Row],[Net Sales]],GBI_GM[[#This Row],[Net Sales]])</f>
        <v>203.34350000000001</v>
      </c>
      <c r="P444">
        <v>133.57999999999998</v>
      </c>
      <c r="Q444">
        <f>IF(GBI_GM[[#This Row],[Currency]]="EUR",1.13*GBI_GM[[#This Row],[COGS]],GBI_GM[[#This Row],[COGS]])</f>
        <v>150.94539999999998</v>
      </c>
      <c r="R444">
        <f>GBI_GM[[#This Row],[Net Sales]]-GBI_GM[[#This Row],[COGS]]</f>
        <v>46.370000000000033</v>
      </c>
      <c r="S444">
        <f>GBI_GM[[#This Row],[Net Sales in USD]]-GBI_GM[[#This Row],[COGS in USD]]</f>
        <v>52.398100000000028</v>
      </c>
      <c r="T444" s="1" t="s">
        <v>22</v>
      </c>
      <c r="U444" s="2" t="s">
        <v>56</v>
      </c>
      <c r="V444" s="1" t="s">
        <v>44</v>
      </c>
    </row>
    <row r="445" spans="1:22" x14ac:dyDescent="0.25">
      <c r="A445" s="1" t="s">
        <v>50</v>
      </c>
      <c r="B445" s="1" t="s">
        <v>70</v>
      </c>
      <c r="C445" s="1" t="s">
        <v>8</v>
      </c>
      <c r="D445" s="1">
        <v>2011</v>
      </c>
      <c r="E445" s="3">
        <v>7</v>
      </c>
      <c r="F445" s="3">
        <v>5</v>
      </c>
      <c r="G445" s="4">
        <v>3</v>
      </c>
      <c r="H445" t="s">
        <v>59</v>
      </c>
      <c r="I445">
        <v>92.76</v>
      </c>
      <c r="J445" t="s">
        <v>10</v>
      </c>
      <c r="K445" s="5">
        <f>IF(GBI_GM[[#This Row],[Currency]]="EUR",1.13*GBI_GM[[#This Row],[Revenue]],GBI_GM[[#This Row],[Revenue]])</f>
        <v>104.8188</v>
      </c>
      <c r="L445">
        <v>2.78</v>
      </c>
      <c r="M445">
        <f>IF(GBI_GM[[#This Row],[Currency]]="EUR",1.13*GBI_GM[[#This Row],[Discount]],GBI_GM[[#This Row],[Discount]])</f>
        <v>3.1413999999999995</v>
      </c>
      <c r="N445">
        <f>GBI_GM[[#This Row],[Revenue]]-GBI_GM[[#This Row],[Discount]]</f>
        <v>89.98</v>
      </c>
      <c r="O445">
        <f>IF(GBI_GM[[#This Row],[Currency]]="EUR",1.13*GBI_GM[[#This Row],[Net Sales]],GBI_GM[[#This Row],[Net Sales]])</f>
        <v>101.67739999999999</v>
      </c>
      <c r="P445">
        <v>66.790000000000006</v>
      </c>
      <c r="Q445">
        <f>IF(GBI_GM[[#This Row],[Currency]]="EUR",1.13*GBI_GM[[#This Row],[COGS]],GBI_GM[[#This Row],[COGS]])</f>
        <v>75.472700000000003</v>
      </c>
      <c r="R445">
        <f>GBI_GM[[#This Row],[Net Sales]]-GBI_GM[[#This Row],[COGS]]</f>
        <v>23.189999999999998</v>
      </c>
      <c r="S445">
        <f>GBI_GM[[#This Row],[Net Sales in USD]]-GBI_GM[[#This Row],[COGS in USD]]</f>
        <v>26.204699999999988</v>
      </c>
      <c r="T445" s="1" t="s">
        <v>22</v>
      </c>
      <c r="U445" s="2" t="s">
        <v>56</v>
      </c>
      <c r="V445" s="1" t="s">
        <v>44</v>
      </c>
    </row>
    <row r="446" spans="1:22" x14ac:dyDescent="0.25">
      <c r="A446" s="1" t="s">
        <v>50</v>
      </c>
      <c r="B446" s="1" t="s">
        <v>70</v>
      </c>
      <c r="C446" s="1" t="s">
        <v>8</v>
      </c>
      <c r="D446" s="1">
        <v>2011</v>
      </c>
      <c r="E446" s="3">
        <v>8</v>
      </c>
      <c r="F446" s="3">
        <v>1</v>
      </c>
      <c r="G446" s="4">
        <v>2</v>
      </c>
      <c r="H446" t="s">
        <v>59</v>
      </c>
      <c r="I446">
        <v>61.84</v>
      </c>
      <c r="J446" t="s">
        <v>10</v>
      </c>
      <c r="K446" s="5">
        <f>IF(GBI_GM[[#This Row],[Currency]]="EUR",1.13*GBI_GM[[#This Row],[Revenue]],GBI_GM[[#This Row],[Revenue]])</f>
        <v>69.879199999999997</v>
      </c>
      <c r="L446">
        <v>1.86</v>
      </c>
      <c r="M446">
        <f>IF(GBI_GM[[#This Row],[Currency]]="EUR",1.13*GBI_GM[[#This Row],[Discount]],GBI_GM[[#This Row],[Discount]])</f>
        <v>2.1017999999999999</v>
      </c>
      <c r="N446">
        <f>GBI_GM[[#This Row],[Revenue]]-GBI_GM[[#This Row],[Discount]]</f>
        <v>59.980000000000004</v>
      </c>
      <c r="O446">
        <f>IF(GBI_GM[[#This Row],[Currency]]="EUR",1.13*GBI_GM[[#This Row],[Net Sales]],GBI_GM[[#This Row],[Net Sales]])</f>
        <v>67.7774</v>
      </c>
      <c r="P446">
        <v>44.53</v>
      </c>
      <c r="Q446">
        <f>IF(GBI_GM[[#This Row],[Currency]]="EUR",1.13*GBI_GM[[#This Row],[COGS]],GBI_GM[[#This Row],[COGS]])</f>
        <v>50.318899999999999</v>
      </c>
      <c r="R446">
        <f>GBI_GM[[#This Row],[Net Sales]]-GBI_GM[[#This Row],[COGS]]</f>
        <v>15.450000000000003</v>
      </c>
      <c r="S446">
        <f>GBI_GM[[#This Row],[Net Sales in USD]]-GBI_GM[[#This Row],[COGS in USD]]</f>
        <v>17.458500000000001</v>
      </c>
      <c r="T446" s="1" t="s">
        <v>22</v>
      </c>
      <c r="U446" s="2" t="s">
        <v>56</v>
      </c>
      <c r="V446" s="1" t="s">
        <v>44</v>
      </c>
    </row>
    <row r="447" spans="1:22" x14ac:dyDescent="0.25">
      <c r="A447" s="1" t="s">
        <v>50</v>
      </c>
      <c r="B447" s="1" t="s">
        <v>70</v>
      </c>
      <c r="C447" s="1" t="s">
        <v>8</v>
      </c>
      <c r="D447" s="1">
        <v>2011</v>
      </c>
      <c r="E447" s="3">
        <v>8</v>
      </c>
      <c r="F447" s="3">
        <v>2</v>
      </c>
      <c r="G447" s="4">
        <v>1</v>
      </c>
      <c r="H447" t="s">
        <v>59</v>
      </c>
      <c r="I447">
        <v>30.92</v>
      </c>
      <c r="J447" t="s">
        <v>10</v>
      </c>
      <c r="K447" s="5">
        <f>IF(GBI_GM[[#This Row],[Currency]]="EUR",1.13*GBI_GM[[#This Row],[Revenue]],GBI_GM[[#This Row],[Revenue]])</f>
        <v>34.939599999999999</v>
      </c>
      <c r="L447">
        <v>0.93</v>
      </c>
      <c r="M447">
        <f>IF(GBI_GM[[#This Row],[Currency]]="EUR",1.13*GBI_GM[[#This Row],[Discount]],GBI_GM[[#This Row],[Discount]])</f>
        <v>1.0508999999999999</v>
      </c>
      <c r="N447">
        <f>GBI_GM[[#This Row],[Revenue]]-GBI_GM[[#This Row],[Discount]]</f>
        <v>29.990000000000002</v>
      </c>
      <c r="O447">
        <f>IF(GBI_GM[[#This Row],[Currency]]="EUR",1.13*GBI_GM[[#This Row],[Net Sales]],GBI_GM[[#This Row],[Net Sales]])</f>
        <v>33.8887</v>
      </c>
      <c r="P447">
        <v>22.270000000000003</v>
      </c>
      <c r="Q447">
        <f>IF(GBI_GM[[#This Row],[Currency]]="EUR",1.13*GBI_GM[[#This Row],[COGS]],GBI_GM[[#This Row],[COGS]])</f>
        <v>25.165100000000002</v>
      </c>
      <c r="R447">
        <f>GBI_GM[[#This Row],[Net Sales]]-GBI_GM[[#This Row],[COGS]]</f>
        <v>7.7199999999999989</v>
      </c>
      <c r="S447">
        <f>GBI_GM[[#This Row],[Net Sales in USD]]-GBI_GM[[#This Row],[COGS in USD]]</f>
        <v>8.7235999999999976</v>
      </c>
      <c r="T447" s="1" t="s">
        <v>22</v>
      </c>
      <c r="U447" s="2" t="s">
        <v>56</v>
      </c>
      <c r="V447" s="1" t="s">
        <v>44</v>
      </c>
    </row>
    <row r="448" spans="1:22" x14ac:dyDescent="0.25">
      <c r="A448" s="1" t="s">
        <v>50</v>
      </c>
      <c r="B448" s="1" t="s">
        <v>70</v>
      </c>
      <c r="C448" s="1" t="s">
        <v>8</v>
      </c>
      <c r="D448" s="1">
        <v>2011</v>
      </c>
      <c r="E448" s="3">
        <v>8</v>
      </c>
      <c r="F448" s="3">
        <v>7</v>
      </c>
      <c r="G448" s="4">
        <v>3</v>
      </c>
      <c r="H448" t="s">
        <v>59</v>
      </c>
      <c r="I448">
        <v>92.76</v>
      </c>
      <c r="J448" t="s">
        <v>10</v>
      </c>
      <c r="K448" s="5">
        <f>IF(GBI_GM[[#This Row],[Currency]]="EUR",1.13*GBI_GM[[#This Row],[Revenue]],GBI_GM[[#This Row],[Revenue]])</f>
        <v>104.8188</v>
      </c>
      <c r="L448">
        <v>2.78</v>
      </c>
      <c r="M448">
        <f>IF(GBI_GM[[#This Row],[Currency]]="EUR",1.13*GBI_GM[[#This Row],[Discount]],GBI_GM[[#This Row],[Discount]])</f>
        <v>3.1413999999999995</v>
      </c>
      <c r="N448">
        <f>GBI_GM[[#This Row],[Revenue]]-GBI_GM[[#This Row],[Discount]]</f>
        <v>89.98</v>
      </c>
      <c r="O448">
        <f>IF(GBI_GM[[#This Row],[Currency]]="EUR",1.13*GBI_GM[[#This Row],[Net Sales]],GBI_GM[[#This Row],[Net Sales]])</f>
        <v>101.67739999999999</v>
      </c>
      <c r="P448">
        <v>66.790000000000006</v>
      </c>
      <c r="Q448">
        <f>IF(GBI_GM[[#This Row],[Currency]]="EUR",1.13*GBI_GM[[#This Row],[COGS]],GBI_GM[[#This Row],[COGS]])</f>
        <v>75.472700000000003</v>
      </c>
      <c r="R448">
        <f>GBI_GM[[#This Row],[Net Sales]]-GBI_GM[[#This Row],[COGS]]</f>
        <v>23.189999999999998</v>
      </c>
      <c r="S448">
        <f>GBI_GM[[#This Row],[Net Sales in USD]]-GBI_GM[[#This Row],[COGS in USD]]</f>
        <v>26.204699999999988</v>
      </c>
      <c r="T448" s="1" t="s">
        <v>22</v>
      </c>
      <c r="U448" s="2" t="s">
        <v>56</v>
      </c>
      <c r="V448" s="1" t="s">
        <v>44</v>
      </c>
    </row>
    <row r="449" spans="1:22" x14ac:dyDescent="0.25">
      <c r="A449" s="1" t="s">
        <v>50</v>
      </c>
      <c r="B449" s="1" t="s">
        <v>70</v>
      </c>
      <c r="C449" s="1" t="s">
        <v>8</v>
      </c>
      <c r="D449" s="1">
        <v>2011</v>
      </c>
      <c r="E449" s="3">
        <v>8</v>
      </c>
      <c r="F449" s="3">
        <v>11</v>
      </c>
      <c r="G449" s="4">
        <v>1</v>
      </c>
      <c r="H449" t="s">
        <v>59</v>
      </c>
      <c r="I449">
        <v>30.92</v>
      </c>
      <c r="J449" t="s">
        <v>10</v>
      </c>
      <c r="K449" s="5">
        <f>IF(GBI_GM[[#This Row],[Currency]]="EUR",1.13*GBI_GM[[#This Row],[Revenue]],GBI_GM[[#This Row],[Revenue]])</f>
        <v>34.939599999999999</v>
      </c>
      <c r="L449">
        <v>0.93</v>
      </c>
      <c r="M449">
        <f>IF(GBI_GM[[#This Row],[Currency]]="EUR",1.13*GBI_GM[[#This Row],[Discount]],GBI_GM[[#This Row],[Discount]])</f>
        <v>1.0508999999999999</v>
      </c>
      <c r="N449">
        <f>GBI_GM[[#This Row],[Revenue]]-GBI_GM[[#This Row],[Discount]]</f>
        <v>29.990000000000002</v>
      </c>
      <c r="O449">
        <f>IF(GBI_GM[[#This Row],[Currency]]="EUR",1.13*GBI_GM[[#This Row],[Net Sales]],GBI_GM[[#This Row],[Net Sales]])</f>
        <v>33.8887</v>
      </c>
      <c r="P449">
        <v>22.270000000000003</v>
      </c>
      <c r="Q449">
        <f>IF(GBI_GM[[#This Row],[Currency]]="EUR",1.13*GBI_GM[[#This Row],[COGS]],GBI_GM[[#This Row],[COGS]])</f>
        <v>25.165100000000002</v>
      </c>
      <c r="R449">
        <f>GBI_GM[[#This Row],[Net Sales]]-GBI_GM[[#This Row],[COGS]]</f>
        <v>7.7199999999999989</v>
      </c>
      <c r="S449">
        <f>GBI_GM[[#This Row],[Net Sales in USD]]-GBI_GM[[#This Row],[COGS in USD]]</f>
        <v>8.7235999999999976</v>
      </c>
      <c r="T449" s="1" t="s">
        <v>22</v>
      </c>
      <c r="U449" s="2" t="s">
        <v>56</v>
      </c>
      <c r="V449" s="1" t="s">
        <v>44</v>
      </c>
    </row>
    <row r="450" spans="1:22" x14ac:dyDescent="0.25">
      <c r="A450" s="1" t="s">
        <v>50</v>
      </c>
      <c r="B450" s="1" t="s">
        <v>70</v>
      </c>
      <c r="C450" s="1" t="s">
        <v>8</v>
      </c>
      <c r="D450" s="1">
        <v>2011</v>
      </c>
      <c r="E450" s="3">
        <v>8</v>
      </c>
      <c r="F450" s="3">
        <v>23</v>
      </c>
      <c r="G450" s="4">
        <v>1</v>
      </c>
      <c r="H450" t="s">
        <v>59</v>
      </c>
      <c r="I450">
        <v>30.92</v>
      </c>
      <c r="J450" t="s">
        <v>10</v>
      </c>
      <c r="K450" s="5">
        <f>IF(GBI_GM[[#This Row],[Currency]]="EUR",1.13*GBI_GM[[#This Row],[Revenue]],GBI_GM[[#This Row],[Revenue]])</f>
        <v>34.939599999999999</v>
      </c>
      <c r="L450">
        <v>0.93</v>
      </c>
      <c r="M450">
        <f>IF(GBI_GM[[#This Row],[Currency]]="EUR",1.13*GBI_GM[[#This Row],[Discount]],GBI_GM[[#This Row],[Discount]])</f>
        <v>1.0508999999999999</v>
      </c>
      <c r="N450">
        <f>GBI_GM[[#This Row],[Revenue]]-GBI_GM[[#This Row],[Discount]]</f>
        <v>29.990000000000002</v>
      </c>
      <c r="O450">
        <f>IF(GBI_GM[[#This Row],[Currency]]="EUR",1.13*GBI_GM[[#This Row],[Net Sales]],GBI_GM[[#This Row],[Net Sales]])</f>
        <v>33.8887</v>
      </c>
      <c r="P450">
        <v>22.270000000000003</v>
      </c>
      <c r="Q450">
        <f>IF(GBI_GM[[#This Row],[Currency]]="EUR",1.13*GBI_GM[[#This Row],[COGS]],GBI_GM[[#This Row],[COGS]])</f>
        <v>25.165100000000002</v>
      </c>
      <c r="R450">
        <f>GBI_GM[[#This Row],[Net Sales]]-GBI_GM[[#This Row],[COGS]]</f>
        <v>7.7199999999999989</v>
      </c>
      <c r="S450">
        <f>GBI_GM[[#This Row],[Net Sales in USD]]-GBI_GM[[#This Row],[COGS in USD]]</f>
        <v>8.7235999999999976</v>
      </c>
      <c r="T450" s="1" t="s">
        <v>22</v>
      </c>
      <c r="U450" s="2" t="s">
        <v>56</v>
      </c>
      <c r="V450" s="1" t="s">
        <v>44</v>
      </c>
    </row>
    <row r="451" spans="1:22" x14ac:dyDescent="0.25">
      <c r="A451" s="1" t="s">
        <v>50</v>
      </c>
      <c r="B451" s="1" t="s">
        <v>70</v>
      </c>
      <c r="C451" s="1" t="s">
        <v>8</v>
      </c>
      <c r="D451" s="1">
        <v>2011</v>
      </c>
      <c r="E451" s="3">
        <v>9</v>
      </c>
      <c r="F451" s="3">
        <v>5</v>
      </c>
      <c r="G451" s="4">
        <v>5</v>
      </c>
      <c r="H451" t="s">
        <v>59</v>
      </c>
      <c r="I451">
        <v>154.6</v>
      </c>
      <c r="J451" t="s">
        <v>10</v>
      </c>
      <c r="K451" s="5">
        <f>IF(GBI_GM[[#This Row],[Currency]]="EUR",1.13*GBI_GM[[#This Row],[Revenue]],GBI_GM[[#This Row],[Revenue]])</f>
        <v>174.69799999999998</v>
      </c>
      <c r="L451">
        <v>4.6399999999999997</v>
      </c>
      <c r="M451">
        <f>IF(GBI_GM[[#This Row],[Currency]]="EUR",1.13*GBI_GM[[#This Row],[Discount]],GBI_GM[[#This Row],[Discount]])</f>
        <v>5.243199999999999</v>
      </c>
      <c r="N451">
        <f>GBI_GM[[#This Row],[Revenue]]-GBI_GM[[#This Row],[Discount]]</f>
        <v>149.96</v>
      </c>
      <c r="O451">
        <f>IF(GBI_GM[[#This Row],[Currency]]="EUR",1.13*GBI_GM[[#This Row],[Net Sales]],GBI_GM[[#This Row],[Net Sales]])</f>
        <v>169.45480000000001</v>
      </c>
      <c r="P451">
        <v>111.32000000000001</v>
      </c>
      <c r="Q451">
        <f>IF(GBI_GM[[#This Row],[Currency]]="EUR",1.13*GBI_GM[[#This Row],[COGS]],GBI_GM[[#This Row],[COGS]])</f>
        <v>125.7916</v>
      </c>
      <c r="R451">
        <f>GBI_GM[[#This Row],[Net Sales]]-GBI_GM[[#This Row],[COGS]]</f>
        <v>38.64</v>
      </c>
      <c r="S451">
        <f>GBI_GM[[#This Row],[Net Sales in USD]]-GBI_GM[[#This Row],[COGS in USD]]</f>
        <v>43.663200000000003</v>
      </c>
      <c r="T451" s="1" t="s">
        <v>22</v>
      </c>
      <c r="U451" s="2" t="s">
        <v>56</v>
      </c>
      <c r="V451" s="1" t="s">
        <v>44</v>
      </c>
    </row>
    <row r="452" spans="1:22" x14ac:dyDescent="0.25">
      <c r="A452" s="1" t="s">
        <v>50</v>
      </c>
      <c r="B452" s="1" t="s">
        <v>70</v>
      </c>
      <c r="C452" s="1" t="s">
        <v>8</v>
      </c>
      <c r="D452" s="1">
        <v>2011</v>
      </c>
      <c r="E452" s="3">
        <v>9</v>
      </c>
      <c r="F452" s="3">
        <v>22</v>
      </c>
      <c r="G452" s="4">
        <v>3</v>
      </c>
      <c r="H452" t="s">
        <v>59</v>
      </c>
      <c r="I452">
        <v>92.76</v>
      </c>
      <c r="J452" t="s">
        <v>10</v>
      </c>
      <c r="K452" s="5">
        <f>IF(GBI_GM[[#This Row],[Currency]]="EUR",1.13*GBI_GM[[#This Row],[Revenue]],GBI_GM[[#This Row],[Revenue]])</f>
        <v>104.8188</v>
      </c>
      <c r="L452">
        <v>2.78</v>
      </c>
      <c r="M452">
        <f>IF(GBI_GM[[#This Row],[Currency]]="EUR",1.13*GBI_GM[[#This Row],[Discount]],GBI_GM[[#This Row],[Discount]])</f>
        <v>3.1413999999999995</v>
      </c>
      <c r="N452">
        <f>GBI_GM[[#This Row],[Revenue]]-GBI_GM[[#This Row],[Discount]]</f>
        <v>89.98</v>
      </c>
      <c r="O452">
        <f>IF(GBI_GM[[#This Row],[Currency]]="EUR",1.13*GBI_GM[[#This Row],[Net Sales]],GBI_GM[[#This Row],[Net Sales]])</f>
        <v>101.67739999999999</v>
      </c>
      <c r="P452">
        <v>66.790000000000006</v>
      </c>
      <c r="Q452">
        <f>IF(GBI_GM[[#This Row],[Currency]]="EUR",1.13*GBI_GM[[#This Row],[COGS]],GBI_GM[[#This Row],[COGS]])</f>
        <v>75.472700000000003</v>
      </c>
      <c r="R452">
        <f>GBI_GM[[#This Row],[Net Sales]]-GBI_GM[[#This Row],[COGS]]</f>
        <v>23.189999999999998</v>
      </c>
      <c r="S452">
        <f>GBI_GM[[#This Row],[Net Sales in USD]]-GBI_GM[[#This Row],[COGS in USD]]</f>
        <v>26.204699999999988</v>
      </c>
      <c r="T452" s="1" t="s">
        <v>22</v>
      </c>
      <c r="U452" s="2" t="s">
        <v>56</v>
      </c>
      <c r="V452" s="1" t="s">
        <v>44</v>
      </c>
    </row>
    <row r="453" spans="1:22" x14ac:dyDescent="0.25">
      <c r="A453" s="1" t="s">
        <v>50</v>
      </c>
      <c r="B453" s="1" t="s">
        <v>70</v>
      </c>
      <c r="C453" s="1" t="s">
        <v>8</v>
      </c>
      <c r="D453" s="1">
        <v>2011</v>
      </c>
      <c r="E453" s="3">
        <v>10</v>
      </c>
      <c r="F453" s="3">
        <v>6</v>
      </c>
      <c r="G453" s="4">
        <v>2</v>
      </c>
      <c r="H453" t="s">
        <v>59</v>
      </c>
      <c r="I453">
        <v>61.84</v>
      </c>
      <c r="J453" t="s">
        <v>10</v>
      </c>
      <c r="K453" s="5">
        <f>IF(GBI_GM[[#This Row],[Currency]]="EUR",1.13*GBI_GM[[#This Row],[Revenue]],GBI_GM[[#This Row],[Revenue]])</f>
        <v>69.879199999999997</v>
      </c>
      <c r="L453">
        <v>1.86</v>
      </c>
      <c r="M453">
        <f>IF(GBI_GM[[#This Row],[Currency]]="EUR",1.13*GBI_GM[[#This Row],[Discount]],GBI_GM[[#This Row],[Discount]])</f>
        <v>2.1017999999999999</v>
      </c>
      <c r="N453">
        <f>GBI_GM[[#This Row],[Revenue]]-GBI_GM[[#This Row],[Discount]]</f>
        <v>59.980000000000004</v>
      </c>
      <c r="O453">
        <f>IF(GBI_GM[[#This Row],[Currency]]="EUR",1.13*GBI_GM[[#This Row],[Net Sales]],GBI_GM[[#This Row],[Net Sales]])</f>
        <v>67.7774</v>
      </c>
      <c r="P453">
        <v>44.53</v>
      </c>
      <c r="Q453">
        <f>IF(GBI_GM[[#This Row],[Currency]]="EUR",1.13*GBI_GM[[#This Row],[COGS]],GBI_GM[[#This Row],[COGS]])</f>
        <v>50.318899999999999</v>
      </c>
      <c r="R453">
        <f>GBI_GM[[#This Row],[Net Sales]]-GBI_GM[[#This Row],[COGS]]</f>
        <v>15.450000000000003</v>
      </c>
      <c r="S453">
        <f>GBI_GM[[#This Row],[Net Sales in USD]]-GBI_GM[[#This Row],[COGS in USD]]</f>
        <v>17.458500000000001</v>
      </c>
      <c r="T453" s="1" t="s">
        <v>22</v>
      </c>
      <c r="U453" s="2" t="s">
        <v>56</v>
      </c>
      <c r="V453" s="1" t="s">
        <v>44</v>
      </c>
    </row>
    <row r="454" spans="1:22" x14ac:dyDescent="0.25">
      <c r="A454" s="1" t="s">
        <v>50</v>
      </c>
      <c r="B454" s="1" t="s">
        <v>70</v>
      </c>
      <c r="C454" s="1" t="s">
        <v>8</v>
      </c>
      <c r="D454" s="1">
        <v>2011</v>
      </c>
      <c r="E454" s="3">
        <v>10</v>
      </c>
      <c r="F454" s="3">
        <v>8</v>
      </c>
      <c r="G454" s="4">
        <v>2</v>
      </c>
      <c r="H454" t="s">
        <v>59</v>
      </c>
      <c r="I454">
        <v>61.84</v>
      </c>
      <c r="J454" t="s">
        <v>10</v>
      </c>
      <c r="K454" s="5">
        <f>IF(GBI_GM[[#This Row],[Currency]]="EUR",1.13*GBI_GM[[#This Row],[Revenue]],GBI_GM[[#This Row],[Revenue]])</f>
        <v>69.879199999999997</v>
      </c>
      <c r="L454">
        <v>1.86</v>
      </c>
      <c r="M454">
        <f>IF(GBI_GM[[#This Row],[Currency]]="EUR",1.13*GBI_GM[[#This Row],[Discount]],GBI_GM[[#This Row],[Discount]])</f>
        <v>2.1017999999999999</v>
      </c>
      <c r="N454">
        <f>GBI_GM[[#This Row],[Revenue]]-GBI_GM[[#This Row],[Discount]]</f>
        <v>59.980000000000004</v>
      </c>
      <c r="O454">
        <f>IF(GBI_GM[[#This Row],[Currency]]="EUR",1.13*GBI_GM[[#This Row],[Net Sales]],GBI_GM[[#This Row],[Net Sales]])</f>
        <v>67.7774</v>
      </c>
      <c r="P454">
        <v>44.53</v>
      </c>
      <c r="Q454">
        <f>IF(GBI_GM[[#This Row],[Currency]]="EUR",1.13*GBI_GM[[#This Row],[COGS]],GBI_GM[[#This Row],[COGS]])</f>
        <v>50.318899999999999</v>
      </c>
      <c r="R454">
        <f>GBI_GM[[#This Row],[Net Sales]]-GBI_GM[[#This Row],[COGS]]</f>
        <v>15.450000000000003</v>
      </c>
      <c r="S454">
        <f>GBI_GM[[#This Row],[Net Sales in USD]]-GBI_GM[[#This Row],[COGS in USD]]</f>
        <v>17.458500000000001</v>
      </c>
      <c r="T454" s="1" t="s">
        <v>22</v>
      </c>
      <c r="U454" s="2" t="s">
        <v>56</v>
      </c>
      <c r="V454" s="1" t="s">
        <v>44</v>
      </c>
    </row>
    <row r="455" spans="1:22" x14ac:dyDescent="0.25">
      <c r="A455" s="1" t="s">
        <v>50</v>
      </c>
      <c r="B455" s="1" t="s">
        <v>70</v>
      </c>
      <c r="C455" s="1" t="s">
        <v>8</v>
      </c>
      <c r="D455" s="1">
        <v>2011</v>
      </c>
      <c r="E455" s="3">
        <v>10</v>
      </c>
      <c r="F455" s="3">
        <v>31</v>
      </c>
      <c r="G455" s="4">
        <v>2</v>
      </c>
      <c r="H455" t="s">
        <v>59</v>
      </c>
      <c r="I455">
        <v>61.84</v>
      </c>
      <c r="J455" t="s">
        <v>10</v>
      </c>
      <c r="K455" s="5">
        <f>IF(GBI_GM[[#This Row],[Currency]]="EUR",1.13*GBI_GM[[#This Row],[Revenue]],GBI_GM[[#This Row],[Revenue]])</f>
        <v>69.879199999999997</v>
      </c>
      <c r="L455">
        <v>1.86</v>
      </c>
      <c r="M455">
        <f>IF(GBI_GM[[#This Row],[Currency]]="EUR",1.13*GBI_GM[[#This Row],[Discount]],GBI_GM[[#This Row],[Discount]])</f>
        <v>2.1017999999999999</v>
      </c>
      <c r="N455">
        <f>GBI_GM[[#This Row],[Revenue]]-GBI_GM[[#This Row],[Discount]]</f>
        <v>59.980000000000004</v>
      </c>
      <c r="O455">
        <f>IF(GBI_GM[[#This Row],[Currency]]="EUR",1.13*GBI_GM[[#This Row],[Net Sales]],GBI_GM[[#This Row],[Net Sales]])</f>
        <v>67.7774</v>
      </c>
      <c r="P455">
        <v>44.53</v>
      </c>
      <c r="Q455">
        <f>IF(GBI_GM[[#This Row],[Currency]]="EUR",1.13*GBI_GM[[#This Row],[COGS]],GBI_GM[[#This Row],[COGS]])</f>
        <v>50.318899999999999</v>
      </c>
      <c r="R455">
        <f>GBI_GM[[#This Row],[Net Sales]]-GBI_GM[[#This Row],[COGS]]</f>
        <v>15.450000000000003</v>
      </c>
      <c r="S455">
        <f>GBI_GM[[#This Row],[Net Sales in USD]]-GBI_GM[[#This Row],[COGS in USD]]</f>
        <v>17.458500000000001</v>
      </c>
      <c r="T455" s="1" t="s">
        <v>22</v>
      </c>
      <c r="U455" s="2" t="s">
        <v>56</v>
      </c>
      <c r="V455" s="1" t="s">
        <v>44</v>
      </c>
    </row>
    <row r="456" spans="1:22" x14ac:dyDescent="0.25">
      <c r="A456" s="1" t="s">
        <v>50</v>
      </c>
      <c r="B456" s="1" t="s">
        <v>70</v>
      </c>
      <c r="C456" s="1" t="s">
        <v>8</v>
      </c>
      <c r="D456" s="1">
        <v>2011</v>
      </c>
      <c r="E456" s="3">
        <v>12</v>
      </c>
      <c r="F456" s="3">
        <v>24</v>
      </c>
      <c r="G456" s="4">
        <v>1</v>
      </c>
      <c r="H456" t="s">
        <v>59</v>
      </c>
      <c r="I456">
        <v>30.92</v>
      </c>
      <c r="J456" t="s">
        <v>10</v>
      </c>
      <c r="K456" s="5">
        <f>IF(GBI_GM[[#This Row],[Currency]]="EUR",1.13*GBI_GM[[#This Row],[Revenue]],GBI_GM[[#This Row],[Revenue]])</f>
        <v>34.939599999999999</v>
      </c>
      <c r="L456">
        <v>0.93</v>
      </c>
      <c r="M456">
        <f>IF(GBI_GM[[#This Row],[Currency]]="EUR",1.13*GBI_GM[[#This Row],[Discount]],GBI_GM[[#This Row],[Discount]])</f>
        <v>1.0508999999999999</v>
      </c>
      <c r="N456">
        <f>GBI_GM[[#This Row],[Revenue]]-GBI_GM[[#This Row],[Discount]]</f>
        <v>29.990000000000002</v>
      </c>
      <c r="O456">
        <f>IF(GBI_GM[[#This Row],[Currency]]="EUR",1.13*GBI_GM[[#This Row],[Net Sales]],GBI_GM[[#This Row],[Net Sales]])</f>
        <v>33.8887</v>
      </c>
      <c r="P456">
        <v>22.270000000000003</v>
      </c>
      <c r="Q456">
        <f>IF(GBI_GM[[#This Row],[Currency]]="EUR",1.13*GBI_GM[[#This Row],[COGS]],GBI_GM[[#This Row],[COGS]])</f>
        <v>25.165100000000002</v>
      </c>
      <c r="R456">
        <f>GBI_GM[[#This Row],[Net Sales]]-GBI_GM[[#This Row],[COGS]]</f>
        <v>7.7199999999999989</v>
      </c>
      <c r="S456">
        <f>GBI_GM[[#This Row],[Net Sales in USD]]-GBI_GM[[#This Row],[COGS in USD]]</f>
        <v>8.7235999999999976</v>
      </c>
      <c r="T456" s="1" t="s">
        <v>22</v>
      </c>
      <c r="U456" s="2" t="s">
        <v>56</v>
      </c>
      <c r="V456" s="1" t="s">
        <v>44</v>
      </c>
    </row>
    <row r="457" spans="1:22" x14ac:dyDescent="0.25">
      <c r="A457" s="1" t="s">
        <v>50</v>
      </c>
      <c r="B457" s="1" t="s">
        <v>70</v>
      </c>
      <c r="C457" s="1" t="s">
        <v>8</v>
      </c>
      <c r="D457" s="1">
        <v>2012</v>
      </c>
      <c r="E457" s="3">
        <v>1</v>
      </c>
      <c r="F457" s="3">
        <v>13</v>
      </c>
      <c r="G457" s="4">
        <v>1</v>
      </c>
      <c r="H457" t="s">
        <v>59</v>
      </c>
      <c r="I457">
        <v>31.39</v>
      </c>
      <c r="J457" t="s">
        <v>10</v>
      </c>
      <c r="K457" s="5">
        <f>IF(GBI_GM[[#This Row],[Currency]]="EUR",1.13*GBI_GM[[#This Row],[Revenue]],GBI_GM[[#This Row],[Revenue]])</f>
        <v>35.470700000000001</v>
      </c>
      <c r="L457">
        <v>0.94</v>
      </c>
      <c r="M457">
        <f>IF(GBI_GM[[#This Row],[Currency]]="EUR",1.13*GBI_GM[[#This Row],[Discount]],GBI_GM[[#This Row],[Discount]])</f>
        <v>1.0621999999999998</v>
      </c>
      <c r="N457">
        <f>GBI_GM[[#This Row],[Revenue]]-GBI_GM[[#This Row],[Discount]]</f>
        <v>30.45</v>
      </c>
      <c r="O457">
        <f>IF(GBI_GM[[#This Row],[Currency]]="EUR",1.13*GBI_GM[[#This Row],[Net Sales]],GBI_GM[[#This Row],[Net Sales]])</f>
        <v>34.408499999999997</v>
      </c>
      <c r="P457">
        <v>22.610000000000003</v>
      </c>
      <c r="Q457">
        <f>IF(GBI_GM[[#This Row],[Currency]]="EUR",1.13*GBI_GM[[#This Row],[COGS]],GBI_GM[[#This Row],[COGS]])</f>
        <v>25.549300000000002</v>
      </c>
      <c r="R457">
        <f>GBI_GM[[#This Row],[Net Sales]]-GBI_GM[[#This Row],[COGS]]</f>
        <v>7.8399999999999963</v>
      </c>
      <c r="S457">
        <f>GBI_GM[[#This Row],[Net Sales in USD]]-GBI_GM[[#This Row],[COGS in USD]]</f>
        <v>8.8591999999999942</v>
      </c>
      <c r="T457" s="1" t="s">
        <v>22</v>
      </c>
      <c r="U457" s="2" t="s">
        <v>56</v>
      </c>
      <c r="V457" s="1" t="s">
        <v>44</v>
      </c>
    </row>
    <row r="458" spans="1:22" x14ac:dyDescent="0.25">
      <c r="A458" s="1" t="s">
        <v>50</v>
      </c>
      <c r="B458" s="1" t="s">
        <v>70</v>
      </c>
      <c r="C458" s="1" t="s">
        <v>8</v>
      </c>
      <c r="D458" s="1">
        <v>2012</v>
      </c>
      <c r="E458" s="3">
        <v>1</v>
      </c>
      <c r="F458" s="3">
        <v>15</v>
      </c>
      <c r="G458" s="4">
        <v>1</v>
      </c>
      <c r="H458" t="s">
        <v>59</v>
      </c>
      <c r="I458">
        <v>31.39</v>
      </c>
      <c r="J458" t="s">
        <v>10</v>
      </c>
      <c r="K458" s="5">
        <f>IF(GBI_GM[[#This Row],[Currency]]="EUR",1.13*GBI_GM[[#This Row],[Revenue]],GBI_GM[[#This Row],[Revenue]])</f>
        <v>35.470700000000001</v>
      </c>
      <c r="L458">
        <v>0.94</v>
      </c>
      <c r="M458">
        <f>IF(GBI_GM[[#This Row],[Currency]]="EUR",1.13*GBI_GM[[#This Row],[Discount]],GBI_GM[[#This Row],[Discount]])</f>
        <v>1.0621999999999998</v>
      </c>
      <c r="N458">
        <f>GBI_GM[[#This Row],[Revenue]]-GBI_GM[[#This Row],[Discount]]</f>
        <v>30.45</v>
      </c>
      <c r="O458">
        <f>IF(GBI_GM[[#This Row],[Currency]]="EUR",1.13*GBI_GM[[#This Row],[Net Sales]],GBI_GM[[#This Row],[Net Sales]])</f>
        <v>34.408499999999997</v>
      </c>
      <c r="P458">
        <v>22.610000000000003</v>
      </c>
      <c r="Q458">
        <f>IF(GBI_GM[[#This Row],[Currency]]="EUR",1.13*GBI_GM[[#This Row],[COGS]],GBI_GM[[#This Row],[COGS]])</f>
        <v>25.549300000000002</v>
      </c>
      <c r="R458">
        <f>GBI_GM[[#This Row],[Net Sales]]-GBI_GM[[#This Row],[COGS]]</f>
        <v>7.8399999999999963</v>
      </c>
      <c r="S458">
        <f>GBI_GM[[#This Row],[Net Sales in USD]]-GBI_GM[[#This Row],[COGS in USD]]</f>
        <v>8.8591999999999942</v>
      </c>
      <c r="T458" s="1" t="s">
        <v>22</v>
      </c>
      <c r="U458" s="2" t="s">
        <v>56</v>
      </c>
      <c r="V458" s="1" t="s">
        <v>44</v>
      </c>
    </row>
    <row r="459" spans="1:22" x14ac:dyDescent="0.25">
      <c r="A459" s="1" t="s">
        <v>50</v>
      </c>
      <c r="B459" s="1" t="s">
        <v>70</v>
      </c>
      <c r="C459" s="1" t="s">
        <v>8</v>
      </c>
      <c r="D459" s="1">
        <v>2012</v>
      </c>
      <c r="E459" s="3">
        <v>2</v>
      </c>
      <c r="F459" s="3">
        <v>2</v>
      </c>
      <c r="G459" s="4">
        <v>1</v>
      </c>
      <c r="H459" t="s">
        <v>59</v>
      </c>
      <c r="I459">
        <v>31.39</v>
      </c>
      <c r="J459" t="s">
        <v>10</v>
      </c>
      <c r="K459" s="5">
        <f>IF(GBI_GM[[#This Row],[Currency]]="EUR",1.13*GBI_GM[[#This Row],[Revenue]],GBI_GM[[#This Row],[Revenue]])</f>
        <v>35.470700000000001</v>
      </c>
      <c r="L459">
        <v>0.94</v>
      </c>
      <c r="M459">
        <f>IF(GBI_GM[[#This Row],[Currency]]="EUR",1.13*GBI_GM[[#This Row],[Discount]],GBI_GM[[#This Row],[Discount]])</f>
        <v>1.0621999999999998</v>
      </c>
      <c r="N459">
        <f>GBI_GM[[#This Row],[Revenue]]-GBI_GM[[#This Row],[Discount]]</f>
        <v>30.45</v>
      </c>
      <c r="O459">
        <f>IF(GBI_GM[[#This Row],[Currency]]="EUR",1.13*GBI_GM[[#This Row],[Net Sales]],GBI_GM[[#This Row],[Net Sales]])</f>
        <v>34.408499999999997</v>
      </c>
      <c r="P459">
        <v>22.610000000000003</v>
      </c>
      <c r="Q459">
        <f>IF(GBI_GM[[#This Row],[Currency]]="EUR",1.13*GBI_GM[[#This Row],[COGS]],GBI_GM[[#This Row],[COGS]])</f>
        <v>25.549300000000002</v>
      </c>
      <c r="R459">
        <f>GBI_GM[[#This Row],[Net Sales]]-GBI_GM[[#This Row],[COGS]]</f>
        <v>7.8399999999999963</v>
      </c>
      <c r="S459">
        <f>GBI_GM[[#This Row],[Net Sales in USD]]-GBI_GM[[#This Row],[COGS in USD]]</f>
        <v>8.8591999999999942</v>
      </c>
      <c r="T459" s="1" t="s">
        <v>22</v>
      </c>
      <c r="U459" s="2" t="s">
        <v>56</v>
      </c>
      <c r="V459" s="1" t="s">
        <v>44</v>
      </c>
    </row>
    <row r="460" spans="1:22" x14ac:dyDescent="0.25">
      <c r="A460" s="1" t="s">
        <v>50</v>
      </c>
      <c r="B460" s="1" t="s">
        <v>70</v>
      </c>
      <c r="C460" s="1" t="s">
        <v>8</v>
      </c>
      <c r="D460" s="1">
        <v>2012</v>
      </c>
      <c r="E460" s="3">
        <v>2</v>
      </c>
      <c r="F460" s="3">
        <v>11</v>
      </c>
      <c r="G460" s="4">
        <v>1</v>
      </c>
      <c r="H460" t="s">
        <v>59</v>
      </c>
      <c r="I460">
        <v>31.39</v>
      </c>
      <c r="J460" t="s">
        <v>10</v>
      </c>
      <c r="K460" s="5">
        <f>IF(GBI_GM[[#This Row],[Currency]]="EUR",1.13*GBI_GM[[#This Row],[Revenue]],GBI_GM[[#This Row],[Revenue]])</f>
        <v>35.470700000000001</v>
      </c>
      <c r="L460">
        <v>0.94</v>
      </c>
      <c r="M460">
        <f>IF(GBI_GM[[#This Row],[Currency]]="EUR",1.13*GBI_GM[[#This Row],[Discount]],GBI_GM[[#This Row],[Discount]])</f>
        <v>1.0621999999999998</v>
      </c>
      <c r="N460">
        <f>GBI_GM[[#This Row],[Revenue]]-GBI_GM[[#This Row],[Discount]]</f>
        <v>30.45</v>
      </c>
      <c r="O460">
        <f>IF(GBI_GM[[#This Row],[Currency]]="EUR",1.13*GBI_GM[[#This Row],[Net Sales]],GBI_GM[[#This Row],[Net Sales]])</f>
        <v>34.408499999999997</v>
      </c>
      <c r="P460">
        <v>22.610000000000003</v>
      </c>
      <c r="Q460">
        <f>IF(GBI_GM[[#This Row],[Currency]]="EUR",1.13*GBI_GM[[#This Row],[COGS]],GBI_GM[[#This Row],[COGS]])</f>
        <v>25.549300000000002</v>
      </c>
      <c r="R460">
        <f>GBI_GM[[#This Row],[Net Sales]]-GBI_GM[[#This Row],[COGS]]</f>
        <v>7.8399999999999963</v>
      </c>
      <c r="S460">
        <f>GBI_GM[[#This Row],[Net Sales in USD]]-GBI_GM[[#This Row],[COGS in USD]]</f>
        <v>8.8591999999999942</v>
      </c>
      <c r="T460" s="1" t="s">
        <v>22</v>
      </c>
      <c r="U460" s="2" t="s">
        <v>56</v>
      </c>
      <c r="V460" s="1" t="s">
        <v>44</v>
      </c>
    </row>
    <row r="461" spans="1:22" x14ac:dyDescent="0.25">
      <c r="A461" s="1" t="s">
        <v>50</v>
      </c>
      <c r="B461" s="1" t="s">
        <v>70</v>
      </c>
      <c r="C461" s="1" t="s">
        <v>8</v>
      </c>
      <c r="D461" s="1">
        <v>2012</v>
      </c>
      <c r="E461" s="3">
        <v>3</v>
      </c>
      <c r="F461" s="3">
        <v>8</v>
      </c>
      <c r="G461" s="4">
        <v>1</v>
      </c>
      <c r="H461" t="s">
        <v>59</v>
      </c>
      <c r="I461">
        <v>31.39</v>
      </c>
      <c r="J461" t="s">
        <v>10</v>
      </c>
      <c r="K461" s="5">
        <f>IF(GBI_GM[[#This Row],[Currency]]="EUR",1.13*GBI_GM[[#This Row],[Revenue]],GBI_GM[[#This Row],[Revenue]])</f>
        <v>35.470700000000001</v>
      </c>
      <c r="L461">
        <v>0.94</v>
      </c>
      <c r="M461">
        <f>IF(GBI_GM[[#This Row],[Currency]]="EUR",1.13*GBI_GM[[#This Row],[Discount]],GBI_GM[[#This Row],[Discount]])</f>
        <v>1.0621999999999998</v>
      </c>
      <c r="N461">
        <f>GBI_GM[[#This Row],[Revenue]]-GBI_GM[[#This Row],[Discount]]</f>
        <v>30.45</v>
      </c>
      <c r="O461">
        <f>IF(GBI_GM[[#This Row],[Currency]]="EUR",1.13*GBI_GM[[#This Row],[Net Sales]],GBI_GM[[#This Row],[Net Sales]])</f>
        <v>34.408499999999997</v>
      </c>
      <c r="P461">
        <v>22.610000000000003</v>
      </c>
      <c r="Q461">
        <f>IF(GBI_GM[[#This Row],[Currency]]="EUR",1.13*GBI_GM[[#This Row],[COGS]],GBI_GM[[#This Row],[COGS]])</f>
        <v>25.549300000000002</v>
      </c>
      <c r="R461">
        <f>GBI_GM[[#This Row],[Net Sales]]-GBI_GM[[#This Row],[COGS]]</f>
        <v>7.8399999999999963</v>
      </c>
      <c r="S461">
        <f>GBI_GM[[#This Row],[Net Sales in USD]]-GBI_GM[[#This Row],[COGS in USD]]</f>
        <v>8.8591999999999942</v>
      </c>
      <c r="T461" s="1" t="s">
        <v>22</v>
      </c>
      <c r="U461" s="2" t="s">
        <v>56</v>
      </c>
      <c r="V461" s="1" t="s">
        <v>44</v>
      </c>
    </row>
    <row r="462" spans="1:22" x14ac:dyDescent="0.25">
      <c r="A462" s="1" t="s">
        <v>50</v>
      </c>
      <c r="B462" s="1" t="s">
        <v>70</v>
      </c>
      <c r="C462" s="1" t="s">
        <v>8</v>
      </c>
      <c r="D462" s="1">
        <v>2012</v>
      </c>
      <c r="E462" s="3">
        <v>4</v>
      </c>
      <c r="F462" s="3">
        <v>8</v>
      </c>
      <c r="G462" s="4">
        <v>5</v>
      </c>
      <c r="H462" t="s">
        <v>59</v>
      </c>
      <c r="I462">
        <v>156.94999999999999</v>
      </c>
      <c r="J462" t="s">
        <v>10</v>
      </c>
      <c r="K462" s="5">
        <f>IF(GBI_GM[[#This Row],[Currency]]="EUR",1.13*GBI_GM[[#This Row],[Revenue]],GBI_GM[[#This Row],[Revenue]])</f>
        <v>177.35349999999997</v>
      </c>
      <c r="L462">
        <v>4.71</v>
      </c>
      <c r="M462">
        <f>IF(GBI_GM[[#This Row],[Currency]]="EUR",1.13*GBI_GM[[#This Row],[Discount]],GBI_GM[[#This Row],[Discount]])</f>
        <v>5.3222999999999994</v>
      </c>
      <c r="N462">
        <f>GBI_GM[[#This Row],[Revenue]]-GBI_GM[[#This Row],[Discount]]</f>
        <v>152.23999999999998</v>
      </c>
      <c r="O462">
        <f>IF(GBI_GM[[#This Row],[Currency]]="EUR",1.13*GBI_GM[[#This Row],[Net Sales]],GBI_GM[[#This Row],[Net Sales]])</f>
        <v>172.03119999999996</v>
      </c>
      <c r="P462">
        <v>113.01</v>
      </c>
      <c r="Q462">
        <f>IF(GBI_GM[[#This Row],[Currency]]="EUR",1.13*GBI_GM[[#This Row],[COGS]],GBI_GM[[#This Row],[COGS]])</f>
        <v>127.70129999999999</v>
      </c>
      <c r="R462">
        <f>GBI_GM[[#This Row],[Net Sales]]-GBI_GM[[#This Row],[COGS]]</f>
        <v>39.229999999999976</v>
      </c>
      <c r="S462">
        <f>GBI_GM[[#This Row],[Net Sales in USD]]-GBI_GM[[#This Row],[COGS in USD]]</f>
        <v>44.329899999999967</v>
      </c>
      <c r="T462" s="1" t="s">
        <v>22</v>
      </c>
      <c r="U462" s="2" t="s">
        <v>56</v>
      </c>
      <c r="V462" s="1" t="s">
        <v>44</v>
      </c>
    </row>
    <row r="463" spans="1:22" x14ac:dyDescent="0.25">
      <c r="A463" s="1" t="s">
        <v>50</v>
      </c>
      <c r="B463" s="1" t="s">
        <v>70</v>
      </c>
      <c r="C463" s="1" t="s">
        <v>8</v>
      </c>
      <c r="D463" s="1">
        <v>2012</v>
      </c>
      <c r="E463" s="3">
        <v>4</v>
      </c>
      <c r="F463" s="3">
        <v>19</v>
      </c>
      <c r="G463" s="4">
        <v>2</v>
      </c>
      <c r="H463" t="s">
        <v>59</v>
      </c>
      <c r="I463">
        <v>62.78</v>
      </c>
      <c r="J463" t="s">
        <v>10</v>
      </c>
      <c r="K463" s="5">
        <f>IF(GBI_GM[[#This Row],[Currency]]="EUR",1.13*GBI_GM[[#This Row],[Revenue]],GBI_GM[[#This Row],[Revenue]])</f>
        <v>70.941400000000002</v>
      </c>
      <c r="L463">
        <v>1.88</v>
      </c>
      <c r="M463">
        <f>IF(GBI_GM[[#This Row],[Currency]]="EUR",1.13*GBI_GM[[#This Row],[Discount]],GBI_GM[[#This Row],[Discount]])</f>
        <v>2.1243999999999996</v>
      </c>
      <c r="N463">
        <f>GBI_GM[[#This Row],[Revenue]]-GBI_GM[[#This Row],[Discount]]</f>
        <v>60.9</v>
      </c>
      <c r="O463">
        <f>IF(GBI_GM[[#This Row],[Currency]]="EUR",1.13*GBI_GM[[#This Row],[Net Sales]],GBI_GM[[#This Row],[Net Sales]])</f>
        <v>68.816999999999993</v>
      </c>
      <c r="P463">
        <v>45.21</v>
      </c>
      <c r="Q463">
        <f>IF(GBI_GM[[#This Row],[Currency]]="EUR",1.13*GBI_GM[[#This Row],[COGS]],GBI_GM[[#This Row],[COGS]])</f>
        <v>51.087299999999999</v>
      </c>
      <c r="R463">
        <f>GBI_GM[[#This Row],[Net Sales]]-GBI_GM[[#This Row],[COGS]]</f>
        <v>15.689999999999998</v>
      </c>
      <c r="S463">
        <f>GBI_GM[[#This Row],[Net Sales in USD]]-GBI_GM[[#This Row],[COGS in USD]]</f>
        <v>17.729699999999994</v>
      </c>
      <c r="T463" s="1" t="s">
        <v>22</v>
      </c>
      <c r="U463" s="2" t="s">
        <v>56</v>
      </c>
      <c r="V463" s="1" t="s">
        <v>44</v>
      </c>
    </row>
    <row r="464" spans="1:22" x14ac:dyDescent="0.25">
      <c r="A464" s="1" t="s">
        <v>50</v>
      </c>
      <c r="B464" s="1" t="s">
        <v>70</v>
      </c>
      <c r="C464" s="1" t="s">
        <v>8</v>
      </c>
      <c r="D464" s="1">
        <v>2012</v>
      </c>
      <c r="E464" s="3">
        <v>4</v>
      </c>
      <c r="F464" s="3">
        <v>26</v>
      </c>
      <c r="G464" s="4">
        <v>5</v>
      </c>
      <c r="H464" t="s">
        <v>59</v>
      </c>
      <c r="I464">
        <v>156.94999999999999</v>
      </c>
      <c r="J464" t="s">
        <v>10</v>
      </c>
      <c r="K464" s="5">
        <f>IF(GBI_GM[[#This Row],[Currency]]="EUR",1.13*GBI_GM[[#This Row],[Revenue]],GBI_GM[[#This Row],[Revenue]])</f>
        <v>177.35349999999997</v>
      </c>
      <c r="L464">
        <v>4.71</v>
      </c>
      <c r="M464">
        <f>IF(GBI_GM[[#This Row],[Currency]]="EUR",1.13*GBI_GM[[#This Row],[Discount]],GBI_GM[[#This Row],[Discount]])</f>
        <v>5.3222999999999994</v>
      </c>
      <c r="N464">
        <f>GBI_GM[[#This Row],[Revenue]]-GBI_GM[[#This Row],[Discount]]</f>
        <v>152.23999999999998</v>
      </c>
      <c r="O464">
        <f>IF(GBI_GM[[#This Row],[Currency]]="EUR",1.13*GBI_GM[[#This Row],[Net Sales]],GBI_GM[[#This Row],[Net Sales]])</f>
        <v>172.03119999999996</v>
      </c>
      <c r="P464">
        <v>113.01</v>
      </c>
      <c r="Q464">
        <f>IF(GBI_GM[[#This Row],[Currency]]="EUR",1.13*GBI_GM[[#This Row],[COGS]],GBI_GM[[#This Row],[COGS]])</f>
        <v>127.70129999999999</v>
      </c>
      <c r="R464">
        <f>GBI_GM[[#This Row],[Net Sales]]-GBI_GM[[#This Row],[COGS]]</f>
        <v>39.229999999999976</v>
      </c>
      <c r="S464">
        <f>GBI_GM[[#This Row],[Net Sales in USD]]-GBI_GM[[#This Row],[COGS in USD]]</f>
        <v>44.329899999999967</v>
      </c>
      <c r="T464" s="1" t="s">
        <v>22</v>
      </c>
      <c r="U464" s="2" t="s">
        <v>56</v>
      </c>
      <c r="V464" s="1" t="s">
        <v>44</v>
      </c>
    </row>
    <row r="465" spans="1:22" x14ac:dyDescent="0.25">
      <c r="A465" s="1" t="s">
        <v>50</v>
      </c>
      <c r="B465" s="1" t="s">
        <v>70</v>
      </c>
      <c r="C465" s="1" t="s">
        <v>8</v>
      </c>
      <c r="D465" s="1">
        <v>2012</v>
      </c>
      <c r="E465" s="3">
        <v>4</v>
      </c>
      <c r="F465" s="3">
        <v>30</v>
      </c>
      <c r="G465" s="4">
        <v>2</v>
      </c>
      <c r="H465" t="s">
        <v>59</v>
      </c>
      <c r="I465">
        <v>62.78</v>
      </c>
      <c r="J465" t="s">
        <v>10</v>
      </c>
      <c r="K465" s="5">
        <f>IF(GBI_GM[[#This Row],[Currency]]="EUR",1.13*GBI_GM[[#This Row],[Revenue]],GBI_GM[[#This Row],[Revenue]])</f>
        <v>70.941400000000002</v>
      </c>
      <c r="L465">
        <v>1.88</v>
      </c>
      <c r="M465">
        <f>IF(GBI_GM[[#This Row],[Currency]]="EUR",1.13*GBI_GM[[#This Row],[Discount]],GBI_GM[[#This Row],[Discount]])</f>
        <v>2.1243999999999996</v>
      </c>
      <c r="N465">
        <f>GBI_GM[[#This Row],[Revenue]]-GBI_GM[[#This Row],[Discount]]</f>
        <v>60.9</v>
      </c>
      <c r="O465">
        <f>IF(GBI_GM[[#This Row],[Currency]]="EUR",1.13*GBI_GM[[#This Row],[Net Sales]],GBI_GM[[#This Row],[Net Sales]])</f>
        <v>68.816999999999993</v>
      </c>
      <c r="P465">
        <v>45.21</v>
      </c>
      <c r="Q465">
        <f>IF(GBI_GM[[#This Row],[Currency]]="EUR",1.13*GBI_GM[[#This Row],[COGS]],GBI_GM[[#This Row],[COGS]])</f>
        <v>51.087299999999999</v>
      </c>
      <c r="R465">
        <f>GBI_GM[[#This Row],[Net Sales]]-GBI_GM[[#This Row],[COGS]]</f>
        <v>15.689999999999998</v>
      </c>
      <c r="S465">
        <f>GBI_GM[[#This Row],[Net Sales in USD]]-GBI_GM[[#This Row],[COGS in USD]]</f>
        <v>17.729699999999994</v>
      </c>
      <c r="T465" s="1" t="s">
        <v>22</v>
      </c>
      <c r="U465" s="2" t="s">
        <v>56</v>
      </c>
      <c r="V465" s="1" t="s">
        <v>44</v>
      </c>
    </row>
    <row r="466" spans="1:22" x14ac:dyDescent="0.25">
      <c r="A466" s="1" t="s">
        <v>50</v>
      </c>
      <c r="B466" s="1" t="s">
        <v>70</v>
      </c>
      <c r="C466" s="1" t="s">
        <v>8</v>
      </c>
      <c r="D466" s="1">
        <v>2012</v>
      </c>
      <c r="E466" s="3">
        <v>5</v>
      </c>
      <c r="F466" s="3">
        <v>10</v>
      </c>
      <c r="G466" s="4">
        <v>2</v>
      </c>
      <c r="H466" t="s">
        <v>59</v>
      </c>
      <c r="I466">
        <v>62.78</v>
      </c>
      <c r="J466" t="s">
        <v>10</v>
      </c>
      <c r="K466" s="5">
        <f>IF(GBI_GM[[#This Row],[Currency]]="EUR",1.13*GBI_GM[[#This Row],[Revenue]],GBI_GM[[#This Row],[Revenue]])</f>
        <v>70.941400000000002</v>
      </c>
      <c r="L466">
        <v>1.88</v>
      </c>
      <c r="M466">
        <f>IF(GBI_GM[[#This Row],[Currency]]="EUR",1.13*GBI_GM[[#This Row],[Discount]],GBI_GM[[#This Row],[Discount]])</f>
        <v>2.1243999999999996</v>
      </c>
      <c r="N466">
        <f>GBI_GM[[#This Row],[Revenue]]-GBI_GM[[#This Row],[Discount]]</f>
        <v>60.9</v>
      </c>
      <c r="O466">
        <f>IF(GBI_GM[[#This Row],[Currency]]="EUR",1.13*GBI_GM[[#This Row],[Net Sales]],GBI_GM[[#This Row],[Net Sales]])</f>
        <v>68.816999999999993</v>
      </c>
      <c r="P466">
        <v>45.21</v>
      </c>
      <c r="Q466">
        <f>IF(GBI_GM[[#This Row],[Currency]]="EUR",1.13*GBI_GM[[#This Row],[COGS]],GBI_GM[[#This Row],[COGS]])</f>
        <v>51.087299999999999</v>
      </c>
      <c r="R466">
        <f>GBI_GM[[#This Row],[Net Sales]]-GBI_GM[[#This Row],[COGS]]</f>
        <v>15.689999999999998</v>
      </c>
      <c r="S466">
        <f>GBI_GM[[#This Row],[Net Sales in USD]]-GBI_GM[[#This Row],[COGS in USD]]</f>
        <v>17.729699999999994</v>
      </c>
      <c r="T466" s="1" t="s">
        <v>22</v>
      </c>
      <c r="U466" s="2" t="s">
        <v>56</v>
      </c>
      <c r="V466" s="1" t="s">
        <v>44</v>
      </c>
    </row>
    <row r="467" spans="1:22" x14ac:dyDescent="0.25">
      <c r="A467" s="1" t="s">
        <v>50</v>
      </c>
      <c r="B467" s="1" t="s">
        <v>70</v>
      </c>
      <c r="C467" s="1" t="s">
        <v>8</v>
      </c>
      <c r="D467" s="1">
        <v>2012</v>
      </c>
      <c r="E467" s="3">
        <v>5</v>
      </c>
      <c r="F467" s="3">
        <v>16</v>
      </c>
      <c r="G467" s="4">
        <v>1</v>
      </c>
      <c r="H467" t="s">
        <v>59</v>
      </c>
      <c r="I467">
        <v>31.39</v>
      </c>
      <c r="J467" t="s">
        <v>10</v>
      </c>
      <c r="K467" s="5">
        <f>IF(GBI_GM[[#This Row],[Currency]]="EUR",1.13*GBI_GM[[#This Row],[Revenue]],GBI_GM[[#This Row],[Revenue]])</f>
        <v>35.470700000000001</v>
      </c>
      <c r="L467">
        <v>0.94</v>
      </c>
      <c r="M467">
        <f>IF(GBI_GM[[#This Row],[Currency]]="EUR",1.13*GBI_GM[[#This Row],[Discount]],GBI_GM[[#This Row],[Discount]])</f>
        <v>1.0621999999999998</v>
      </c>
      <c r="N467">
        <f>GBI_GM[[#This Row],[Revenue]]-GBI_GM[[#This Row],[Discount]]</f>
        <v>30.45</v>
      </c>
      <c r="O467">
        <f>IF(GBI_GM[[#This Row],[Currency]]="EUR",1.13*GBI_GM[[#This Row],[Net Sales]],GBI_GM[[#This Row],[Net Sales]])</f>
        <v>34.408499999999997</v>
      </c>
      <c r="P467">
        <v>22.610000000000003</v>
      </c>
      <c r="Q467">
        <f>IF(GBI_GM[[#This Row],[Currency]]="EUR",1.13*GBI_GM[[#This Row],[COGS]],GBI_GM[[#This Row],[COGS]])</f>
        <v>25.549300000000002</v>
      </c>
      <c r="R467">
        <f>GBI_GM[[#This Row],[Net Sales]]-GBI_GM[[#This Row],[COGS]]</f>
        <v>7.8399999999999963</v>
      </c>
      <c r="S467">
        <f>GBI_GM[[#This Row],[Net Sales in USD]]-GBI_GM[[#This Row],[COGS in USD]]</f>
        <v>8.8591999999999942</v>
      </c>
      <c r="T467" s="1" t="s">
        <v>22</v>
      </c>
      <c r="U467" s="2" t="s">
        <v>56</v>
      </c>
      <c r="V467" s="1" t="s">
        <v>44</v>
      </c>
    </row>
    <row r="468" spans="1:22" x14ac:dyDescent="0.25">
      <c r="A468" s="1" t="s">
        <v>50</v>
      </c>
      <c r="B468" s="1" t="s">
        <v>70</v>
      </c>
      <c r="C468" s="1" t="s">
        <v>8</v>
      </c>
      <c r="D468" s="1">
        <v>2012</v>
      </c>
      <c r="E468" s="3">
        <v>5</v>
      </c>
      <c r="F468" s="3">
        <v>17</v>
      </c>
      <c r="G468" s="4">
        <v>3</v>
      </c>
      <c r="H468" t="s">
        <v>59</v>
      </c>
      <c r="I468">
        <v>94.17</v>
      </c>
      <c r="J468" t="s">
        <v>10</v>
      </c>
      <c r="K468" s="5">
        <f>IF(GBI_GM[[#This Row],[Currency]]="EUR",1.13*GBI_GM[[#This Row],[Revenue]],GBI_GM[[#This Row],[Revenue]])</f>
        <v>106.4121</v>
      </c>
      <c r="L468">
        <v>2.83</v>
      </c>
      <c r="M468">
        <f>IF(GBI_GM[[#This Row],[Currency]]="EUR",1.13*GBI_GM[[#This Row],[Discount]],GBI_GM[[#This Row],[Discount]])</f>
        <v>3.1978999999999997</v>
      </c>
      <c r="N468">
        <f>GBI_GM[[#This Row],[Revenue]]-GBI_GM[[#This Row],[Discount]]</f>
        <v>91.34</v>
      </c>
      <c r="O468">
        <f>IF(GBI_GM[[#This Row],[Currency]]="EUR",1.13*GBI_GM[[#This Row],[Net Sales]],GBI_GM[[#This Row],[Net Sales]])</f>
        <v>103.21419999999999</v>
      </c>
      <c r="P468">
        <v>67.81</v>
      </c>
      <c r="Q468">
        <f>IF(GBI_GM[[#This Row],[Currency]]="EUR",1.13*GBI_GM[[#This Row],[COGS]],GBI_GM[[#This Row],[COGS]])</f>
        <v>76.625299999999996</v>
      </c>
      <c r="R468">
        <f>GBI_GM[[#This Row],[Net Sales]]-GBI_GM[[#This Row],[COGS]]</f>
        <v>23.53</v>
      </c>
      <c r="S468">
        <f>GBI_GM[[#This Row],[Net Sales in USD]]-GBI_GM[[#This Row],[COGS in USD]]</f>
        <v>26.588899999999995</v>
      </c>
      <c r="T468" s="1" t="s">
        <v>22</v>
      </c>
      <c r="U468" s="2" t="s">
        <v>56</v>
      </c>
      <c r="V468" s="1" t="s">
        <v>44</v>
      </c>
    </row>
    <row r="469" spans="1:22" x14ac:dyDescent="0.25">
      <c r="A469" s="1" t="s">
        <v>50</v>
      </c>
      <c r="B469" s="1" t="s">
        <v>70</v>
      </c>
      <c r="C469" s="1" t="s">
        <v>8</v>
      </c>
      <c r="D469" s="1">
        <v>2012</v>
      </c>
      <c r="E469" s="3">
        <v>5</v>
      </c>
      <c r="F469" s="3">
        <v>25</v>
      </c>
      <c r="G469" s="4">
        <v>1</v>
      </c>
      <c r="H469" t="s">
        <v>59</v>
      </c>
      <c r="I469">
        <v>31.39</v>
      </c>
      <c r="J469" t="s">
        <v>10</v>
      </c>
      <c r="K469" s="5">
        <f>IF(GBI_GM[[#This Row],[Currency]]="EUR",1.13*GBI_GM[[#This Row],[Revenue]],GBI_GM[[#This Row],[Revenue]])</f>
        <v>35.470700000000001</v>
      </c>
      <c r="L469">
        <v>0.94</v>
      </c>
      <c r="M469">
        <f>IF(GBI_GM[[#This Row],[Currency]]="EUR",1.13*GBI_GM[[#This Row],[Discount]],GBI_GM[[#This Row],[Discount]])</f>
        <v>1.0621999999999998</v>
      </c>
      <c r="N469">
        <f>GBI_GM[[#This Row],[Revenue]]-GBI_GM[[#This Row],[Discount]]</f>
        <v>30.45</v>
      </c>
      <c r="O469">
        <f>IF(GBI_GM[[#This Row],[Currency]]="EUR",1.13*GBI_GM[[#This Row],[Net Sales]],GBI_GM[[#This Row],[Net Sales]])</f>
        <v>34.408499999999997</v>
      </c>
      <c r="P469">
        <v>22.610000000000003</v>
      </c>
      <c r="Q469">
        <f>IF(GBI_GM[[#This Row],[Currency]]="EUR",1.13*GBI_GM[[#This Row],[COGS]],GBI_GM[[#This Row],[COGS]])</f>
        <v>25.549300000000002</v>
      </c>
      <c r="R469">
        <f>GBI_GM[[#This Row],[Net Sales]]-GBI_GM[[#This Row],[COGS]]</f>
        <v>7.8399999999999963</v>
      </c>
      <c r="S469">
        <f>GBI_GM[[#This Row],[Net Sales in USD]]-GBI_GM[[#This Row],[COGS in USD]]</f>
        <v>8.8591999999999942</v>
      </c>
      <c r="T469" s="1" t="s">
        <v>22</v>
      </c>
      <c r="U469" s="2" t="s">
        <v>56</v>
      </c>
      <c r="V469" s="1" t="s">
        <v>44</v>
      </c>
    </row>
    <row r="470" spans="1:22" x14ac:dyDescent="0.25">
      <c r="A470" s="1" t="s">
        <v>50</v>
      </c>
      <c r="B470" s="1" t="s">
        <v>70</v>
      </c>
      <c r="C470" s="1" t="s">
        <v>8</v>
      </c>
      <c r="D470" s="1">
        <v>2012</v>
      </c>
      <c r="E470" s="3">
        <v>6</v>
      </c>
      <c r="F470" s="3">
        <v>1</v>
      </c>
      <c r="G470" s="4">
        <v>16</v>
      </c>
      <c r="H470" t="s">
        <v>59</v>
      </c>
      <c r="I470">
        <v>502.24</v>
      </c>
      <c r="J470" t="s">
        <v>10</v>
      </c>
      <c r="K470" s="5">
        <f>IF(GBI_GM[[#This Row],[Currency]]="EUR",1.13*GBI_GM[[#This Row],[Revenue]],GBI_GM[[#This Row],[Revenue]])</f>
        <v>567.53120000000001</v>
      </c>
      <c r="L470">
        <v>15.07</v>
      </c>
      <c r="M470">
        <f>IF(GBI_GM[[#This Row],[Currency]]="EUR",1.13*GBI_GM[[#This Row],[Discount]],GBI_GM[[#This Row],[Discount]])</f>
        <v>17.0291</v>
      </c>
      <c r="N470">
        <f>GBI_GM[[#This Row],[Revenue]]-GBI_GM[[#This Row],[Discount]]</f>
        <v>487.17</v>
      </c>
      <c r="O470">
        <f>IF(GBI_GM[[#This Row],[Currency]]="EUR",1.13*GBI_GM[[#This Row],[Net Sales]],GBI_GM[[#This Row],[Net Sales]])</f>
        <v>550.50209999999993</v>
      </c>
      <c r="P470">
        <v>361.62</v>
      </c>
      <c r="Q470">
        <f>IF(GBI_GM[[#This Row],[Currency]]="EUR",1.13*GBI_GM[[#This Row],[COGS]],GBI_GM[[#This Row],[COGS]])</f>
        <v>408.63059999999996</v>
      </c>
      <c r="R470">
        <f>GBI_GM[[#This Row],[Net Sales]]-GBI_GM[[#This Row],[COGS]]</f>
        <v>125.55000000000001</v>
      </c>
      <c r="S470">
        <f>GBI_GM[[#This Row],[Net Sales in USD]]-GBI_GM[[#This Row],[COGS in USD]]</f>
        <v>141.87149999999997</v>
      </c>
      <c r="T470" s="1" t="s">
        <v>22</v>
      </c>
      <c r="U470" s="2" t="s">
        <v>56</v>
      </c>
      <c r="V470" s="1" t="s">
        <v>44</v>
      </c>
    </row>
    <row r="471" spans="1:22" x14ac:dyDescent="0.25">
      <c r="A471" s="1" t="s">
        <v>50</v>
      </c>
      <c r="B471" s="1" t="s">
        <v>70</v>
      </c>
      <c r="C471" s="1" t="s">
        <v>8</v>
      </c>
      <c r="D471" s="1">
        <v>2012</v>
      </c>
      <c r="E471" s="3">
        <v>6</v>
      </c>
      <c r="F471" s="3">
        <v>12</v>
      </c>
      <c r="G471" s="4">
        <v>2</v>
      </c>
      <c r="H471" t="s">
        <v>59</v>
      </c>
      <c r="I471">
        <v>62.78</v>
      </c>
      <c r="J471" t="s">
        <v>10</v>
      </c>
      <c r="K471" s="5">
        <f>IF(GBI_GM[[#This Row],[Currency]]="EUR",1.13*GBI_GM[[#This Row],[Revenue]],GBI_GM[[#This Row],[Revenue]])</f>
        <v>70.941400000000002</v>
      </c>
      <c r="L471">
        <v>1.88</v>
      </c>
      <c r="M471">
        <f>IF(GBI_GM[[#This Row],[Currency]]="EUR",1.13*GBI_GM[[#This Row],[Discount]],GBI_GM[[#This Row],[Discount]])</f>
        <v>2.1243999999999996</v>
      </c>
      <c r="N471">
        <f>GBI_GM[[#This Row],[Revenue]]-GBI_GM[[#This Row],[Discount]]</f>
        <v>60.9</v>
      </c>
      <c r="O471">
        <f>IF(GBI_GM[[#This Row],[Currency]]="EUR",1.13*GBI_GM[[#This Row],[Net Sales]],GBI_GM[[#This Row],[Net Sales]])</f>
        <v>68.816999999999993</v>
      </c>
      <c r="P471">
        <v>45.21</v>
      </c>
      <c r="Q471">
        <f>IF(GBI_GM[[#This Row],[Currency]]="EUR",1.13*GBI_GM[[#This Row],[COGS]],GBI_GM[[#This Row],[COGS]])</f>
        <v>51.087299999999999</v>
      </c>
      <c r="R471">
        <f>GBI_GM[[#This Row],[Net Sales]]-GBI_GM[[#This Row],[COGS]]</f>
        <v>15.689999999999998</v>
      </c>
      <c r="S471">
        <f>GBI_GM[[#This Row],[Net Sales in USD]]-GBI_GM[[#This Row],[COGS in USD]]</f>
        <v>17.729699999999994</v>
      </c>
      <c r="T471" s="1" t="s">
        <v>22</v>
      </c>
      <c r="U471" s="2" t="s">
        <v>56</v>
      </c>
      <c r="V471" s="1" t="s">
        <v>44</v>
      </c>
    </row>
    <row r="472" spans="1:22" x14ac:dyDescent="0.25">
      <c r="A472" s="1" t="s">
        <v>50</v>
      </c>
      <c r="B472" s="1" t="s">
        <v>70</v>
      </c>
      <c r="C472" s="1" t="s">
        <v>8</v>
      </c>
      <c r="D472" s="1">
        <v>2012</v>
      </c>
      <c r="E472" s="3">
        <v>6</v>
      </c>
      <c r="F472" s="3">
        <v>23</v>
      </c>
      <c r="G472" s="4">
        <v>6</v>
      </c>
      <c r="H472" t="s">
        <v>59</v>
      </c>
      <c r="I472">
        <v>188.34</v>
      </c>
      <c r="J472" t="s">
        <v>10</v>
      </c>
      <c r="K472" s="5">
        <f>IF(GBI_GM[[#This Row],[Currency]]="EUR",1.13*GBI_GM[[#This Row],[Revenue]],GBI_GM[[#This Row],[Revenue]])</f>
        <v>212.82419999999999</v>
      </c>
      <c r="L472">
        <v>5.65</v>
      </c>
      <c r="M472">
        <f>IF(GBI_GM[[#This Row],[Currency]]="EUR",1.13*GBI_GM[[#This Row],[Discount]],GBI_GM[[#This Row],[Discount]])</f>
        <v>6.3845000000000001</v>
      </c>
      <c r="N472">
        <f>GBI_GM[[#This Row],[Revenue]]-GBI_GM[[#This Row],[Discount]]</f>
        <v>182.69</v>
      </c>
      <c r="O472">
        <f>IF(GBI_GM[[#This Row],[Currency]]="EUR",1.13*GBI_GM[[#This Row],[Net Sales]],GBI_GM[[#This Row],[Net Sales]])</f>
        <v>206.43969999999999</v>
      </c>
      <c r="P472">
        <v>135.60999999999999</v>
      </c>
      <c r="Q472">
        <f>IF(GBI_GM[[#This Row],[Currency]]="EUR",1.13*GBI_GM[[#This Row],[COGS]],GBI_GM[[#This Row],[COGS]])</f>
        <v>153.23929999999996</v>
      </c>
      <c r="R472">
        <f>GBI_GM[[#This Row],[Net Sales]]-GBI_GM[[#This Row],[COGS]]</f>
        <v>47.080000000000013</v>
      </c>
      <c r="S472">
        <f>GBI_GM[[#This Row],[Net Sales in USD]]-GBI_GM[[#This Row],[COGS in USD]]</f>
        <v>53.20040000000003</v>
      </c>
      <c r="T472" s="1" t="s">
        <v>22</v>
      </c>
      <c r="U472" s="2" t="s">
        <v>56</v>
      </c>
      <c r="V472" s="1" t="s">
        <v>44</v>
      </c>
    </row>
    <row r="473" spans="1:22" x14ac:dyDescent="0.25">
      <c r="A473" s="1" t="s">
        <v>50</v>
      </c>
      <c r="B473" s="1" t="s">
        <v>70</v>
      </c>
      <c r="C473" s="1" t="s">
        <v>8</v>
      </c>
      <c r="D473" s="1">
        <v>2012</v>
      </c>
      <c r="E473" s="3">
        <v>7</v>
      </c>
      <c r="F473" s="3">
        <v>9</v>
      </c>
      <c r="G473" s="4">
        <v>5</v>
      </c>
      <c r="H473" t="s">
        <v>59</v>
      </c>
      <c r="I473">
        <v>156.94999999999999</v>
      </c>
      <c r="J473" t="s">
        <v>10</v>
      </c>
      <c r="K473" s="5">
        <f>IF(GBI_GM[[#This Row],[Currency]]="EUR",1.13*GBI_GM[[#This Row],[Revenue]],GBI_GM[[#This Row],[Revenue]])</f>
        <v>177.35349999999997</v>
      </c>
      <c r="L473">
        <v>4.71</v>
      </c>
      <c r="M473">
        <f>IF(GBI_GM[[#This Row],[Currency]]="EUR",1.13*GBI_GM[[#This Row],[Discount]],GBI_GM[[#This Row],[Discount]])</f>
        <v>5.3222999999999994</v>
      </c>
      <c r="N473">
        <f>GBI_GM[[#This Row],[Revenue]]-GBI_GM[[#This Row],[Discount]]</f>
        <v>152.23999999999998</v>
      </c>
      <c r="O473">
        <f>IF(GBI_GM[[#This Row],[Currency]]="EUR",1.13*GBI_GM[[#This Row],[Net Sales]],GBI_GM[[#This Row],[Net Sales]])</f>
        <v>172.03119999999996</v>
      </c>
      <c r="P473">
        <v>113.01</v>
      </c>
      <c r="Q473">
        <f>IF(GBI_GM[[#This Row],[Currency]]="EUR",1.13*GBI_GM[[#This Row],[COGS]],GBI_GM[[#This Row],[COGS]])</f>
        <v>127.70129999999999</v>
      </c>
      <c r="R473">
        <f>GBI_GM[[#This Row],[Net Sales]]-GBI_GM[[#This Row],[COGS]]</f>
        <v>39.229999999999976</v>
      </c>
      <c r="S473">
        <f>GBI_GM[[#This Row],[Net Sales in USD]]-GBI_GM[[#This Row],[COGS in USD]]</f>
        <v>44.329899999999967</v>
      </c>
      <c r="T473" s="1" t="s">
        <v>22</v>
      </c>
      <c r="U473" s="2" t="s">
        <v>56</v>
      </c>
      <c r="V473" s="1" t="s">
        <v>44</v>
      </c>
    </row>
    <row r="474" spans="1:22" x14ac:dyDescent="0.25">
      <c r="A474" s="1" t="s">
        <v>50</v>
      </c>
      <c r="B474" s="1" t="s">
        <v>70</v>
      </c>
      <c r="C474" s="1" t="s">
        <v>8</v>
      </c>
      <c r="D474" s="1">
        <v>2012</v>
      </c>
      <c r="E474" s="3">
        <v>7</v>
      </c>
      <c r="F474" s="3">
        <v>14</v>
      </c>
      <c r="G474" s="4">
        <v>7</v>
      </c>
      <c r="H474" t="s">
        <v>59</v>
      </c>
      <c r="I474">
        <v>219.73</v>
      </c>
      <c r="J474" t="s">
        <v>10</v>
      </c>
      <c r="K474" s="5">
        <f>IF(GBI_GM[[#This Row],[Currency]]="EUR",1.13*GBI_GM[[#This Row],[Revenue]],GBI_GM[[#This Row],[Revenue]])</f>
        <v>248.29489999999996</v>
      </c>
      <c r="L474">
        <v>6.59</v>
      </c>
      <c r="M474">
        <f>IF(GBI_GM[[#This Row],[Currency]]="EUR",1.13*GBI_GM[[#This Row],[Discount]],GBI_GM[[#This Row],[Discount]])</f>
        <v>7.446699999999999</v>
      </c>
      <c r="N474">
        <f>GBI_GM[[#This Row],[Revenue]]-GBI_GM[[#This Row],[Discount]]</f>
        <v>213.14</v>
      </c>
      <c r="O474">
        <f>IF(GBI_GM[[#This Row],[Currency]]="EUR",1.13*GBI_GM[[#This Row],[Net Sales]],GBI_GM[[#This Row],[Net Sales]])</f>
        <v>240.84819999999996</v>
      </c>
      <c r="P474">
        <v>158.20999999999998</v>
      </c>
      <c r="Q474">
        <f>IF(GBI_GM[[#This Row],[Currency]]="EUR",1.13*GBI_GM[[#This Row],[COGS]],GBI_GM[[#This Row],[COGS]])</f>
        <v>178.77729999999997</v>
      </c>
      <c r="R474">
        <f>GBI_GM[[#This Row],[Net Sales]]-GBI_GM[[#This Row],[COGS]]</f>
        <v>54.930000000000007</v>
      </c>
      <c r="S474">
        <f>GBI_GM[[#This Row],[Net Sales in USD]]-GBI_GM[[#This Row],[COGS in USD]]</f>
        <v>62.070899999999995</v>
      </c>
      <c r="T474" s="1" t="s">
        <v>22</v>
      </c>
      <c r="U474" s="2" t="s">
        <v>56</v>
      </c>
      <c r="V474" s="1" t="s">
        <v>44</v>
      </c>
    </row>
    <row r="475" spans="1:22" x14ac:dyDescent="0.25">
      <c r="A475" s="1" t="s">
        <v>50</v>
      </c>
      <c r="B475" s="1" t="s">
        <v>70</v>
      </c>
      <c r="C475" s="1" t="s">
        <v>8</v>
      </c>
      <c r="D475" s="1">
        <v>2012</v>
      </c>
      <c r="E475" s="3">
        <v>7</v>
      </c>
      <c r="F475" s="3">
        <v>23</v>
      </c>
      <c r="G475" s="4">
        <v>1</v>
      </c>
      <c r="H475" t="s">
        <v>59</v>
      </c>
      <c r="I475">
        <v>31.39</v>
      </c>
      <c r="J475" t="s">
        <v>10</v>
      </c>
      <c r="K475" s="5">
        <f>IF(GBI_GM[[#This Row],[Currency]]="EUR",1.13*GBI_GM[[#This Row],[Revenue]],GBI_GM[[#This Row],[Revenue]])</f>
        <v>35.470700000000001</v>
      </c>
      <c r="L475">
        <v>0.94</v>
      </c>
      <c r="M475">
        <f>IF(GBI_GM[[#This Row],[Currency]]="EUR",1.13*GBI_GM[[#This Row],[Discount]],GBI_GM[[#This Row],[Discount]])</f>
        <v>1.0621999999999998</v>
      </c>
      <c r="N475">
        <f>GBI_GM[[#This Row],[Revenue]]-GBI_GM[[#This Row],[Discount]]</f>
        <v>30.45</v>
      </c>
      <c r="O475">
        <f>IF(GBI_GM[[#This Row],[Currency]]="EUR",1.13*GBI_GM[[#This Row],[Net Sales]],GBI_GM[[#This Row],[Net Sales]])</f>
        <v>34.408499999999997</v>
      </c>
      <c r="P475">
        <v>22.610000000000003</v>
      </c>
      <c r="Q475">
        <f>IF(GBI_GM[[#This Row],[Currency]]="EUR",1.13*GBI_GM[[#This Row],[COGS]],GBI_GM[[#This Row],[COGS]])</f>
        <v>25.549300000000002</v>
      </c>
      <c r="R475">
        <f>GBI_GM[[#This Row],[Net Sales]]-GBI_GM[[#This Row],[COGS]]</f>
        <v>7.8399999999999963</v>
      </c>
      <c r="S475">
        <f>GBI_GM[[#This Row],[Net Sales in USD]]-GBI_GM[[#This Row],[COGS in USD]]</f>
        <v>8.8591999999999942</v>
      </c>
      <c r="T475" s="1" t="s">
        <v>22</v>
      </c>
      <c r="U475" s="2" t="s">
        <v>56</v>
      </c>
      <c r="V475" s="1" t="s">
        <v>44</v>
      </c>
    </row>
    <row r="476" spans="1:22" x14ac:dyDescent="0.25">
      <c r="A476" s="1" t="s">
        <v>50</v>
      </c>
      <c r="B476" s="1" t="s">
        <v>70</v>
      </c>
      <c r="C476" s="1" t="s">
        <v>8</v>
      </c>
      <c r="D476" s="1">
        <v>2012</v>
      </c>
      <c r="E476" s="3">
        <v>8</v>
      </c>
      <c r="F476" s="3">
        <v>5</v>
      </c>
      <c r="G476" s="4">
        <v>1</v>
      </c>
      <c r="H476" t="s">
        <v>59</v>
      </c>
      <c r="I476">
        <v>31.39</v>
      </c>
      <c r="J476" t="s">
        <v>10</v>
      </c>
      <c r="K476" s="5">
        <f>IF(GBI_GM[[#This Row],[Currency]]="EUR",1.13*GBI_GM[[#This Row],[Revenue]],GBI_GM[[#This Row],[Revenue]])</f>
        <v>35.470700000000001</v>
      </c>
      <c r="L476">
        <v>0.94</v>
      </c>
      <c r="M476">
        <f>IF(GBI_GM[[#This Row],[Currency]]="EUR",1.13*GBI_GM[[#This Row],[Discount]],GBI_GM[[#This Row],[Discount]])</f>
        <v>1.0621999999999998</v>
      </c>
      <c r="N476">
        <f>GBI_GM[[#This Row],[Revenue]]-GBI_GM[[#This Row],[Discount]]</f>
        <v>30.45</v>
      </c>
      <c r="O476">
        <f>IF(GBI_GM[[#This Row],[Currency]]="EUR",1.13*GBI_GM[[#This Row],[Net Sales]],GBI_GM[[#This Row],[Net Sales]])</f>
        <v>34.408499999999997</v>
      </c>
      <c r="P476">
        <v>22.610000000000003</v>
      </c>
      <c r="Q476">
        <f>IF(GBI_GM[[#This Row],[Currency]]="EUR",1.13*GBI_GM[[#This Row],[COGS]],GBI_GM[[#This Row],[COGS]])</f>
        <v>25.549300000000002</v>
      </c>
      <c r="R476">
        <f>GBI_GM[[#This Row],[Net Sales]]-GBI_GM[[#This Row],[COGS]]</f>
        <v>7.8399999999999963</v>
      </c>
      <c r="S476">
        <f>GBI_GM[[#This Row],[Net Sales in USD]]-GBI_GM[[#This Row],[COGS in USD]]</f>
        <v>8.8591999999999942</v>
      </c>
      <c r="T476" s="1" t="s">
        <v>22</v>
      </c>
      <c r="U476" s="2" t="s">
        <v>56</v>
      </c>
      <c r="V476" s="1" t="s">
        <v>44</v>
      </c>
    </row>
    <row r="477" spans="1:22" x14ac:dyDescent="0.25">
      <c r="A477" s="1" t="s">
        <v>50</v>
      </c>
      <c r="B477" s="1" t="s">
        <v>70</v>
      </c>
      <c r="C477" s="1" t="s">
        <v>8</v>
      </c>
      <c r="D477" s="1">
        <v>2012</v>
      </c>
      <c r="E477" s="3">
        <v>8</v>
      </c>
      <c r="F477" s="3">
        <v>6</v>
      </c>
      <c r="G477" s="4">
        <v>2</v>
      </c>
      <c r="H477" t="s">
        <v>59</v>
      </c>
      <c r="I477">
        <v>62.78</v>
      </c>
      <c r="J477" t="s">
        <v>10</v>
      </c>
      <c r="K477" s="5">
        <f>IF(GBI_GM[[#This Row],[Currency]]="EUR",1.13*GBI_GM[[#This Row],[Revenue]],GBI_GM[[#This Row],[Revenue]])</f>
        <v>70.941400000000002</v>
      </c>
      <c r="L477">
        <v>1.88</v>
      </c>
      <c r="M477">
        <f>IF(GBI_GM[[#This Row],[Currency]]="EUR",1.13*GBI_GM[[#This Row],[Discount]],GBI_GM[[#This Row],[Discount]])</f>
        <v>2.1243999999999996</v>
      </c>
      <c r="N477">
        <f>GBI_GM[[#This Row],[Revenue]]-GBI_GM[[#This Row],[Discount]]</f>
        <v>60.9</v>
      </c>
      <c r="O477">
        <f>IF(GBI_GM[[#This Row],[Currency]]="EUR",1.13*GBI_GM[[#This Row],[Net Sales]],GBI_GM[[#This Row],[Net Sales]])</f>
        <v>68.816999999999993</v>
      </c>
      <c r="P477">
        <v>45.21</v>
      </c>
      <c r="Q477">
        <f>IF(GBI_GM[[#This Row],[Currency]]="EUR",1.13*GBI_GM[[#This Row],[COGS]],GBI_GM[[#This Row],[COGS]])</f>
        <v>51.087299999999999</v>
      </c>
      <c r="R477">
        <f>GBI_GM[[#This Row],[Net Sales]]-GBI_GM[[#This Row],[COGS]]</f>
        <v>15.689999999999998</v>
      </c>
      <c r="S477">
        <f>GBI_GM[[#This Row],[Net Sales in USD]]-GBI_GM[[#This Row],[COGS in USD]]</f>
        <v>17.729699999999994</v>
      </c>
      <c r="T477" s="1" t="s">
        <v>22</v>
      </c>
      <c r="U477" s="2" t="s">
        <v>56</v>
      </c>
      <c r="V477" s="1" t="s">
        <v>44</v>
      </c>
    </row>
    <row r="478" spans="1:22" x14ac:dyDescent="0.25">
      <c r="A478" s="1" t="s">
        <v>50</v>
      </c>
      <c r="B478" s="1" t="s">
        <v>70</v>
      </c>
      <c r="C478" s="1" t="s">
        <v>8</v>
      </c>
      <c r="D478" s="1">
        <v>2012</v>
      </c>
      <c r="E478" s="3">
        <v>8</v>
      </c>
      <c r="F478" s="3">
        <v>12</v>
      </c>
      <c r="G478" s="4">
        <v>1</v>
      </c>
      <c r="H478" t="s">
        <v>59</v>
      </c>
      <c r="I478">
        <v>31.39</v>
      </c>
      <c r="J478" t="s">
        <v>10</v>
      </c>
      <c r="K478" s="5">
        <f>IF(GBI_GM[[#This Row],[Currency]]="EUR",1.13*GBI_GM[[#This Row],[Revenue]],GBI_GM[[#This Row],[Revenue]])</f>
        <v>35.470700000000001</v>
      </c>
      <c r="L478">
        <v>0.94</v>
      </c>
      <c r="M478">
        <f>IF(GBI_GM[[#This Row],[Currency]]="EUR",1.13*GBI_GM[[#This Row],[Discount]],GBI_GM[[#This Row],[Discount]])</f>
        <v>1.0621999999999998</v>
      </c>
      <c r="N478">
        <f>GBI_GM[[#This Row],[Revenue]]-GBI_GM[[#This Row],[Discount]]</f>
        <v>30.45</v>
      </c>
      <c r="O478">
        <f>IF(GBI_GM[[#This Row],[Currency]]="EUR",1.13*GBI_GM[[#This Row],[Net Sales]],GBI_GM[[#This Row],[Net Sales]])</f>
        <v>34.408499999999997</v>
      </c>
      <c r="P478">
        <v>22.610000000000003</v>
      </c>
      <c r="Q478">
        <f>IF(GBI_GM[[#This Row],[Currency]]="EUR",1.13*GBI_GM[[#This Row],[COGS]],GBI_GM[[#This Row],[COGS]])</f>
        <v>25.549300000000002</v>
      </c>
      <c r="R478">
        <f>GBI_GM[[#This Row],[Net Sales]]-GBI_GM[[#This Row],[COGS]]</f>
        <v>7.8399999999999963</v>
      </c>
      <c r="S478">
        <f>GBI_GM[[#This Row],[Net Sales in USD]]-GBI_GM[[#This Row],[COGS in USD]]</f>
        <v>8.8591999999999942</v>
      </c>
      <c r="T478" s="1" t="s">
        <v>22</v>
      </c>
      <c r="U478" s="2" t="s">
        <v>56</v>
      </c>
      <c r="V478" s="1" t="s">
        <v>44</v>
      </c>
    </row>
    <row r="479" spans="1:22" x14ac:dyDescent="0.25">
      <c r="A479" s="1" t="s">
        <v>50</v>
      </c>
      <c r="B479" s="1" t="s">
        <v>70</v>
      </c>
      <c r="C479" s="1" t="s">
        <v>8</v>
      </c>
      <c r="D479" s="1">
        <v>2012</v>
      </c>
      <c r="E479" s="3">
        <v>9</v>
      </c>
      <c r="F479" s="3">
        <v>2</v>
      </c>
      <c r="G479" s="4">
        <v>1</v>
      </c>
      <c r="H479" t="s">
        <v>59</v>
      </c>
      <c r="I479">
        <v>31.39</v>
      </c>
      <c r="J479" t="s">
        <v>10</v>
      </c>
      <c r="K479" s="5">
        <f>IF(GBI_GM[[#This Row],[Currency]]="EUR",1.13*GBI_GM[[#This Row],[Revenue]],GBI_GM[[#This Row],[Revenue]])</f>
        <v>35.470700000000001</v>
      </c>
      <c r="L479">
        <v>0.94</v>
      </c>
      <c r="M479">
        <f>IF(GBI_GM[[#This Row],[Currency]]="EUR",1.13*GBI_GM[[#This Row],[Discount]],GBI_GM[[#This Row],[Discount]])</f>
        <v>1.0621999999999998</v>
      </c>
      <c r="N479">
        <f>GBI_GM[[#This Row],[Revenue]]-GBI_GM[[#This Row],[Discount]]</f>
        <v>30.45</v>
      </c>
      <c r="O479">
        <f>IF(GBI_GM[[#This Row],[Currency]]="EUR",1.13*GBI_GM[[#This Row],[Net Sales]],GBI_GM[[#This Row],[Net Sales]])</f>
        <v>34.408499999999997</v>
      </c>
      <c r="P479">
        <v>22.610000000000003</v>
      </c>
      <c r="Q479">
        <f>IF(GBI_GM[[#This Row],[Currency]]="EUR",1.13*GBI_GM[[#This Row],[COGS]],GBI_GM[[#This Row],[COGS]])</f>
        <v>25.549300000000002</v>
      </c>
      <c r="R479">
        <f>GBI_GM[[#This Row],[Net Sales]]-GBI_GM[[#This Row],[COGS]]</f>
        <v>7.8399999999999963</v>
      </c>
      <c r="S479">
        <f>GBI_GM[[#This Row],[Net Sales in USD]]-GBI_GM[[#This Row],[COGS in USD]]</f>
        <v>8.8591999999999942</v>
      </c>
      <c r="T479" s="1" t="s">
        <v>22</v>
      </c>
      <c r="U479" s="2" t="s">
        <v>56</v>
      </c>
      <c r="V479" s="1" t="s">
        <v>44</v>
      </c>
    </row>
    <row r="480" spans="1:22" x14ac:dyDescent="0.25">
      <c r="A480" s="1" t="s">
        <v>50</v>
      </c>
      <c r="B480" s="1" t="s">
        <v>70</v>
      </c>
      <c r="C480" s="1" t="s">
        <v>8</v>
      </c>
      <c r="D480" s="1">
        <v>2012</v>
      </c>
      <c r="E480" s="3">
        <v>9</v>
      </c>
      <c r="F480" s="3">
        <v>6</v>
      </c>
      <c r="G480" s="4">
        <v>1</v>
      </c>
      <c r="H480" t="s">
        <v>59</v>
      </c>
      <c r="I480">
        <v>31.39</v>
      </c>
      <c r="J480" t="s">
        <v>10</v>
      </c>
      <c r="K480" s="5">
        <f>IF(GBI_GM[[#This Row],[Currency]]="EUR",1.13*GBI_GM[[#This Row],[Revenue]],GBI_GM[[#This Row],[Revenue]])</f>
        <v>35.470700000000001</v>
      </c>
      <c r="L480">
        <v>0.94</v>
      </c>
      <c r="M480">
        <f>IF(GBI_GM[[#This Row],[Currency]]="EUR",1.13*GBI_GM[[#This Row],[Discount]],GBI_GM[[#This Row],[Discount]])</f>
        <v>1.0621999999999998</v>
      </c>
      <c r="N480">
        <f>GBI_GM[[#This Row],[Revenue]]-GBI_GM[[#This Row],[Discount]]</f>
        <v>30.45</v>
      </c>
      <c r="O480">
        <f>IF(GBI_GM[[#This Row],[Currency]]="EUR",1.13*GBI_GM[[#This Row],[Net Sales]],GBI_GM[[#This Row],[Net Sales]])</f>
        <v>34.408499999999997</v>
      </c>
      <c r="P480">
        <v>22.610000000000003</v>
      </c>
      <c r="Q480">
        <f>IF(GBI_GM[[#This Row],[Currency]]="EUR",1.13*GBI_GM[[#This Row],[COGS]],GBI_GM[[#This Row],[COGS]])</f>
        <v>25.549300000000002</v>
      </c>
      <c r="R480">
        <f>GBI_GM[[#This Row],[Net Sales]]-GBI_GM[[#This Row],[COGS]]</f>
        <v>7.8399999999999963</v>
      </c>
      <c r="S480">
        <f>GBI_GM[[#This Row],[Net Sales in USD]]-GBI_GM[[#This Row],[COGS in USD]]</f>
        <v>8.8591999999999942</v>
      </c>
      <c r="T480" s="1" t="s">
        <v>22</v>
      </c>
      <c r="U480" s="2" t="s">
        <v>56</v>
      </c>
      <c r="V480" s="1" t="s">
        <v>44</v>
      </c>
    </row>
    <row r="481" spans="1:22" x14ac:dyDescent="0.25">
      <c r="A481" s="1" t="s">
        <v>50</v>
      </c>
      <c r="B481" s="1" t="s">
        <v>70</v>
      </c>
      <c r="C481" s="1" t="s">
        <v>8</v>
      </c>
      <c r="D481" s="1">
        <v>2012</v>
      </c>
      <c r="E481" s="3">
        <v>9</v>
      </c>
      <c r="F481" s="3">
        <v>12</v>
      </c>
      <c r="G481" s="4">
        <v>1</v>
      </c>
      <c r="H481" t="s">
        <v>59</v>
      </c>
      <c r="I481">
        <v>31.39</v>
      </c>
      <c r="J481" t="s">
        <v>10</v>
      </c>
      <c r="K481" s="5">
        <f>IF(GBI_GM[[#This Row],[Currency]]="EUR",1.13*GBI_GM[[#This Row],[Revenue]],GBI_GM[[#This Row],[Revenue]])</f>
        <v>35.470700000000001</v>
      </c>
      <c r="L481">
        <v>0.94</v>
      </c>
      <c r="M481">
        <f>IF(GBI_GM[[#This Row],[Currency]]="EUR",1.13*GBI_GM[[#This Row],[Discount]],GBI_GM[[#This Row],[Discount]])</f>
        <v>1.0621999999999998</v>
      </c>
      <c r="N481">
        <f>GBI_GM[[#This Row],[Revenue]]-GBI_GM[[#This Row],[Discount]]</f>
        <v>30.45</v>
      </c>
      <c r="O481">
        <f>IF(GBI_GM[[#This Row],[Currency]]="EUR",1.13*GBI_GM[[#This Row],[Net Sales]],GBI_GM[[#This Row],[Net Sales]])</f>
        <v>34.408499999999997</v>
      </c>
      <c r="P481">
        <v>22.610000000000003</v>
      </c>
      <c r="Q481">
        <f>IF(GBI_GM[[#This Row],[Currency]]="EUR",1.13*GBI_GM[[#This Row],[COGS]],GBI_GM[[#This Row],[COGS]])</f>
        <v>25.549300000000002</v>
      </c>
      <c r="R481">
        <f>GBI_GM[[#This Row],[Net Sales]]-GBI_GM[[#This Row],[COGS]]</f>
        <v>7.8399999999999963</v>
      </c>
      <c r="S481">
        <f>GBI_GM[[#This Row],[Net Sales in USD]]-GBI_GM[[#This Row],[COGS in USD]]</f>
        <v>8.8591999999999942</v>
      </c>
      <c r="T481" s="1" t="s">
        <v>22</v>
      </c>
      <c r="U481" s="2" t="s">
        <v>56</v>
      </c>
      <c r="V481" s="1" t="s">
        <v>44</v>
      </c>
    </row>
    <row r="482" spans="1:22" x14ac:dyDescent="0.25">
      <c r="A482" s="1" t="s">
        <v>50</v>
      </c>
      <c r="B482" s="1" t="s">
        <v>70</v>
      </c>
      <c r="C482" s="1" t="s">
        <v>8</v>
      </c>
      <c r="D482" s="1">
        <v>2012</v>
      </c>
      <c r="E482" s="3">
        <v>10</v>
      </c>
      <c r="F482" s="3">
        <v>11</v>
      </c>
      <c r="G482" s="4">
        <v>1</v>
      </c>
      <c r="H482" t="s">
        <v>59</v>
      </c>
      <c r="I482">
        <v>31.39</v>
      </c>
      <c r="J482" t="s">
        <v>10</v>
      </c>
      <c r="K482" s="5">
        <f>IF(GBI_GM[[#This Row],[Currency]]="EUR",1.13*GBI_GM[[#This Row],[Revenue]],GBI_GM[[#This Row],[Revenue]])</f>
        <v>35.470700000000001</v>
      </c>
      <c r="L482">
        <v>0.94</v>
      </c>
      <c r="M482">
        <f>IF(GBI_GM[[#This Row],[Currency]]="EUR",1.13*GBI_GM[[#This Row],[Discount]],GBI_GM[[#This Row],[Discount]])</f>
        <v>1.0621999999999998</v>
      </c>
      <c r="N482">
        <f>GBI_GM[[#This Row],[Revenue]]-GBI_GM[[#This Row],[Discount]]</f>
        <v>30.45</v>
      </c>
      <c r="O482">
        <f>IF(GBI_GM[[#This Row],[Currency]]="EUR",1.13*GBI_GM[[#This Row],[Net Sales]],GBI_GM[[#This Row],[Net Sales]])</f>
        <v>34.408499999999997</v>
      </c>
      <c r="P482">
        <v>22.610000000000003</v>
      </c>
      <c r="Q482">
        <f>IF(GBI_GM[[#This Row],[Currency]]="EUR",1.13*GBI_GM[[#This Row],[COGS]],GBI_GM[[#This Row],[COGS]])</f>
        <v>25.549300000000002</v>
      </c>
      <c r="R482">
        <f>GBI_GM[[#This Row],[Net Sales]]-GBI_GM[[#This Row],[COGS]]</f>
        <v>7.8399999999999963</v>
      </c>
      <c r="S482">
        <f>GBI_GM[[#This Row],[Net Sales in USD]]-GBI_GM[[#This Row],[COGS in USD]]</f>
        <v>8.8591999999999942</v>
      </c>
      <c r="T482" s="1" t="s">
        <v>22</v>
      </c>
      <c r="U482" s="2" t="s">
        <v>56</v>
      </c>
      <c r="V482" s="1" t="s">
        <v>44</v>
      </c>
    </row>
    <row r="483" spans="1:22" x14ac:dyDescent="0.25">
      <c r="A483" s="1" t="s">
        <v>50</v>
      </c>
      <c r="B483" s="1" t="s">
        <v>70</v>
      </c>
      <c r="C483" s="1" t="s">
        <v>8</v>
      </c>
      <c r="D483" s="1">
        <v>2012</v>
      </c>
      <c r="E483" s="3">
        <v>10</v>
      </c>
      <c r="F483" s="3">
        <v>22</v>
      </c>
      <c r="G483" s="4">
        <v>2</v>
      </c>
      <c r="H483" t="s">
        <v>59</v>
      </c>
      <c r="I483">
        <v>62.78</v>
      </c>
      <c r="J483" t="s">
        <v>10</v>
      </c>
      <c r="K483" s="5">
        <f>IF(GBI_GM[[#This Row],[Currency]]="EUR",1.13*GBI_GM[[#This Row],[Revenue]],GBI_GM[[#This Row],[Revenue]])</f>
        <v>70.941400000000002</v>
      </c>
      <c r="L483">
        <v>1.88</v>
      </c>
      <c r="M483">
        <f>IF(GBI_GM[[#This Row],[Currency]]="EUR",1.13*GBI_GM[[#This Row],[Discount]],GBI_GM[[#This Row],[Discount]])</f>
        <v>2.1243999999999996</v>
      </c>
      <c r="N483">
        <f>GBI_GM[[#This Row],[Revenue]]-GBI_GM[[#This Row],[Discount]]</f>
        <v>60.9</v>
      </c>
      <c r="O483">
        <f>IF(GBI_GM[[#This Row],[Currency]]="EUR",1.13*GBI_GM[[#This Row],[Net Sales]],GBI_GM[[#This Row],[Net Sales]])</f>
        <v>68.816999999999993</v>
      </c>
      <c r="P483">
        <v>45.21</v>
      </c>
      <c r="Q483">
        <f>IF(GBI_GM[[#This Row],[Currency]]="EUR",1.13*GBI_GM[[#This Row],[COGS]],GBI_GM[[#This Row],[COGS]])</f>
        <v>51.087299999999999</v>
      </c>
      <c r="R483">
        <f>GBI_GM[[#This Row],[Net Sales]]-GBI_GM[[#This Row],[COGS]]</f>
        <v>15.689999999999998</v>
      </c>
      <c r="S483">
        <f>GBI_GM[[#This Row],[Net Sales in USD]]-GBI_GM[[#This Row],[COGS in USD]]</f>
        <v>17.729699999999994</v>
      </c>
      <c r="T483" s="1" t="s">
        <v>22</v>
      </c>
      <c r="U483" s="2" t="s">
        <v>56</v>
      </c>
      <c r="V483" s="1" t="s">
        <v>44</v>
      </c>
    </row>
    <row r="484" spans="1:22" x14ac:dyDescent="0.25">
      <c r="A484" s="1" t="s">
        <v>50</v>
      </c>
      <c r="B484" s="1" t="s">
        <v>70</v>
      </c>
      <c r="C484" s="1" t="s">
        <v>8</v>
      </c>
      <c r="D484" s="1">
        <v>2012</v>
      </c>
      <c r="E484" s="3">
        <v>11</v>
      </c>
      <c r="F484" s="3">
        <v>9</v>
      </c>
      <c r="G484" s="4">
        <v>2</v>
      </c>
      <c r="H484" t="s">
        <v>59</v>
      </c>
      <c r="I484">
        <v>62.78</v>
      </c>
      <c r="J484" t="s">
        <v>10</v>
      </c>
      <c r="K484" s="5">
        <f>IF(GBI_GM[[#This Row],[Currency]]="EUR",1.13*GBI_GM[[#This Row],[Revenue]],GBI_GM[[#This Row],[Revenue]])</f>
        <v>70.941400000000002</v>
      </c>
      <c r="L484">
        <v>1.88</v>
      </c>
      <c r="M484">
        <f>IF(GBI_GM[[#This Row],[Currency]]="EUR",1.13*GBI_GM[[#This Row],[Discount]],GBI_GM[[#This Row],[Discount]])</f>
        <v>2.1243999999999996</v>
      </c>
      <c r="N484">
        <f>GBI_GM[[#This Row],[Revenue]]-GBI_GM[[#This Row],[Discount]]</f>
        <v>60.9</v>
      </c>
      <c r="O484">
        <f>IF(GBI_GM[[#This Row],[Currency]]="EUR",1.13*GBI_GM[[#This Row],[Net Sales]],GBI_GM[[#This Row],[Net Sales]])</f>
        <v>68.816999999999993</v>
      </c>
      <c r="P484">
        <v>45.21</v>
      </c>
      <c r="Q484">
        <f>IF(GBI_GM[[#This Row],[Currency]]="EUR",1.13*GBI_GM[[#This Row],[COGS]],GBI_GM[[#This Row],[COGS]])</f>
        <v>51.087299999999999</v>
      </c>
      <c r="R484">
        <f>GBI_GM[[#This Row],[Net Sales]]-GBI_GM[[#This Row],[COGS]]</f>
        <v>15.689999999999998</v>
      </c>
      <c r="S484">
        <f>GBI_GM[[#This Row],[Net Sales in USD]]-GBI_GM[[#This Row],[COGS in USD]]</f>
        <v>17.729699999999994</v>
      </c>
      <c r="T484" s="1" t="s">
        <v>22</v>
      </c>
      <c r="U484" s="2" t="s">
        <v>56</v>
      </c>
      <c r="V484" s="1" t="s">
        <v>44</v>
      </c>
    </row>
    <row r="485" spans="1:22" x14ac:dyDescent="0.25">
      <c r="A485" s="1" t="s">
        <v>50</v>
      </c>
      <c r="B485" s="1" t="s">
        <v>70</v>
      </c>
      <c r="C485" s="1" t="s">
        <v>8</v>
      </c>
      <c r="D485" s="1">
        <v>2013</v>
      </c>
      <c r="E485" s="3">
        <v>1</v>
      </c>
      <c r="F485" s="3">
        <v>10</v>
      </c>
      <c r="G485" s="4">
        <v>1</v>
      </c>
      <c r="H485" t="s">
        <v>59</v>
      </c>
      <c r="I485">
        <v>31.86</v>
      </c>
      <c r="J485" t="s">
        <v>10</v>
      </c>
      <c r="K485" s="5">
        <f>IF(GBI_GM[[#This Row],[Currency]]="EUR",1.13*GBI_GM[[#This Row],[Revenue]],GBI_GM[[#This Row],[Revenue]])</f>
        <v>36.001799999999996</v>
      </c>
      <c r="L485">
        <v>0.96</v>
      </c>
      <c r="M485">
        <f>IF(GBI_GM[[#This Row],[Currency]]="EUR",1.13*GBI_GM[[#This Row],[Discount]],GBI_GM[[#This Row],[Discount]])</f>
        <v>1.0847999999999998</v>
      </c>
      <c r="N485">
        <f>GBI_GM[[#This Row],[Revenue]]-GBI_GM[[#This Row],[Discount]]</f>
        <v>30.9</v>
      </c>
      <c r="O485">
        <f>IF(GBI_GM[[#This Row],[Currency]]="EUR",1.13*GBI_GM[[#This Row],[Net Sales]],GBI_GM[[#This Row],[Net Sales]])</f>
        <v>34.916999999999994</v>
      </c>
      <c r="P485">
        <v>22.94</v>
      </c>
      <c r="Q485">
        <f>IF(GBI_GM[[#This Row],[Currency]]="EUR",1.13*GBI_GM[[#This Row],[COGS]],GBI_GM[[#This Row],[COGS]])</f>
        <v>25.9222</v>
      </c>
      <c r="R485">
        <f>GBI_GM[[#This Row],[Net Sales]]-GBI_GM[[#This Row],[COGS]]</f>
        <v>7.9599999999999973</v>
      </c>
      <c r="S485">
        <f>GBI_GM[[#This Row],[Net Sales in USD]]-GBI_GM[[#This Row],[COGS in USD]]</f>
        <v>8.9947999999999944</v>
      </c>
      <c r="T485" s="1" t="s">
        <v>22</v>
      </c>
      <c r="U485" s="2" t="s">
        <v>56</v>
      </c>
      <c r="V485" s="1" t="s">
        <v>44</v>
      </c>
    </row>
    <row r="486" spans="1:22" x14ac:dyDescent="0.25">
      <c r="A486" s="1" t="s">
        <v>50</v>
      </c>
      <c r="B486" s="1" t="s">
        <v>70</v>
      </c>
      <c r="C486" s="1" t="s">
        <v>8</v>
      </c>
      <c r="D486" s="1">
        <v>2013</v>
      </c>
      <c r="E486" s="3">
        <v>2</v>
      </c>
      <c r="F486" s="3">
        <v>2</v>
      </c>
      <c r="G486" s="4">
        <v>2</v>
      </c>
      <c r="H486" t="s">
        <v>59</v>
      </c>
      <c r="I486">
        <v>63.72</v>
      </c>
      <c r="J486" t="s">
        <v>10</v>
      </c>
      <c r="K486" s="5">
        <f>IF(GBI_GM[[#This Row],[Currency]]="EUR",1.13*GBI_GM[[#This Row],[Revenue]],GBI_GM[[#This Row],[Revenue]])</f>
        <v>72.003599999999992</v>
      </c>
      <c r="L486">
        <v>1.91</v>
      </c>
      <c r="M486">
        <f>IF(GBI_GM[[#This Row],[Currency]]="EUR",1.13*GBI_GM[[#This Row],[Discount]],GBI_GM[[#This Row],[Discount]])</f>
        <v>2.1582999999999997</v>
      </c>
      <c r="N486">
        <f>GBI_GM[[#This Row],[Revenue]]-GBI_GM[[#This Row],[Discount]]</f>
        <v>61.81</v>
      </c>
      <c r="O486">
        <f>IF(GBI_GM[[#This Row],[Currency]]="EUR",1.13*GBI_GM[[#This Row],[Net Sales]],GBI_GM[[#This Row],[Net Sales]])</f>
        <v>69.845299999999995</v>
      </c>
      <c r="P486">
        <v>45.879999999999995</v>
      </c>
      <c r="Q486">
        <f>IF(GBI_GM[[#This Row],[Currency]]="EUR",1.13*GBI_GM[[#This Row],[COGS]],GBI_GM[[#This Row],[COGS]])</f>
        <v>51.844399999999993</v>
      </c>
      <c r="R486">
        <f>GBI_GM[[#This Row],[Net Sales]]-GBI_GM[[#This Row],[COGS]]</f>
        <v>15.930000000000007</v>
      </c>
      <c r="S486">
        <f>GBI_GM[[#This Row],[Net Sales in USD]]-GBI_GM[[#This Row],[COGS in USD]]</f>
        <v>18.000900000000001</v>
      </c>
      <c r="T486" s="1" t="s">
        <v>22</v>
      </c>
      <c r="U486" s="2" t="s">
        <v>56</v>
      </c>
      <c r="V486" s="1" t="s">
        <v>44</v>
      </c>
    </row>
    <row r="487" spans="1:22" x14ac:dyDescent="0.25">
      <c r="A487" s="1" t="s">
        <v>50</v>
      </c>
      <c r="B487" s="1" t="s">
        <v>70</v>
      </c>
      <c r="C487" s="1" t="s">
        <v>8</v>
      </c>
      <c r="D487" s="1">
        <v>2013</v>
      </c>
      <c r="E487" s="3">
        <v>2</v>
      </c>
      <c r="F487" s="3">
        <v>12</v>
      </c>
      <c r="G487" s="4">
        <v>1</v>
      </c>
      <c r="H487" t="s">
        <v>59</v>
      </c>
      <c r="I487">
        <v>31.86</v>
      </c>
      <c r="J487" t="s">
        <v>10</v>
      </c>
      <c r="K487" s="5">
        <f>IF(GBI_GM[[#This Row],[Currency]]="EUR",1.13*GBI_GM[[#This Row],[Revenue]],GBI_GM[[#This Row],[Revenue]])</f>
        <v>36.001799999999996</v>
      </c>
      <c r="L487">
        <v>0.96</v>
      </c>
      <c r="M487">
        <f>IF(GBI_GM[[#This Row],[Currency]]="EUR",1.13*GBI_GM[[#This Row],[Discount]],GBI_GM[[#This Row],[Discount]])</f>
        <v>1.0847999999999998</v>
      </c>
      <c r="N487">
        <f>GBI_GM[[#This Row],[Revenue]]-GBI_GM[[#This Row],[Discount]]</f>
        <v>30.9</v>
      </c>
      <c r="O487">
        <f>IF(GBI_GM[[#This Row],[Currency]]="EUR",1.13*GBI_GM[[#This Row],[Net Sales]],GBI_GM[[#This Row],[Net Sales]])</f>
        <v>34.916999999999994</v>
      </c>
      <c r="P487">
        <v>22.94</v>
      </c>
      <c r="Q487">
        <f>IF(GBI_GM[[#This Row],[Currency]]="EUR",1.13*GBI_GM[[#This Row],[COGS]],GBI_GM[[#This Row],[COGS]])</f>
        <v>25.9222</v>
      </c>
      <c r="R487">
        <f>GBI_GM[[#This Row],[Net Sales]]-GBI_GM[[#This Row],[COGS]]</f>
        <v>7.9599999999999973</v>
      </c>
      <c r="S487">
        <f>GBI_GM[[#This Row],[Net Sales in USD]]-GBI_GM[[#This Row],[COGS in USD]]</f>
        <v>8.9947999999999944</v>
      </c>
      <c r="T487" s="1" t="s">
        <v>22</v>
      </c>
      <c r="U487" s="2" t="s">
        <v>56</v>
      </c>
      <c r="V487" s="1" t="s">
        <v>44</v>
      </c>
    </row>
    <row r="488" spans="1:22" x14ac:dyDescent="0.25">
      <c r="A488" s="1" t="s">
        <v>50</v>
      </c>
      <c r="B488" s="1" t="s">
        <v>70</v>
      </c>
      <c r="C488" s="1" t="s">
        <v>8</v>
      </c>
      <c r="D488" s="1">
        <v>2013</v>
      </c>
      <c r="E488" s="3">
        <v>3</v>
      </c>
      <c r="F488" s="3">
        <v>13</v>
      </c>
      <c r="G488" s="4">
        <v>2</v>
      </c>
      <c r="H488" t="s">
        <v>59</v>
      </c>
      <c r="I488">
        <v>63.72</v>
      </c>
      <c r="J488" t="s">
        <v>10</v>
      </c>
      <c r="K488" s="5">
        <f>IF(GBI_GM[[#This Row],[Currency]]="EUR",1.13*GBI_GM[[#This Row],[Revenue]],GBI_GM[[#This Row],[Revenue]])</f>
        <v>72.003599999999992</v>
      </c>
      <c r="L488">
        <v>1.91</v>
      </c>
      <c r="M488">
        <f>IF(GBI_GM[[#This Row],[Currency]]="EUR",1.13*GBI_GM[[#This Row],[Discount]],GBI_GM[[#This Row],[Discount]])</f>
        <v>2.1582999999999997</v>
      </c>
      <c r="N488">
        <f>GBI_GM[[#This Row],[Revenue]]-GBI_GM[[#This Row],[Discount]]</f>
        <v>61.81</v>
      </c>
      <c r="O488">
        <f>IF(GBI_GM[[#This Row],[Currency]]="EUR",1.13*GBI_GM[[#This Row],[Net Sales]],GBI_GM[[#This Row],[Net Sales]])</f>
        <v>69.845299999999995</v>
      </c>
      <c r="P488">
        <v>45.879999999999995</v>
      </c>
      <c r="Q488">
        <f>IF(GBI_GM[[#This Row],[Currency]]="EUR",1.13*GBI_GM[[#This Row],[COGS]],GBI_GM[[#This Row],[COGS]])</f>
        <v>51.844399999999993</v>
      </c>
      <c r="R488">
        <f>GBI_GM[[#This Row],[Net Sales]]-GBI_GM[[#This Row],[COGS]]</f>
        <v>15.930000000000007</v>
      </c>
      <c r="S488">
        <f>GBI_GM[[#This Row],[Net Sales in USD]]-GBI_GM[[#This Row],[COGS in USD]]</f>
        <v>18.000900000000001</v>
      </c>
      <c r="T488" s="1" t="s">
        <v>22</v>
      </c>
      <c r="U488" s="2" t="s">
        <v>56</v>
      </c>
      <c r="V488" s="1" t="s">
        <v>44</v>
      </c>
    </row>
    <row r="489" spans="1:22" x14ac:dyDescent="0.25">
      <c r="A489" s="1" t="s">
        <v>50</v>
      </c>
      <c r="B489" s="1" t="s">
        <v>70</v>
      </c>
      <c r="C489" s="1" t="s">
        <v>8</v>
      </c>
      <c r="D489" s="1">
        <v>2013</v>
      </c>
      <c r="E489" s="3">
        <v>3</v>
      </c>
      <c r="F489" s="3">
        <v>31</v>
      </c>
      <c r="G489" s="4">
        <v>2</v>
      </c>
      <c r="H489" t="s">
        <v>59</v>
      </c>
      <c r="I489">
        <v>63.72</v>
      </c>
      <c r="J489" t="s">
        <v>10</v>
      </c>
      <c r="K489" s="5">
        <f>IF(GBI_GM[[#This Row],[Currency]]="EUR",1.13*GBI_GM[[#This Row],[Revenue]],GBI_GM[[#This Row],[Revenue]])</f>
        <v>72.003599999999992</v>
      </c>
      <c r="L489">
        <v>1.91</v>
      </c>
      <c r="M489">
        <f>IF(GBI_GM[[#This Row],[Currency]]="EUR",1.13*GBI_GM[[#This Row],[Discount]],GBI_GM[[#This Row],[Discount]])</f>
        <v>2.1582999999999997</v>
      </c>
      <c r="N489">
        <f>GBI_GM[[#This Row],[Revenue]]-GBI_GM[[#This Row],[Discount]]</f>
        <v>61.81</v>
      </c>
      <c r="O489">
        <f>IF(GBI_GM[[#This Row],[Currency]]="EUR",1.13*GBI_GM[[#This Row],[Net Sales]],GBI_GM[[#This Row],[Net Sales]])</f>
        <v>69.845299999999995</v>
      </c>
      <c r="P489">
        <v>45.879999999999995</v>
      </c>
      <c r="Q489">
        <f>IF(GBI_GM[[#This Row],[Currency]]="EUR",1.13*GBI_GM[[#This Row],[COGS]],GBI_GM[[#This Row],[COGS]])</f>
        <v>51.844399999999993</v>
      </c>
      <c r="R489">
        <f>GBI_GM[[#This Row],[Net Sales]]-GBI_GM[[#This Row],[COGS]]</f>
        <v>15.930000000000007</v>
      </c>
      <c r="S489">
        <f>GBI_GM[[#This Row],[Net Sales in USD]]-GBI_GM[[#This Row],[COGS in USD]]</f>
        <v>18.000900000000001</v>
      </c>
      <c r="T489" s="1" t="s">
        <v>22</v>
      </c>
      <c r="U489" s="2" t="s">
        <v>56</v>
      </c>
      <c r="V489" s="1" t="s">
        <v>44</v>
      </c>
    </row>
    <row r="490" spans="1:22" x14ac:dyDescent="0.25">
      <c r="A490" s="1" t="s">
        <v>50</v>
      </c>
      <c r="B490" s="1" t="s">
        <v>70</v>
      </c>
      <c r="C490" s="1" t="s">
        <v>8</v>
      </c>
      <c r="D490" s="1">
        <v>2013</v>
      </c>
      <c r="E490" s="3">
        <v>4</v>
      </c>
      <c r="F490" s="3">
        <v>10</v>
      </c>
      <c r="G490" s="4">
        <v>2</v>
      </c>
      <c r="H490" t="s">
        <v>59</v>
      </c>
      <c r="I490">
        <v>63.72</v>
      </c>
      <c r="J490" t="s">
        <v>10</v>
      </c>
      <c r="K490" s="5">
        <f>IF(GBI_GM[[#This Row],[Currency]]="EUR",1.13*GBI_GM[[#This Row],[Revenue]],GBI_GM[[#This Row],[Revenue]])</f>
        <v>72.003599999999992</v>
      </c>
      <c r="L490">
        <v>1.91</v>
      </c>
      <c r="M490">
        <f>IF(GBI_GM[[#This Row],[Currency]]="EUR",1.13*GBI_GM[[#This Row],[Discount]],GBI_GM[[#This Row],[Discount]])</f>
        <v>2.1582999999999997</v>
      </c>
      <c r="N490">
        <f>GBI_GM[[#This Row],[Revenue]]-GBI_GM[[#This Row],[Discount]]</f>
        <v>61.81</v>
      </c>
      <c r="O490">
        <f>IF(GBI_GM[[#This Row],[Currency]]="EUR",1.13*GBI_GM[[#This Row],[Net Sales]],GBI_GM[[#This Row],[Net Sales]])</f>
        <v>69.845299999999995</v>
      </c>
      <c r="P490">
        <v>45.879999999999995</v>
      </c>
      <c r="Q490">
        <f>IF(GBI_GM[[#This Row],[Currency]]="EUR",1.13*GBI_GM[[#This Row],[COGS]],GBI_GM[[#This Row],[COGS]])</f>
        <v>51.844399999999993</v>
      </c>
      <c r="R490">
        <f>GBI_GM[[#This Row],[Net Sales]]-GBI_GM[[#This Row],[COGS]]</f>
        <v>15.930000000000007</v>
      </c>
      <c r="S490">
        <f>GBI_GM[[#This Row],[Net Sales in USD]]-GBI_GM[[#This Row],[COGS in USD]]</f>
        <v>18.000900000000001</v>
      </c>
      <c r="T490" s="1" t="s">
        <v>22</v>
      </c>
      <c r="U490" s="2" t="s">
        <v>56</v>
      </c>
      <c r="V490" s="1" t="s">
        <v>44</v>
      </c>
    </row>
    <row r="491" spans="1:22" x14ac:dyDescent="0.25">
      <c r="A491" s="1" t="s">
        <v>50</v>
      </c>
      <c r="B491" s="1" t="s">
        <v>70</v>
      </c>
      <c r="C491" s="1" t="s">
        <v>8</v>
      </c>
      <c r="D491" s="1">
        <v>2013</v>
      </c>
      <c r="E491" s="3">
        <v>4</v>
      </c>
      <c r="F491" s="3">
        <v>15</v>
      </c>
      <c r="G491" s="4">
        <v>9</v>
      </c>
      <c r="H491" t="s">
        <v>59</v>
      </c>
      <c r="I491">
        <v>286.74</v>
      </c>
      <c r="J491" t="s">
        <v>10</v>
      </c>
      <c r="K491" s="5">
        <f>IF(GBI_GM[[#This Row],[Currency]]="EUR",1.13*GBI_GM[[#This Row],[Revenue]],GBI_GM[[#This Row],[Revenue]])</f>
        <v>324.01619999999997</v>
      </c>
      <c r="L491">
        <v>8.6</v>
      </c>
      <c r="M491">
        <f>IF(GBI_GM[[#This Row],[Currency]]="EUR",1.13*GBI_GM[[#This Row],[Discount]],GBI_GM[[#This Row],[Discount]])</f>
        <v>9.7179999999999982</v>
      </c>
      <c r="N491">
        <f>GBI_GM[[#This Row],[Revenue]]-GBI_GM[[#This Row],[Discount]]</f>
        <v>278.14</v>
      </c>
      <c r="O491">
        <f>IF(GBI_GM[[#This Row],[Currency]]="EUR",1.13*GBI_GM[[#This Row],[Net Sales]],GBI_GM[[#This Row],[Net Sales]])</f>
        <v>314.29819999999995</v>
      </c>
      <c r="P491">
        <v>206.45999999999998</v>
      </c>
      <c r="Q491">
        <f>IF(GBI_GM[[#This Row],[Currency]]="EUR",1.13*GBI_GM[[#This Row],[COGS]],GBI_GM[[#This Row],[COGS]])</f>
        <v>233.29979999999995</v>
      </c>
      <c r="R491">
        <f>GBI_GM[[#This Row],[Net Sales]]-GBI_GM[[#This Row],[COGS]]</f>
        <v>71.680000000000007</v>
      </c>
      <c r="S491">
        <f>GBI_GM[[#This Row],[Net Sales in USD]]-GBI_GM[[#This Row],[COGS in USD]]</f>
        <v>80.998400000000004</v>
      </c>
      <c r="T491" s="1" t="s">
        <v>22</v>
      </c>
      <c r="U491" s="2" t="s">
        <v>56</v>
      </c>
      <c r="V491" s="1" t="s">
        <v>44</v>
      </c>
    </row>
    <row r="492" spans="1:22" x14ac:dyDescent="0.25">
      <c r="A492" s="1" t="s">
        <v>50</v>
      </c>
      <c r="B492" s="1" t="s">
        <v>70</v>
      </c>
      <c r="C492" s="1" t="s">
        <v>8</v>
      </c>
      <c r="D492" s="1">
        <v>2013</v>
      </c>
      <c r="E492" s="3">
        <v>4</v>
      </c>
      <c r="F492" s="3">
        <v>21</v>
      </c>
      <c r="G492" s="4">
        <v>3</v>
      </c>
      <c r="H492" t="s">
        <v>59</v>
      </c>
      <c r="I492">
        <v>95.58</v>
      </c>
      <c r="J492" t="s">
        <v>10</v>
      </c>
      <c r="K492" s="5">
        <f>IF(GBI_GM[[#This Row],[Currency]]="EUR",1.13*GBI_GM[[#This Row],[Revenue]],GBI_GM[[#This Row],[Revenue]])</f>
        <v>108.00539999999999</v>
      </c>
      <c r="L492">
        <v>2.87</v>
      </c>
      <c r="M492">
        <f>IF(GBI_GM[[#This Row],[Currency]]="EUR",1.13*GBI_GM[[#This Row],[Discount]],GBI_GM[[#This Row],[Discount]])</f>
        <v>3.2430999999999996</v>
      </c>
      <c r="N492">
        <f>GBI_GM[[#This Row],[Revenue]]-GBI_GM[[#This Row],[Discount]]</f>
        <v>92.71</v>
      </c>
      <c r="O492">
        <f>IF(GBI_GM[[#This Row],[Currency]]="EUR",1.13*GBI_GM[[#This Row],[Net Sales]],GBI_GM[[#This Row],[Net Sales]])</f>
        <v>104.76229999999998</v>
      </c>
      <c r="P492">
        <v>68.820000000000007</v>
      </c>
      <c r="Q492">
        <f>IF(GBI_GM[[#This Row],[Currency]]="EUR",1.13*GBI_GM[[#This Row],[COGS]],GBI_GM[[#This Row],[COGS]])</f>
        <v>77.766599999999997</v>
      </c>
      <c r="R492">
        <f>GBI_GM[[#This Row],[Net Sales]]-GBI_GM[[#This Row],[COGS]]</f>
        <v>23.889999999999986</v>
      </c>
      <c r="S492">
        <f>GBI_GM[[#This Row],[Net Sales in USD]]-GBI_GM[[#This Row],[COGS in USD]]</f>
        <v>26.995699999999985</v>
      </c>
      <c r="T492" s="1" t="s">
        <v>22</v>
      </c>
      <c r="U492" s="2" t="s">
        <v>56</v>
      </c>
      <c r="V492" s="1" t="s">
        <v>44</v>
      </c>
    </row>
    <row r="493" spans="1:22" x14ac:dyDescent="0.25">
      <c r="A493" s="1" t="s">
        <v>50</v>
      </c>
      <c r="B493" s="1" t="s">
        <v>70</v>
      </c>
      <c r="C493" s="1" t="s">
        <v>8</v>
      </c>
      <c r="D493" s="1">
        <v>2013</v>
      </c>
      <c r="E493" s="3">
        <v>5</v>
      </c>
      <c r="F493" s="3">
        <v>2</v>
      </c>
      <c r="G493" s="4">
        <v>14</v>
      </c>
      <c r="H493" t="s">
        <v>59</v>
      </c>
      <c r="I493">
        <v>446.04</v>
      </c>
      <c r="J493" t="s">
        <v>10</v>
      </c>
      <c r="K493" s="5">
        <f>IF(GBI_GM[[#This Row],[Currency]]="EUR",1.13*GBI_GM[[#This Row],[Revenue]],GBI_GM[[#This Row],[Revenue]])</f>
        <v>504.02519999999998</v>
      </c>
      <c r="L493">
        <v>13.38</v>
      </c>
      <c r="M493">
        <f>IF(GBI_GM[[#This Row],[Currency]]="EUR",1.13*GBI_GM[[#This Row],[Discount]],GBI_GM[[#This Row],[Discount]])</f>
        <v>15.119399999999999</v>
      </c>
      <c r="N493">
        <f>GBI_GM[[#This Row],[Revenue]]-GBI_GM[[#This Row],[Discount]]</f>
        <v>432.66</v>
      </c>
      <c r="O493">
        <f>IF(GBI_GM[[#This Row],[Currency]]="EUR",1.13*GBI_GM[[#This Row],[Net Sales]],GBI_GM[[#This Row],[Net Sales]])</f>
        <v>488.9058</v>
      </c>
      <c r="P493">
        <v>321.14999999999998</v>
      </c>
      <c r="Q493">
        <f>IF(GBI_GM[[#This Row],[Currency]]="EUR",1.13*GBI_GM[[#This Row],[COGS]],GBI_GM[[#This Row],[COGS]])</f>
        <v>362.89949999999993</v>
      </c>
      <c r="R493">
        <f>GBI_GM[[#This Row],[Net Sales]]-GBI_GM[[#This Row],[COGS]]</f>
        <v>111.51000000000005</v>
      </c>
      <c r="S493">
        <f>GBI_GM[[#This Row],[Net Sales in USD]]-GBI_GM[[#This Row],[COGS in USD]]</f>
        <v>126.00630000000007</v>
      </c>
      <c r="T493" s="1" t="s">
        <v>22</v>
      </c>
      <c r="U493" s="2" t="s">
        <v>56</v>
      </c>
      <c r="V493" s="1" t="s">
        <v>44</v>
      </c>
    </row>
    <row r="494" spans="1:22" x14ac:dyDescent="0.25">
      <c r="A494" s="1" t="s">
        <v>50</v>
      </c>
      <c r="B494" s="1" t="s">
        <v>70</v>
      </c>
      <c r="C494" s="1" t="s">
        <v>8</v>
      </c>
      <c r="D494" s="1">
        <v>2013</v>
      </c>
      <c r="E494" s="3">
        <v>5</v>
      </c>
      <c r="F494" s="3">
        <v>4</v>
      </c>
      <c r="G494" s="4">
        <v>4</v>
      </c>
      <c r="H494" t="s">
        <v>59</v>
      </c>
      <c r="I494">
        <v>127.44</v>
      </c>
      <c r="J494" t="s">
        <v>10</v>
      </c>
      <c r="K494" s="5">
        <f>IF(GBI_GM[[#This Row],[Currency]]="EUR",1.13*GBI_GM[[#This Row],[Revenue]],GBI_GM[[#This Row],[Revenue]])</f>
        <v>144.00719999999998</v>
      </c>
      <c r="L494">
        <v>3.82</v>
      </c>
      <c r="M494">
        <f>IF(GBI_GM[[#This Row],[Currency]]="EUR",1.13*GBI_GM[[#This Row],[Discount]],GBI_GM[[#This Row],[Discount]])</f>
        <v>4.3165999999999993</v>
      </c>
      <c r="N494">
        <f>GBI_GM[[#This Row],[Revenue]]-GBI_GM[[#This Row],[Discount]]</f>
        <v>123.62</v>
      </c>
      <c r="O494">
        <f>IF(GBI_GM[[#This Row],[Currency]]="EUR",1.13*GBI_GM[[#This Row],[Net Sales]],GBI_GM[[#This Row],[Net Sales]])</f>
        <v>139.69059999999999</v>
      </c>
      <c r="P494">
        <v>91.76</v>
      </c>
      <c r="Q494">
        <f>IF(GBI_GM[[#This Row],[Currency]]="EUR",1.13*GBI_GM[[#This Row],[COGS]],GBI_GM[[#This Row],[COGS]])</f>
        <v>103.6888</v>
      </c>
      <c r="R494">
        <f>GBI_GM[[#This Row],[Net Sales]]-GBI_GM[[#This Row],[COGS]]</f>
        <v>31.86</v>
      </c>
      <c r="S494">
        <f>GBI_GM[[#This Row],[Net Sales in USD]]-GBI_GM[[#This Row],[COGS in USD]]</f>
        <v>36.001799999999989</v>
      </c>
      <c r="T494" s="1" t="s">
        <v>22</v>
      </c>
      <c r="U494" s="2" t="s">
        <v>56</v>
      </c>
      <c r="V494" s="1" t="s">
        <v>44</v>
      </c>
    </row>
    <row r="495" spans="1:22" x14ac:dyDescent="0.25">
      <c r="A495" s="1" t="s">
        <v>50</v>
      </c>
      <c r="B495" s="1" t="s">
        <v>70</v>
      </c>
      <c r="C495" s="1" t="s">
        <v>8</v>
      </c>
      <c r="D495" s="1">
        <v>2013</v>
      </c>
      <c r="E495" s="3">
        <v>5</v>
      </c>
      <c r="F495" s="3">
        <v>6</v>
      </c>
      <c r="G495" s="4">
        <v>3</v>
      </c>
      <c r="H495" t="s">
        <v>59</v>
      </c>
      <c r="I495">
        <v>95.58</v>
      </c>
      <c r="J495" t="s">
        <v>10</v>
      </c>
      <c r="K495" s="5">
        <f>IF(GBI_GM[[#This Row],[Currency]]="EUR",1.13*GBI_GM[[#This Row],[Revenue]],GBI_GM[[#This Row],[Revenue]])</f>
        <v>108.00539999999999</v>
      </c>
      <c r="L495">
        <v>2.87</v>
      </c>
      <c r="M495">
        <f>IF(GBI_GM[[#This Row],[Currency]]="EUR",1.13*GBI_GM[[#This Row],[Discount]],GBI_GM[[#This Row],[Discount]])</f>
        <v>3.2430999999999996</v>
      </c>
      <c r="N495">
        <f>GBI_GM[[#This Row],[Revenue]]-GBI_GM[[#This Row],[Discount]]</f>
        <v>92.71</v>
      </c>
      <c r="O495">
        <f>IF(GBI_GM[[#This Row],[Currency]]="EUR",1.13*GBI_GM[[#This Row],[Net Sales]],GBI_GM[[#This Row],[Net Sales]])</f>
        <v>104.76229999999998</v>
      </c>
      <c r="P495">
        <v>68.820000000000007</v>
      </c>
      <c r="Q495">
        <f>IF(GBI_GM[[#This Row],[Currency]]="EUR",1.13*GBI_GM[[#This Row],[COGS]],GBI_GM[[#This Row],[COGS]])</f>
        <v>77.766599999999997</v>
      </c>
      <c r="R495">
        <f>GBI_GM[[#This Row],[Net Sales]]-GBI_GM[[#This Row],[COGS]]</f>
        <v>23.889999999999986</v>
      </c>
      <c r="S495">
        <f>GBI_GM[[#This Row],[Net Sales in USD]]-GBI_GM[[#This Row],[COGS in USD]]</f>
        <v>26.995699999999985</v>
      </c>
      <c r="T495" s="1" t="s">
        <v>22</v>
      </c>
      <c r="U495" s="2" t="s">
        <v>56</v>
      </c>
      <c r="V495" s="1" t="s">
        <v>44</v>
      </c>
    </row>
    <row r="496" spans="1:22" x14ac:dyDescent="0.25">
      <c r="A496" s="1" t="s">
        <v>50</v>
      </c>
      <c r="B496" s="1" t="s">
        <v>70</v>
      </c>
      <c r="C496" s="1" t="s">
        <v>8</v>
      </c>
      <c r="D496" s="1">
        <v>2013</v>
      </c>
      <c r="E496" s="3">
        <v>6</v>
      </c>
      <c r="F496" s="3">
        <v>6</v>
      </c>
      <c r="G496" s="4">
        <v>10</v>
      </c>
      <c r="H496" t="s">
        <v>59</v>
      </c>
      <c r="I496">
        <v>318.60000000000002</v>
      </c>
      <c r="J496" t="s">
        <v>10</v>
      </c>
      <c r="K496" s="5">
        <f>IF(GBI_GM[[#This Row],[Currency]]="EUR",1.13*GBI_GM[[#This Row],[Revenue]],GBI_GM[[#This Row],[Revenue]])</f>
        <v>360.01799999999997</v>
      </c>
      <c r="L496">
        <v>9.56</v>
      </c>
      <c r="M496">
        <f>IF(GBI_GM[[#This Row],[Currency]]="EUR",1.13*GBI_GM[[#This Row],[Discount]],GBI_GM[[#This Row],[Discount]])</f>
        <v>10.8028</v>
      </c>
      <c r="N496">
        <f>GBI_GM[[#This Row],[Revenue]]-GBI_GM[[#This Row],[Discount]]</f>
        <v>309.04000000000002</v>
      </c>
      <c r="O496">
        <f>IF(GBI_GM[[#This Row],[Currency]]="EUR",1.13*GBI_GM[[#This Row],[Net Sales]],GBI_GM[[#This Row],[Net Sales]])</f>
        <v>349.21519999999998</v>
      </c>
      <c r="P496">
        <v>229.39999999999998</v>
      </c>
      <c r="Q496">
        <f>IF(GBI_GM[[#This Row],[Currency]]="EUR",1.13*GBI_GM[[#This Row],[COGS]],GBI_GM[[#This Row],[COGS]])</f>
        <v>259.22199999999992</v>
      </c>
      <c r="R496">
        <f>GBI_GM[[#This Row],[Net Sales]]-GBI_GM[[#This Row],[COGS]]</f>
        <v>79.640000000000043</v>
      </c>
      <c r="S496">
        <f>GBI_GM[[#This Row],[Net Sales in USD]]-GBI_GM[[#This Row],[COGS in USD]]</f>
        <v>89.993200000000058</v>
      </c>
      <c r="T496" s="1" t="s">
        <v>22</v>
      </c>
      <c r="U496" s="2" t="s">
        <v>56</v>
      </c>
      <c r="V496" s="1" t="s">
        <v>44</v>
      </c>
    </row>
    <row r="497" spans="1:22" x14ac:dyDescent="0.25">
      <c r="A497" s="1" t="s">
        <v>50</v>
      </c>
      <c r="B497" s="1" t="s">
        <v>70</v>
      </c>
      <c r="C497" s="1" t="s">
        <v>8</v>
      </c>
      <c r="D497" s="1">
        <v>2013</v>
      </c>
      <c r="E497" s="3">
        <v>6</v>
      </c>
      <c r="F497" s="3">
        <v>8</v>
      </c>
      <c r="G497" s="4">
        <v>3</v>
      </c>
      <c r="H497" t="s">
        <v>59</v>
      </c>
      <c r="I497">
        <v>95.58</v>
      </c>
      <c r="J497" t="s">
        <v>10</v>
      </c>
      <c r="K497" s="5">
        <f>IF(GBI_GM[[#This Row],[Currency]]="EUR",1.13*GBI_GM[[#This Row],[Revenue]],GBI_GM[[#This Row],[Revenue]])</f>
        <v>108.00539999999999</v>
      </c>
      <c r="L497">
        <v>2.87</v>
      </c>
      <c r="M497">
        <f>IF(GBI_GM[[#This Row],[Currency]]="EUR",1.13*GBI_GM[[#This Row],[Discount]],GBI_GM[[#This Row],[Discount]])</f>
        <v>3.2430999999999996</v>
      </c>
      <c r="N497">
        <f>GBI_GM[[#This Row],[Revenue]]-GBI_GM[[#This Row],[Discount]]</f>
        <v>92.71</v>
      </c>
      <c r="O497">
        <f>IF(GBI_GM[[#This Row],[Currency]]="EUR",1.13*GBI_GM[[#This Row],[Net Sales]],GBI_GM[[#This Row],[Net Sales]])</f>
        <v>104.76229999999998</v>
      </c>
      <c r="P497">
        <v>68.820000000000007</v>
      </c>
      <c r="Q497">
        <f>IF(GBI_GM[[#This Row],[Currency]]="EUR",1.13*GBI_GM[[#This Row],[COGS]],GBI_GM[[#This Row],[COGS]])</f>
        <v>77.766599999999997</v>
      </c>
      <c r="R497">
        <f>GBI_GM[[#This Row],[Net Sales]]-GBI_GM[[#This Row],[COGS]]</f>
        <v>23.889999999999986</v>
      </c>
      <c r="S497">
        <f>GBI_GM[[#This Row],[Net Sales in USD]]-GBI_GM[[#This Row],[COGS in USD]]</f>
        <v>26.995699999999985</v>
      </c>
      <c r="T497" s="1" t="s">
        <v>22</v>
      </c>
      <c r="U497" s="2" t="s">
        <v>56</v>
      </c>
      <c r="V497" s="1" t="s">
        <v>44</v>
      </c>
    </row>
    <row r="498" spans="1:22" x14ac:dyDescent="0.25">
      <c r="A498" s="1" t="s">
        <v>50</v>
      </c>
      <c r="B498" s="1" t="s">
        <v>70</v>
      </c>
      <c r="C498" s="1" t="s">
        <v>8</v>
      </c>
      <c r="D498" s="1">
        <v>2013</v>
      </c>
      <c r="E498" s="3">
        <v>6</v>
      </c>
      <c r="F498" s="3">
        <v>17</v>
      </c>
      <c r="G498" s="4">
        <v>10</v>
      </c>
      <c r="H498" t="s">
        <v>59</v>
      </c>
      <c r="I498">
        <v>318.60000000000002</v>
      </c>
      <c r="J498" t="s">
        <v>10</v>
      </c>
      <c r="K498" s="5">
        <f>IF(GBI_GM[[#This Row],[Currency]]="EUR",1.13*GBI_GM[[#This Row],[Revenue]],GBI_GM[[#This Row],[Revenue]])</f>
        <v>360.01799999999997</v>
      </c>
      <c r="L498">
        <v>9.56</v>
      </c>
      <c r="M498">
        <f>IF(GBI_GM[[#This Row],[Currency]]="EUR",1.13*GBI_GM[[#This Row],[Discount]],GBI_GM[[#This Row],[Discount]])</f>
        <v>10.8028</v>
      </c>
      <c r="N498">
        <f>GBI_GM[[#This Row],[Revenue]]-GBI_GM[[#This Row],[Discount]]</f>
        <v>309.04000000000002</v>
      </c>
      <c r="O498">
        <f>IF(GBI_GM[[#This Row],[Currency]]="EUR",1.13*GBI_GM[[#This Row],[Net Sales]],GBI_GM[[#This Row],[Net Sales]])</f>
        <v>349.21519999999998</v>
      </c>
      <c r="P498">
        <v>229.39999999999998</v>
      </c>
      <c r="Q498">
        <f>IF(GBI_GM[[#This Row],[Currency]]="EUR",1.13*GBI_GM[[#This Row],[COGS]],GBI_GM[[#This Row],[COGS]])</f>
        <v>259.22199999999992</v>
      </c>
      <c r="R498">
        <f>GBI_GM[[#This Row],[Net Sales]]-GBI_GM[[#This Row],[COGS]]</f>
        <v>79.640000000000043</v>
      </c>
      <c r="S498">
        <f>GBI_GM[[#This Row],[Net Sales in USD]]-GBI_GM[[#This Row],[COGS in USD]]</f>
        <v>89.993200000000058</v>
      </c>
      <c r="T498" s="1" t="s">
        <v>22</v>
      </c>
      <c r="U498" s="2" t="s">
        <v>56</v>
      </c>
      <c r="V498" s="1" t="s">
        <v>44</v>
      </c>
    </row>
    <row r="499" spans="1:22" x14ac:dyDescent="0.25">
      <c r="A499" s="1" t="s">
        <v>50</v>
      </c>
      <c r="B499" s="1" t="s">
        <v>70</v>
      </c>
      <c r="C499" s="1" t="s">
        <v>8</v>
      </c>
      <c r="D499" s="1">
        <v>2013</v>
      </c>
      <c r="E499" s="3">
        <v>7</v>
      </c>
      <c r="F499" s="3">
        <v>1</v>
      </c>
      <c r="G499" s="4">
        <v>2</v>
      </c>
      <c r="H499" t="s">
        <v>59</v>
      </c>
      <c r="I499">
        <v>63.72</v>
      </c>
      <c r="J499" t="s">
        <v>10</v>
      </c>
      <c r="K499" s="5">
        <f>IF(GBI_GM[[#This Row],[Currency]]="EUR",1.13*GBI_GM[[#This Row],[Revenue]],GBI_GM[[#This Row],[Revenue]])</f>
        <v>72.003599999999992</v>
      </c>
      <c r="L499">
        <v>1.91</v>
      </c>
      <c r="M499">
        <f>IF(GBI_GM[[#This Row],[Currency]]="EUR",1.13*GBI_GM[[#This Row],[Discount]],GBI_GM[[#This Row],[Discount]])</f>
        <v>2.1582999999999997</v>
      </c>
      <c r="N499">
        <f>GBI_GM[[#This Row],[Revenue]]-GBI_GM[[#This Row],[Discount]]</f>
        <v>61.81</v>
      </c>
      <c r="O499">
        <f>IF(GBI_GM[[#This Row],[Currency]]="EUR",1.13*GBI_GM[[#This Row],[Net Sales]],GBI_GM[[#This Row],[Net Sales]])</f>
        <v>69.845299999999995</v>
      </c>
      <c r="P499">
        <v>45.879999999999995</v>
      </c>
      <c r="Q499">
        <f>IF(GBI_GM[[#This Row],[Currency]]="EUR",1.13*GBI_GM[[#This Row],[COGS]],GBI_GM[[#This Row],[COGS]])</f>
        <v>51.844399999999993</v>
      </c>
      <c r="R499">
        <f>GBI_GM[[#This Row],[Net Sales]]-GBI_GM[[#This Row],[COGS]]</f>
        <v>15.930000000000007</v>
      </c>
      <c r="S499">
        <f>GBI_GM[[#This Row],[Net Sales in USD]]-GBI_GM[[#This Row],[COGS in USD]]</f>
        <v>18.000900000000001</v>
      </c>
      <c r="T499" s="1" t="s">
        <v>22</v>
      </c>
      <c r="U499" s="2" t="s">
        <v>56</v>
      </c>
      <c r="V499" s="1" t="s">
        <v>44</v>
      </c>
    </row>
    <row r="500" spans="1:22" x14ac:dyDescent="0.25">
      <c r="A500" s="1" t="s">
        <v>50</v>
      </c>
      <c r="B500" s="1" t="s">
        <v>70</v>
      </c>
      <c r="C500" s="1" t="s">
        <v>8</v>
      </c>
      <c r="D500" s="1">
        <v>2013</v>
      </c>
      <c r="E500" s="3">
        <v>7</v>
      </c>
      <c r="F500" s="3">
        <v>3</v>
      </c>
      <c r="G500" s="4">
        <v>1</v>
      </c>
      <c r="H500" t="s">
        <v>59</v>
      </c>
      <c r="I500">
        <v>31.86</v>
      </c>
      <c r="J500" t="s">
        <v>10</v>
      </c>
      <c r="K500" s="5">
        <f>IF(GBI_GM[[#This Row],[Currency]]="EUR",1.13*GBI_GM[[#This Row],[Revenue]],GBI_GM[[#This Row],[Revenue]])</f>
        <v>36.001799999999996</v>
      </c>
      <c r="L500">
        <v>0.96</v>
      </c>
      <c r="M500">
        <f>IF(GBI_GM[[#This Row],[Currency]]="EUR",1.13*GBI_GM[[#This Row],[Discount]],GBI_GM[[#This Row],[Discount]])</f>
        <v>1.0847999999999998</v>
      </c>
      <c r="N500">
        <f>GBI_GM[[#This Row],[Revenue]]-GBI_GM[[#This Row],[Discount]]</f>
        <v>30.9</v>
      </c>
      <c r="O500">
        <f>IF(GBI_GM[[#This Row],[Currency]]="EUR",1.13*GBI_GM[[#This Row],[Net Sales]],GBI_GM[[#This Row],[Net Sales]])</f>
        <v>34.916999999999994</v>
      </c>
      <c r="P500">
        <v>22.94</v>
      </c>
      <c r="Q500">
        <f>IF(GBI_GM[[#This Row],[Currency]]="EUR",1.13*GBI_GM[[#This Row],[COGS]],GBI_GM[[#This Row],[COGS]])</f>
        <v>25.9222</v>
      </c>
      <c r="R500">
        <f>GBI_GM[[#This Row],[Net Sales]]-GBI_GM[[#This Row],[COGS]]</f>
        <v>7.9599999999999973</v>
      </c>
      <c r="S500">
        <f>GBI_GM[[#This Row],[Net Sales in USD]]-GBI_GM[[#This Row],[COGS in USD]]</f>
        <v>8.9947999999999944</v>
      </c>
      <c r="T500" s="1" t="s">
        <v>22</v>
      </c>
      <c r="U500" s="2" t="s">
        <v>56</v>
      </c>
      <c r="V500" s="1" t="s">
        <v>44</v>
      </c>
    </row>
    <row r="501" spans="1:22" x14ac:dyDescent="0.25">
      <c r="A501" s="1" t="s">
        <v>50</v>
      </c>
      <c r="B501" s="1" t="s">
        <v>70</v>
      </c>
      <c r="C501" s="1" t="s">
        <v>8</v>
      </c>
      <c r="D501" s="1">
        <v>2013</v>
      </c>
      <c r="E501" s="3">
        <v>7</v>
      </c>
      <c r="F501" s="3">
        <v>23</v>
      </c>
      <c r="G501" s="4">
        <v>1</v>
      </c>
      <c r="H501" t="s">
        <v>59</v>
      </c>
      <c r="I501">
        <v>31.86</v>
      </c>
      <c r="J501" t="s">
        <v>10</v>
      </c>
      <c r="K501" s="5">
        <f>IF(GBI_GM[[#This Row],[Currency]]="EUR",1.13*GBI_GM[[#This Row],[Revenue]],GBI_GM[[#This Row],[Revenue]])</f>
        <v>36.001799999999996</v>
      </c>
      <c r="L501">
        <v>0.96</v>
      </c>
      <c r="M501">
        <f>IF(GBI_GM[[#This Row],[Currency]]="EUR",1.13*GBI_GM[[#This Row],[Discount]],GBI_GM[[#This Row],[Discount]])</f>
        <v>1.0847999999999998</v>
      </c>
      <c r="N501">
        <f>GBI_GM[[#This Row],[Revenue]]-GBI_GM[[#This Row],[Discount]]</f>
        <v>30.9</v>
      </c>
      <c r="O501">
        <f>IF(GBI_GM[[#This Row],[Currency]]="EUR",1.13*GBI_GM[[#This Row],[Net Sales]],GBI_GM[[#This Row],[Net Sales]])</f>
        <v>34.916999999999994</v>
      </c>
      <c r="P501">
        <v>22.94</v>
      </c>
      <c r="Q501">
        <f>IF(GBI_GM[[#This Row],[Currency]]="EUR",1.13*GBI_GM[[#This Row],[COGS]],GBI_GM[[#This Row],[COGS]])</f>
        <v>25.9222</v>
      </c>
      <c r="R501">
        <f>GBI_GM[[#This Row],[Net Sales]]-GBI_GM[[#This Row],[COGS]]</f>
        <v>7.9599999999999973</v>
      </c>
      <c r="S501">
        <f>GBI_GM[[#This Row],[Net Sales in USD]]-GBI_GM[[#This Row],[COGS in USD]]</f>
        <v>8.9947999999999944</v>
      </c>
      <c r="T501" s="1" t="s">
        <v>22</v>
      </c>
      <c r="U501" s="2" t="s">
        <v>56</v>
      </c>
      <c r="V501" s="1" t="s">
        <v>44</v>
      </c>
    </row>
    <row r="502" spans="1:22" x14ac:dyDescent="0.25">
      <c r="A502" s="1" t="s">
        <v>50</v>
      </c>
      <c r="B502" s="1" t="s">
        <v>70</v>
      </c>
      <c r="C502" s="1" t="s">
        <v>8</v>
      </c>
      <c r="D502" s="1">
        <v>2013</v>
      </c>
      <c r="E502" s="3">
        <v>8</v>
      </c>
      <c r="F502" s="3">
        <v>4</v>
      </c>
      <c r="G502" s="4">
        <v>3</v>
      </c>
      <c r="H502" t="s">
        <v>59</v>
      </c>
      <c r="I502">
        <v>95.58</v>
      </c>
      <c r="J502" t="s">
        <v>10</v>
      </c>
      <c r="K502" s="5">
        <f>IF(GBI_GM[[#This Row],[Currency]]="EUR",1.13*GBI_GM[[#This Row],[Revenue]],GBI_GM[[#This Row],[Revenue]])</f>
        <v>108.00539999999999</v>
      </c>
      <c r="L502">
        <v>2.87</v>
      </c>
      <c r="M502">
        <f>IF(GBI_GM[[#This Row],[Currency]]="EUR",1.13*GBI_GM[[#This Row],[Discount]],GBI_GM[[#This Row],[Discount]])</f>
        <v>3.2430999999999996</v>
      </c>
      <c r="N502">
        <f>GBI_GM[[#This Row],[Revenue]]-GBI_GM[[#This Row],[Discount]]</f>
        <v>92.71</v>
      </c>
      <c r="O502">
        <f>IF(GBI_GM[[#This Row],[Currency]]="EUR",1.13*GBI_GM[[#This Row],[Net Sales]],GBI_GM[[#This Row],[Net Sales]])</f>
        <v>104.76229999999998</v>
      </c>
      <c r="P502">
        <v>68.820000000000007</v>
      </c>
      <c r="Q502">
        <f>IF(GBI_GM[[#This Row],[Currency]]="EUR",1.13*GBI_GM[[#This Row],[COGS]],GBI_GM[[#This Row],[COGS]])</f>
        <v>77.766599999999997</v>
      </c>
      <c r="R502">
        <f>GBI_GM[[#This Row],[Net Sales]]-GBI_GM[[#This Row],[COGS]]</f>
        <v>23.889999999999986</v>
      </c>
      <c r="S502">
        <f>GBI_GM[[#This Row],[Net Sales in USD]]-GBI_GM[[#This Row],[COGS in USD]]</f>
        <v>26.995699999999985</v>
      </c>
      <c r="T502" s="1" t="s">
        <v>22</v>
      </c>
      <c r="U502" s="2" t="s">
        <v>56</v>
      </c>
      <c r="V502" s="1" t="s">
        <v>44</v>
      </c>
    </row>
    <row r="503" spans="1:22" x14ac:dyDescent="0.25">
      <c r="A503" s="1" t="s">
        <v>50</v>
      </c>
      <c r="B503" s="1" t="s">
        <v>70</v>
      </c>
      <c r="C503" s="1" t="s">
        <v>8</v>
      </c>
      <c r="D503" s="1">
        <v>2013</v>
      </c>
      <c r="E503" s="3">
        <v>8</v>
      </c>
      <c r="F503" s="3">
        <v>8</v>
      </c>
      <c r="G503" s="4">
        <v>4</v>
      </c>
      <c r="H503" t="s">
        <v>59</v>
      </c>
      <c r="I503">
        <v>127.44</v>
      </c>
      <c r="J503" t="s">
        <v>10</v>
      </c>
      <c r="K503" s="5">
        <f>IF(GBI_GM[[#This Row],[Currency]]="EUR",1.13*GBI_GM[[#This Row],[Revenue]],GBI_GM[[#This Row],[Revenue]])</f>
        <v>144.00719999999998</v>
      </c>
      <c r="L503">
        <v>3.82</v>
      </c>
      <c r="M503">
        <f>IF(GBI_GM[[#This Row],[Currency]]="EUR",1.13*GBI_GM[[#This Row],[Discount]],GBI_GM[[#This Row],[Discount]])</f>
        <v>4.3165999999999993</v>
      </c>
      <c r="N503">
        <f>GBI_GM[[#This Row],[Revenue]]-GBI_GM[[#This Row],[Discount]]</f>
        <v>123.62</v>
      </c>
      <c r="O503">
        <f>IF(GBI_GM[[#This Row],[Currency]]="EUR",1.13*GBI_GM[[#This Row],[Net Sales]],GBI_GM[[#This Row],[Net Sales]])</f>
        <v>139.69059999999999</v>
      </c>
      <c r="P503">
        <v>91.76</v>
      </c>
      <c r="Q503">
        <f>IF(GBI_GM[[#This Row],[Currency]]="EUR",1.13*GBI_GM[[#This Row],[COGS]],GBI_GM[[#This Row],[COGS]])</f>
        <v>103.6888</v>
      </c>
      <c r="R503">
        <f>GBI_GM[[#This Row],[Net Sales]]-GBI_GM[[#This Row],[COGS]]</f>
        <v>31.86</v>
      </c>
      <c r="S503">
        <f>GBI_GM[[#This Row],[Net Sales in USD]]-GBI_GM[[#This Row],[COGS in USD]]</f>
        <v>36.001799999999989</v>
      </c>
      <c r="T503" s="1" t="s">
        <v>22</v>
      </c>
      <c r="U503" s="2" t="s">
        <v>56</v>
      </c>
      <c r="V503" s="1" t="s">
        <v>44</v>
      </c>
    </row>
    <row r="504" spans="1:22" x14ac:dyDescent="0.25">
      <c r="A504" s="1" t="s">
        <v>50</v>
      </c>
      <c r="B504" s="1" t="s">
        <v>70</v>
      </c>
      <c r="C504" s="1" t="s">
        <v>8</v>
      </c>
      <c r="D504" s="1">
        <v>2013</v>
      </c>
      <c r="E504" s="3">
        <v>9</v>
      </c>
      <c r="F504" s="3">
        <v>7</v>
      </c>
      <c r="G504" s="4">
        <v>2</v>
      </c>
      <c r="H504" t="s">
        <v>59</v>
      </c>
      <c r="I504">
        <v>63.72</v>
      </c>
      <c r="J504" t="s">
        <v>10</v>
      </c>
      <c r="K504" s="5">
        <f>IF(GBI_GM[[#This Row],[Currency]]="EUR",1.13*GBI_GM[[#This Row],[Revenue]],GBI_GM[[#This Row],[Revenue]])</f>
        <v>72.003599999999992</v>
      </c>
      <c r="L504">
        <v>1.91</v>
      </c>
      <c r="M504">
        <f>IF(GBI_GM[[#This Row],[Currency]]="EUR",1.13*GBI_GM[[#This Row],[Discount]],GBI_GM[[#This Row],[Discount]])</f>
        <v>2.1582999999999997</v>
      </c>
      <c r="N504">
        <f>GBI_GM[[#This Row],[Revenue]]-GBI_GM[[#This Row],[Discount]]</f>
        <v>61.81</v>
      </c>
      <c r="O504">
        <f>IF(GBI_GM[[#This Row],[Currency]]="EUR",1.13*GBI_GM[[#This Row],[Net Sales]],GBI_GM[[#This Row],[Net Sales]])</f>
        <v>69.845299999999995</v>
      </c>
      <c r="P504">
        <v>45.879999999999995</v>
      </c>
      <c r="Q504">
        <f>IF(GBI_GM[[#This Row],[Currency]]="EUR",1.13*GBI_GM[[#This Row],[COGS]],GBI_GM[[#This Row],[COGS]])</f>
        <v>51.844399999999993</v>
      </c>
      <c r="R504">
        <f>GBI_GM[[#This Row],[Net Sales]]-GBI_GM[[#This Row],[COGS]]</f>
        <v>15.930000000000007</v>
      </c>
      <c r="S504">
        <f>GBI_GM[[#This Row],[Net Sales in USD]]-GBI_GM[[#This Row],[COGS in USD]]</f>
        <v>18.000900000000001</v>
      </c>
      <c r="T504" s="1" t="s">
        <v>22</v>
      </c>
      <c r="U504" s="2" t="s">
        <v>56</v>
      </c>
      <c r="V504" s="1" t="s">
        <v>44</v>
      </c>
    </row>
    <row r="505" spans="1:22" x14ac:dyDescent="0.25">
      <c r="A505" s="1" t="s">
        <v>50</v>
      </c>
      <c r="B505" s="1" t="s">
        <v>70</v>
      </c>
      <c r="C505" s="1" t="s">
        <v>8</v>
      </c>
      <c r="D505" s="1">
        <v>2013</v>
      </c>
      <c r="E505" s="3">
        <v>9</v>
      </c>
      <c r="F505" s="3">
        <v>8</v>
      </c>
      <c r="G505" s="4">
        <v>1</v>
      </c>
      <c r="H505" t="s">
        <v>59</v>
      </c>
      <c r="I505">
        <v>31.86</v>
      </c>
      <c r="J505" t="s">
        <v>10</v>
      </c>
      <c r="K505" s="5">
        <f>IF(GBI_GM[[#This Row],[Currency]]="EUR",1.13*GBI_GM[[#This Row],[Revenue]],GBI_GM[[#This Row],[Revenue]])</f>
        <v>36.001799999999996</v>
      </c>
      <c r="L505">
        <v>0.96</v>
      </c>
      <c r="M505">
        <f>IF(GBI_GM[[#This Row],[Currency]]="EUR",1.13*GBI_GM[[#This Row],[Discount]],GBI_GM[[#This Row],[Discount]])</f>
        <v>1.0847999999999998</v>
      </c>
      <c r="N505">
        <f>GBI_GM[[#This Row],[Revenue]]-GBI_GM[[#This Row],[Discount]]</f>
        <v>30.9</v>
      </c>
      <c r="O505">
        <f>IF(GBI_GM[[#This Row],[Currency]]="EUR",1.13*GBI_GM[[#This Row],[Net Sales]],GBI_GM[[#This Row],[Net Sales]])</f>
        <v>34.916999999999994</v>
      </c>
      <c r="P505">
        <v>22.94</v>
      </c>
      <c r="Q505">
        <f>IF(GBI_GM[[#This Row],[Currency]]="EUR",1.13*GBI_GM[[#This Row],[COGS]],GBI_GM[[#This Row],[COGS]])</f>
        <v>25.9222</v>
      </c>
      <c r="R505">
        <f>GBI_GM[[#This Row],[Net Sales]]-GBI_GM[[#This Row],[COGS]]</f>
        <v>7.9599999999999973</v>
      </c>
      <c r="S505">
        <f>GBI_GM[[#This Row],[Net Sales in USD]]-GBI_GM[[#This Row],[COGS in USD]]</f>
        <v>8.9947999999999944</v>
      </c>
      <c r="T505" s="1" t="s">
        <v>22</v>
      </c>
      <c r="U505" s="2" t="s">
        <v>56</v>
      </c>
      <c r="V505" s="1" t="s">
        <v>44</v>
      </c>
    </row>
    <row r="506" spans="1:22" x14ac:dyDescent="0.25">
      <c r="A506" s="1" t="s">
        <v>50</v>
      </c>
      <c r="B506" s="1" t="s">
        <v>70</v>
      </c>
      <c r="C506" s="1" t="s">
        <v>8</v>
      </c>
      <c r="D506" s="1">
        <v>2013</v>
      </c>
      <c r="E506" s="3">
        <v>10</v>
      </c>
      <c r="F506" s="3">
        <v>1</v>
      </c>
      <c r="G506" s="4">
        <v>2</v>
      </c>
      <c r="H506" t="s">
        <v>59</v>
      </c>
      <c r="I506">
        <v>63.72</v>
      </c>
      <c r="J506" t="s">
        <v>10</v>
      </c>
      <c r="K506" s="5">
        <f>IF(GBI_GM[[#This Row],[Currency]]="EUR",1.13*GBI_GM[[#This Row],[Revenue]],GBI_GM[[#This Row],[Revenue]])</f>
        <v>72.003599999999992</v>
      </c>
      <c r="L506">
        <v>1.91</v>
      </c>
      <c r="M506">
        <f>IF(GBI_GM[[#This Row],[Currency]]="EUR",1.13*GBI_GM[[#This Row],[Discount]],GBI_GM[[#This Row],[Discount]])</f>
        <v>2.1582999999999997</v>
      </c>
      <c r="N506">
        <f>GBI_GM[[#This Row],[Revenue]]-GBI_GM[[#This Row],[Discount]]</f>
        <v>61.81</v>
      </c>
      <c r="O506">
        <f>IF(GBI_GM[[#This Row],[Currency]]="EUR",1.13*GBI_GM[[#This Row],[Net Sales]],GBI_GM[[#This Row],[Net Sales]])</f>
        <v>69.845299999999995</v>
      </c>
      <c r="P506">
        <v>45.879999999999995</v>
      </c>
      <c r="Q506">
        <f>IF(GBI_GM[[#This Row],[Currency]]="EUR",1.13*GBI_GM[[#This Row],[COGS]],GBI_GM[[#This Row],[COGS]])</f>
        <v>51.844399999999993</v>
      </c>
      <c r="R506">
        <f>GBI_GM[[#This Row],[Net Sales]]-GBI_GM[[#This Row],[COGS]]</f>
        <v>15.930000000000007</v>
      </c>
      <c r="S506">
        <f>GBI_GM[[#This Row],[Net Sales in USD]]-GBI_GM[[#This Row],[COGS in USD]]</f>
        <v>18.000900000000001</v>
      </c>
      <c r="T506" s="1" t="s">
        <v>22</v>
      </c>
      <c r="U506" s="2" t="s">
        <v>56</v>
      </c>
      <c r="V506" s="1" t="s">
        <v>44</v>
      </c>
    </row>
    <row r="507" spans="1:22" x14ac:dyDescent="0.25">
      <c r="A507" s="1" t="s">
        <v>50</v>
      </c>
      <c r="B507" s="1" t="s">
        <v>70</v>
      </c>
      <c r="C507" s="1" t="s">
        <v>8</v>
      </c>
      <c r="D507" s="1">
        <v>2013</v>
      </c>
      <c r="E507" s="3">
        <v>10</v>
      </c>
      <c r="F507" s="3">
        <v>11</v>
      </c>
      <c r="G507" s="4">
        <v>1</v>
      </c>
      <c r="H507" t="s">
        <v>59</v>
      </c>
      <c r="I507">
        <v>31.86</v>
      </c>
      <c r="J507" t="s">
        <v>10</v>
      </c>
      <c r="K507" s="5">
        <f>IF(GBI_GM[[#This Row],[Currency]]="EUR",1.13*GBI_GM[[#This Row],[Revenue]],GBI_GM[[#This Row],[Revenue]])</f>
        <v>36.001799999999996</v>
      </c>
      <c r="L507">
        <v>0.96</v>
      </c>
      <c r="M507">
        <f>IF(GBI_GM[[#This Row],[Currency]]="EUR",1.13*GBI_GM[[#This Row],[Discount]],GBI_GM[[#This Row],[Discount]])</f>
        <v>1.0847999999999998</v>
      </c>
      <c r="N507">
        <f>GBI_GM[[#This Row],[Revenue]]-GBI_GM[[#This Row],[Discount]]</f>
        <v>30.9</v>
      </c>
      <c r="O507">
        <f>IF(GBI_GM[[#This Row],[Currency]]="EUR",1.13*GBI_GM[[#This Row],[Net Sales]],GBI_GM[[#This Row],[Net Sales]])</f>
        <v>34.916999999999994</v>
      </c>
      <c r="P507">
        <v>22.94</v>
      </c>
      <c r="Q507">
        <f>IF(GBI_GM[[#This Row],[Currency]]="EUR",1.13*GBI_GM[[#This Row],[COGS]],GBI_GM[[#This Row],[COGS]])</f>
        <v>25.9222</v>
      </c>
      <c r="R507">
        <f>GBI_GM[[#This Row],[Net Sales]]-GBI_GM[[#This Row],[COGS]]</f>
        <v>7.9599999999999973</v>
      </c>
      <c r="S507">
        <f>GBI_GM[[#This Row],[Net Sales in USD]]-GBI_GM[[#This Row],[COGS in USD]]</f>
        <v>8.9947999999999944</v>
      </c>
      <c r="T507" s="1" t="s">
        <v>22</v>
      </c>
      <c r="U507" s="2" t="s">
        <v>56</v>
      </c>
      <c r="V507" s="1" t="s">
        <v>44</v>
      </c>
    </row>
    <row r="508" spans="1:22" x14ac:dyDescent="0.25">
      <c r="A508" s="1" t="s">
        <v>50</v>
      </c>
      <c r="B508" s="1" t="s">
        <v>70</v>
      </c>
      <c r="C508" s="1" t="s">
        <v>8</v>
      </c>
      <c r="D508" s="1">
        <v>2013</v>
      </c>
      <c r="E508" s="3">
        <v>10</v>
      </c>
      <c r="F508" s="3">
        <v>30</v>
      </c>
      <c r="G508" s="4">
        <v>2</v>
      </c>
      <c r="H508" t="s">
        <v>59</v>
      </c>
      <c r="I508">
        <v>63.72</v>
      </c>
      <c r="J508" t="s">
        <v>10</v>
      </c>
      <c r="K508" s="5">
        <f>IF(GBI_GM[[#This Row],[Currency]]="EUR",1.13*GBI_GM[[#This Row],[Revenue]],GBI_GM[[#This Row],[Revenue]])</f>
        <v>72.003599999999992</v>
      </c>
      <c r="L508">
        <v>1.91</v>
      </c>
      <c r="M508">
        <f>IF(GBI_GM[[#This Row],[Currency]]="EUR",1.13*GBI_GM[[#This Row],[Discount]],GBI_GM[[#This Row],[Discount]])</f>
        <v>2.1582999999999997</v>
      </c>
      <c r="N508">
        <f>GBI_GM[[#This Row],[Revenue]]-GBI_GM[[#This Row],[Discount]]</f>
        <v>61.81</v>
      </c>
      <c r="O508">
        <f>IF(GBI_GM[[#This Row],[Currency]]="EUR",1.13*GBI_GM[[#This Row],[Net Sales]],GBI_GM[[#This Row],[Net Sales]])</f>
        <v>69.845299999999995</v>
      </c>
      <c r="P508">
        <v>45.879999999999995</v>
      </c>
      <c r="Q508">
        <f>IF(GBI_GM[[#This Row],[Currency]]="EUR",1.13*GBI_GM[[#This Row],[COGS]],GBI_GM[[#This Row],[COGS]])</f>
        <v>51.844399999999993</v>
      </c>
      <c r="R508">
        <f>GBI_GM[[#This Row],[Net Sales]]-GBI_GM[[#This Row],[COGS]]</f>
        <v>15.930000000000007</v>
      </c>
      <c r="S508">
        <f>GBI_GM[[#This Row],[Net Sales in USD]]-GBI_GM[[#This Row],[COGS in USD]]</f>
        <v>18.000900000000001</v>
      </c>
      <c r="T508" s="1" t="s">
        <v>22</v>
      </c>
      <c r="U508" s="2" t="s">
        <v>56</v>
      </c>
      <c r="V508" s="1" t="s">
        <v>44</v>
      </c>
    </row>
    <row r="509" spans="1:22" x14ac:dyDescent="0.25">
      <c r="A509" s="1" t="s">
        <v>50</v>
      </c>
      <c r="B509" s="1" t="s">
        <v>70</v>
      </c>
      <c r="C509" s="1" t="s">
        <v>8</v>
      </c>
      <c r="D509" s="1">
        <v>2013</v>
      </c>
      <c r="E509" s="3">
        <v>11</v>
      </c>
      <c r="F509" s="3">
        <v>1</v>
      </c>
      <c r="G509" s="4">
        <v>1</v>
      </c>
      <c r="H509" t="s">
        <v>59</v>
      </c>
      <c r="I509">
        <v>31.86</v>
      </c>
      <c r="J509" t="s">
        <v>10</v>
      </c>
      <c r="K509" s="5">
        <f>IF(GBI_GM[[#This Row],[Currency]]="EUR",1.13*GBI_GM[[#This Row],[Revenue]],GBI_GM[[#This Row],[Revenue]])</f>
        <v>36.001799999999996</v>
      </c>
      <c r="L509">
        <v>0.96</v>
      </c>
      <c r="M509">
        <f>IF(GBI_GM[[#This Row],[Currency]]="EUR",1.13*GBI_GM[[#This Row],[Discount]],GBI_GM[[#This Row],[Discount]])</f>
        <v>1.0847999999999998</v>
      </c>
      <c r="N509">
        <f>GBI_GM[[#This Row],[Revenue]]-GBI_GM[[#This Row],[Discount]]</f>
        <v>30.9</v>
      </c>
      <c r="O509">
        <f>IF(GBI_GM[[#This Row],[Currency]]="EUR",1.13*GBI_GM[[#This Row],[Net Sales]],GBI_GM[[#This Row],[Net Sales]])</f>
        <v>34.916999999999994</v>
      </c>
      <c r="P509">
        <v>22.94</v>
      </c>
      <c r="Q509">
        <f>IF(GBI_GM[[#This Row],[Currency]]="EUR",1.13*GBI_GM[[#This Row],[COGS]],GBI_GM[[#This Row],[COGS]])</f>
        <v>25.9222</v>
      </c>
      <c r="R509">
        <f>GBI_GM[[#This Row],[Net Sales]]-GBI_GM[[#This Row],[COGS]]</f>
        <v>7.9599999999999973</v>
      </c>
      <c r="S509">
        <f>GBI_GM[[#This Row],[Net Sales in USD]]-GBI_GM[[#This Row],[COGS in USD]]</f>
        <v>8.9947999999999944</v>
      </c>
      <c r="T509" s="1" t="s">
        <v>22</v>
      </c>
      <c r="U509" s="2" t="s">
        <v>56</v>
      </c>
      <c r="V509" s="1" t="s">
        <v>44</v>
      </c>
    </row>
    <row r="510" spans="1:22" x14ac:dyDescent="0.25">
      <c r="A510" s="1" t="s">
        <v>50</v>
      </c>
      <c r="B510" s="1" t="s">
        <v>70</v>
      </c>
      <c r="C510" s="1" t="s">
        <v>8</v>
      </c>
      <c r="D510" s="1">
        <v>2013</v>
      </c>
      <c r="E510" s="3">
        <v>11</v>
      </c>
      <c r="F510" s="3">
        <v>24</v>
      </c>
      <c r="G510" s="4">
        <v>1</v>
      </c>
      <c r="H510" t="s">
        <v>59</v>
      </c>
      <c r="I510">
        <v>31.86</v>
      </c>
      <c r="J510" t="s">
        <v>10</v>
      </c>
      <c r="K510" s="5">
        <f>IF(GBI_GM[[#This Row],[Currency]]="EUR",1.13*GBI_GM[[#This Row],[Revenue]],GBI_GM[[#This Row],[Revenue]])</f>
        <v>36.001799999999996</v>
      </c>
      <c r="L510">
        <v>0.96</v>
      </c>
      <c r="M510">
        <f>IF(GBI_GM[[#This Row],[Currency]]="EUR",1.13*GBI_GM[[#This Row],[Discount]],GBI_GM[[#This Row],[Discount]])</f>
        <v>1.0847999999999998</v>
      </c>
      <c r="N510">
        <f>GBI_GM[[#This Row],[Revenue]]-GBI_GM[[#This Row],[Discount]]</f>
        <v>30.9</v>
      </c>
      <c r="O510">
        <f>IF(GBI_GM[[#This Row],[Currency]]="EUR",1.13*GBI_GM[[#This Row],[Net Sales]],GBI_GM[[#This Row],[Net Sales]])</f>
        <v>34.916999999999994</v>
      </c>
      <c r="P510">
        <v>22.94</v>
      </c>
      <c r="Q510">
        <f>IF(GBI_GM[[#This Row],[Currency]]="EUR",1.13*GBI_GM[[#This Row],[COGS]],GBI_GM[[#This Row],[COGS]])</f>
        <v>25.9222</v>
      </c>
      <c r="R510">
        <f>GBI_GM[[#This Row],[Net Sales]]-GBI_GM[[#This Row],[COGS]]</f>
        <v>7.9599999999999973</v>
      </c>
      <c r="S510">
        <f>GBI_GM[[#This Row],[Net Sales in USD]]-GBI_GM[[#This Row],[COGS in USD]]</f>
        <v>8.9947999999999944</v>
      </c>
      <c r="T510" s="1" t="s">
        <v>22</v>
      </c>
      <c r="U510" s="2" t="s">
        <v>56</v>
      </c>
      <c r="V510" s="1" t="s">
        <v>44</v>
      </c>
    </row>
    <row r="511" spans="1:22" x14ac:dyDescent="0.25">
      <c r="A511" s="1" t="s">
        <v>50</v>
      </c>
      <c r="B511" s="1" t="s">
        <v>70</v>
      </c>
      <c r="C511" s="1" t="s">
        <v>8</v>
      </c>
      <c r="D511" s="1">
        <v>2013</v>
      </c>
      <c r="E511" s="3">
        <v>12</v>
      </c>
      <c r="F511" s="3">
        <v>1</v>
      </c>
      <c r="G511" s="4">
        <v>1</v>
      </c>
      <c r="H511" t="s">
        <v>59</v>
      </c>
      <c r="I511">
        <v>31.86</v>
      </c>
      <c r="J511" t="s">
        <v>10</v>
      </c>
      <c r="K511" s="5">
        <f>IF(GBI_GM[[#This Row],[Currency]]="EUR",1.13*GBI_GM[[#This Row],[Revenue]],GBI_GM[[#This Row],[Revenue]])</f>
        <v>36.001799999999996</v>
      </c>
      <c r="L511">
        <v>0.96</v>
      </c>
      <c r="M511">
        <f>IF(GBI_GM[[#This Row],[Currency]]="EUR",1.13*GBI_GM[[#This Row],[Discount]],GBI_GM[[#This Row],[Discount]])</f>
        <v>1.0847999999999998</v>
      </c>
      <c r="N511">
        <f>GBI_GM[[#This Row],[Revenue]]-GBI_GM[[#This Row],[Discount]]</f>
        <v>30.9</v>
      </c>
      <c r="O511">
        <f>IF(GBI_GM[[#This Row],[Currency]]="EUR",1.13*GBI_GM[[#This Row],[Net Sales]],GBI_GM[[#This Row],[Net Sales]])</f>
        <v>34.916999999999994</v>
      </c>
      <c r="P511">
        <v>22.94</v>
      </c>
      <c r="Q511">
        <f>IF(GBI_GM[[#This Row],[Currency]]="EUR",1.13*GBI_GM[[#This Row],[COGS]],GBI_GM[[#This Row],[COGS]])</f>
        <v>25.9222</v>
      </c>
      <c r="R511">
        <f>GBI_GM[[#This Row],[Net Sales]]-GBI_GM[[#This Row],[COGS]]</f>
        <v>7.9599999999999973</v>
      </c>
      <c r="S511">
        <f>GBI_GM[[#This Row],[Net Sales in USD]]-GBI_GM[[#This Row],[COGS in USD]]</f>
        <v>8.9947999999999944</v>
      </c>
      <c r="T511" s="1" t="s">
        <v>22</v>
      </c>
      <c r="U511" s="2" t="s">
        <v>56</v>
      </c>
      <c r="V511" s="1" t="s">
        <v>44</v>
      </c>
    </row>
    <row r="512" spans="1:22" x14ac:dyDescent="0.25">
      <c r="A512" s="1" t="s">
        <v>50</v>
      </c>
      <c r="B512" s="1" t="s">
        <v>70</v>
      </c>
      <c r="C512" s="1" t="s">
        <v>8</v>
      </c>
      <c r="D512" s="1">
        <v>2013</v>
      </c>
      <c r="E512" s="3">
        <v>12</v>
      </c>
      <c r="F512" s="3">
        <v>5</v>
      </c>
      <c r="G512" s="4">
        <v>1</v>
      </c>
      <c r="H512" t="s">
        <v>59</v>
      </c>
      <c r="I512">
        <v>31.86</v>
      </c>
      <c r="J512" t="s">
        <v>10</v>
      </c>
      <c r="K512" s="5">
        <f>IF(GBI_GM[[#This Row],[Currency]]="EUR",1.13*GBI_GM[[#This Row],[Revenue]],GBI_GM[[#This Row],[Revenue]])</f>
        <v>36.001799999999996</v>
      </c>
      <c r="L512">
        <v>0.96</v>
      </c>
      <c r="M512">
        <f>IF(GBI_GM[[#This Row],[Currency]]="EUR",1.13*GBI_GM[[#This Row],[Discount]],GBI_GM[[#This Row],[Discount]])</f>
        <v>1.0847999999999998</v>
      </c>
      <c r="N512">
        <f>GBI_GM[[#This Row],[Revenue]]-GBI_GM[[#This Row],[Discount]]</f>
        <v>30.9</v>
      </c>
      <c r="O512">
        <f>IF(GBI_GM[[#This Row],[Currency]]="EUR",1.13*GBI_GM[[#This Row],[Net Sales]],GBI_GM[[#This Row],[Net Sales]])</f>
        <v>34.916999999999994</v>
      </c>
      <c r="P512">
        <v>22.94</v>
      </c>
      <c r="Q512">
        <f>IF(GBI_GM[[#This Row],[Currency]]="EUR",1.13*GBI_GM[[#This Row],[COGS]],GBI_GM[[#This Row],[COGS]])</f>
        <v>25.9222</v>
      </c>
      <c r="R512">
        <f>GBI_GM[[#This Row],[Net Sales]]-GBI_GM[[#This Row],[COGS]]</f>
        <v>7.9599999999999973</v>
      </c>
      <c r="S512">
        <f>GBI_GM[[#This Row],[Net Sales in USD]]-GBI_GM[[#This Row],[COGS in USD]]</f>
        <v>8.9947999999999944</v>
      </c>
      <c r="T512" s="1" t="s">
        <v>22</v>
      </c>
      <c r="U512" s="2" t="s">
        <v>56</v>
      </c>
      <c r="V512" s="1" t="s">
        <v>44</v>
      </c>
    </row>
    <row r="513" spans="1:22" x14ac:dyDescent="0.25">
      <c r="A513" s="1" t="s">
        <v>50</v>
      </c>
      <c r="B513" s="1" t="s">
        <v>70</v>
      </c>
      <c r="C513" s="1" t="s">
        <v>8</v>
      </c>
      <c r="D513" s="1">
        <v>2014</v>
      </c>
      <c r="E513" s="3">
        <v>1</v>
      </c>
      <c r="F513" s="3">
        <v>7</v>
      </c>
      <c r="G513" s="4">
        <v>1</v>
      </c>
      <c r="H513" t="s">
        <v>59</v>
      </c>
      <c r="I513">
        <v>32.340000000000003</v>
      </c>
      <c r="J513" t="s">
        <v>10</v>
      </c>
      <c r="K513" s="5">
        <f>IF(GBI_GM[[#This Row],[Currency]]="EUR",1.13*GBI_GM[[#This Row],[Revenue]],GBI_GM[[#This Row],[Revenue]])</f>
        <v>36.544200000000004</v>
      </c>
      <c r="L513">
        <v>0.97</v>
      </c>
      <c r="M513">
        <f>IF(GBI_GM[[#This Row],[Currency]]="EUR",1.13*GBI_GM[[#This Row],[Discount]],GBI_GM[[#This Row],[Discount]])</f>
        <v>1.0960999999999999</v>
      </c>
      <c r="N513">
        <f>GBI_GM[[#This Row],[Revenue]]-GBI_GM[[#This Row],[Discount]]</f>
        <v>31.370000000000005</v>
      </c>
      <c r="O513">
        <f>IF(GBI_GM[[#This Row],[Currency]]="EUR",1.13*GBI_GM[[#This Row],[Net Sales]],GBI_GM[[#This Row],[Net Sales]])</f>
        <v>35.448100000000004</v>
      </c>
      <c r="P513">
        <v>23.290000000000003</v>
      </c>
      <c r="Q513">
        <f>IF(GBI_GM[[#This Row],[Currency]]="EUR",1.13*GBI_GM[[#This Row],[COGS]],GBI_GM[[#This Row],[COGS]])</f>
        <v>26.317700000000002</v>
      </c>
      <c r="R513">
        <f>GBI_GM[[#This Row],[Net Sales]]-GBI_GM[[#This Row],[COGS]]</f>
        <v>8.0800000000000018</v>
      </c>
      <c r="S513">
        <f>GBI_GM[[#This Row],[Net Sales in USD]]-GBI_GM[[#This Row],[COGS in USD]]</f>
        <v>9.1304000000000016</v>
      </c>
      <c r="T513" s="1" t="s">
        <v>22</v>
      </c>
      <c r="U513" s="2" t="s">
        <v>56</v>
      </c>
      <c r="V513" s="1" t="s">
        <v>44</v>
      </c>
    </row>
    <row r="514" spans="1:22" x14ac:dyDescent="0.25">
      <c r="A514" s="1" t="s">
        <v>50</v>
      </c>
      <c r="B514" s="1" t="s">
        <v>70</v>
      </c>
      <c r="C514" s="1" t="s">
        <v>8</v>
      </c>
      <c r="D514" s="1">
        <v>2014</v>
      </c>
      <c r="E514" s="3">
        <v>2</v>
      </c>
      <c r="F514" s="3">
        <v>27</v>
      </c>
      <c r="G514" s="4">
        <v>1</v>
      </c>
      <c r="H514" t="s">
        <v>59</v>
      </c>
      <c r="I514">
        <v>32.340000000000003</v>
      </c>
      <c r="J514" t="s">
        <v>10</v>
      </c>
      <c r="K514" s="5">
        <f>IF(GBI_GM[[#This Row],[Currency]]="EUR",1.13*GBI_GM[[#This Row],[Revenue]],GBI_GM[[#This Row],[Revenue]])</f>
        <v>36.544200000000004</v>
      </c>
      <c r="L514">
        <v>0.97</v>
      </c>
      <c r="M514">
        <f>IF(GBI_GM[[#This Row],[Currency]]="EUR",1.13*GBI_GM[[#This Row],[Discount]],GBI_GM[[#This Row],[Discount]])</f>
        <v>1.0960999999999999</v>
      </c>
      <c r="N514">
        <f>GBI_GM[[#This Row],[Revenue]]-GBI_GM[[#This Row],[Discount]]</f>
        <v>31.370000000000005</v>
      </c>
      <c r="O514">
        <f>IF(GBI_GM[[#This Row],[Currency]]="EUR",1.13*GBI_GM[[#This Row],[Net Sales]],GBI_GM[[#This Row],[Net Sales]])</f>
        <v>35.448100000000004</v>
      </c>
      <c r="P514">
        <v>23.290000000000003</v>
      </c>
      <c r="Q514">
        <f>IF(GBI_GM[[#This Row],[Currency]]="EUR",1.13*GBI_GM[[#This Row],[COGS]],GBI_GM[[#This Row],[COGS]])</f>
        <v>26.317700000000002</v>
      </c>
      <c r="R514">
        <f>GBI_GM[[#This Row],[Net Sales]]-GBI_GM[[#This Row],[COGS]]</f>
        <v>8.0800000000000018</v>
      </c>
      <c r="S514">
        <f>GBI_GM[[#This Row],[Net Sales in USD]]-GBI_GM[[#This Row],[COGS in USD]]</f>
        <v>9.1304000000000016</v>
      </c>
      <c r="T514" s="1" t="s">
        <v>22</v>
      </c>
      <c r="U514" s="2" t="s">
        <v>56</v>
      </c>
      <c r="V514" s="1" t="s">
        <v>44</v>
      </c>
    </row>
    <row r="515" spans="1:22" x14ac:dyDescent="0.25">
      <c r="A515" s="1" t="s">
        <v>50</v>
      </c>
      <c r="B515" s="1" t="s">
        <v>70</v>
      </c>
      <c r="C515" s="1" t="s">
        <v>8</v>
      </c>
      <c r="D515" s="1">
        <v>2014</v>
      </c>
      <c r="E515" s="3">
        <v>3</v>
      </c>
      <c r="F515" s="3">
        <v>31</v>
      </c>
      <c r="G515" s="4">
        <v>4</v>
      </c>
      <c r="H515" t="s">
        <v>59</v>
      </c>
      <c r="I515">
        <v>129.36000000000001</v>
      </c>
      <c r="J515" t="s">
        <v>10</v>
      </c>
      <c r="K515" s="5">
        <f>IF(GBI_GM[[#This Row],[Currency]]="EUR",1.13*GBI_GM[[#This Row],[Revenue]],GBI_GM[[#This Row],[Revenue]])</f>
        <v>146.17680000000001</v>
      </c>
      <c r="L515">
        <v>3.88</v>
      </c>
      <c r="M515">
        <f>IF(GBI_GM[[#This Row],[Currency]]="EUR",1.13*GBI_GM[[#This Row],[Discount]],GBI_GM[[#This Row],[Discount]])</f>
        <v>4.3843999999999994</v>
      </c>
      <c r="N515">
        <f>GBI_GM[[#This Row],[Revenue]]-GBI_GM[[#This Row],[Discount]]</f>
        <v>125.48000000000002</v>
      </c>
      <c r="O515">
        <f>IF(GBI_GM[[#This Row],[Currency]]="EUR",1.13*GBI_GM[[#This Row],[Net Sales]],GBI_GM[[#This Row],[Net Sales]])</f>
        <v>141.79240000000001</v>
      </c>
      <c r="P515">
        <v>93.14</v>
      </c>
      <c r="Q515">
        <f>IF(GBI_GM[[#This Row],[Currency]]="EUR",1.13*GBI_GM[[#This Row],[COGS]],GBI_GM[[#This Row],[COGS]])</f>
        <v>105.2482</v>
      </c>
      <c r="R515">
        <f>GBI_GM[[#This Row],[Net Sales]]-GBI_GM[[#This Row],[COGS]]</f>
        <v>32.340000000000018</v>
      </c>
      <c r="S515">
        <f>GBI_GM[[#This Row],[Net Sales in USD]]-GBI_GM[[#This Row],[COGS in USD]]</f>
        <v>36.544200000000018</v>
      </c>
      <c r="T515" s="1" t="s">
        <v>22</v>
      </c>
      <c r="U515" s="2" t="s">
        <v>56</v>
      </c>
      <c r="V515" s="1" t="s">
        <v>44</v>
      </c>
    </row>
    <row r="516" spans="1:22" x14ac:dyDescent="0.25">
      <c r="A516" s="1" t="s">
        <v>50</v>
      </c>
      <c r="B516" s="1" t="s">
        <v>70</v>
      </c>
      <c r="C516" s="1" t="s">
        <v>8</v>
      </c>
      <c r="D516" s="1">
        <v>2014</v>
      </c>
      <c r="E516" s="3">
        <v>4</v>
      </c>
      <c r="F516" s="3">
        <v>5</v>
      </c>
      <c r="G516" s="4">
        <v>5</v>
      </c>
      <c r="H516" t="s">
        <v>59</v>
      </c>
      <c r="I516">
        <v>161.69999999999999</v>
      </c>
      <c r="J516" t="s">
        <v>10</v>
      </c>
      <c r="K516" s="5">
        <f>IF(GBI_GM[[#This Row],[Currency]]="EUR",1.13*GBI_GM[[#This Row],[Revenue]],GBI_GM[[#This Row],[Revenue]])</f>
        <v>182.72099999999998</v>
      </c>
      <c r="L516">
        <v>4.8499999999999996</v>
      </c>
      <c r="M516">
        <f>IF(GBI_GM[[#This Row],[Currency]]="EUR",1.13*GBI_GM[[#This Row],[Discount]],GBI_GM[[#This Row],[Discount]])</f>
        <v>5.4804999999999993</v>
      </c>
      <c r="N516">
        <f>GBI_GM[[#This Row],[Revenue]]-GBI_GM[[#This Row],[Discount]]</f>
        <v>156.85</v>
      </c>
      <c r="O516">
        <f>IF(GBI_GM[[#This Row],[Currency]]="EUR",1.13*GBI_GM[[#This Row],[Net Sales]],GBI_GM[[#This Row],[Net Sales]])</f>
        <v>177.24049999999997</v>
      </c>
      <c r="P516">
        <v>116.43</v>
      </c>
      <c r="Q516">
        <f>IF(GBI_GM[[#This Row],[Currency]]="EUR",1.13*GBI_GM[[#This Row],[COGS]],GBI_GM[[#This Row],[COGS]])</f>
        <v>131.5659</v>
      </c>
      <c r="R516">
        <f>GBI_GM[[#This Row],[Net Sales]]-GBI_GM[[#This Row],[COGS]]</f>
        <v>40.419999999999987</v>
      </c>
      <c r="S516">
        <f>GBI_GM[[#This Row],[Net Sales in USD]]-GBI_GM[[#This Row],[COGS in USD]]</f>
        <v>45.67459999999997</v>
      </c>
      <c r="T516" s="1" t="s">
        <v>22</v>
      </c>
      <c r="U516" s="2" t="s">
        <v>56</v>
      </c>
      <c r="V516" s="1" t="s">
        <v>44</v>
      </c>
    </row>
    <row r="517" spans="1:22" x14ac:dyDescent="0.25">
      <c r="A517" s="1" t="s">
        <v>50</v>
      </c>
      <c r="B517" s="1" t="s">
        <v>70</v>
      </c>
      <c r="C517" s="1" t="s">
        <v>8</v>
      </c>
      <c r="D517" s="1">
        <v>2014</v>
      </c>
      <c r="E517" s="3">
        <v>4</v>
      </c>
      <c r="F517" s="3">
        <v>12</v>
      </c>
      <c r="G517" s="4">
        <v>3</v>
      </c>
      <c r="H517" t="s">
        <v>59</v>
      </c>
      <c r="I517">
        <v>97.02</v>
      </c>
      <c r="J517" t="s">
        <v>10</v>
      </c>
      <c r="K517" s="5">
        <f>IF(GBI_GM[[#This Row],[Currency]]="EUR",1.13*GBI_GM[[#This Row],[Revenue]],GBI_GM[[#This Row],[Revenue]])</f>
        <v>109.63259999999998</v>
      </c>
      <c r="L517">
        <v>2.91</v>
      </c>
      <c r="M517">
        <f>IF(GBI_GM[[#This Row],[Currency]]="EUR",1.13*GBI_GM[[#This Row],[Discount]],GBI_GM[[#This Row],[Discount]])</f>
        <v>3.2883</v>
      </c>
      <c r="N517">
        <f>GBI_GM[[#This Row],[Revenue]]-GBI_GM[[#This Row],[Discount]]</f>
        <v>94.11</v>
      </c>
      <c r="O517">
        <f>IF(GBI_GM[[#This Row],[Currency]]="EUR",1.13*GBI_GM[[#This Row],[Net Sales]],GBI_GM[[#This Row],[Net Sales]])</f>
        <v>106.34429999999999</v>
      </c>
      <c r="P517">
        <v>69.86</v>
      </c>
      <c r="Q517">
        <f>IF(GBI_GM[[#This Row],[Currency]]="EUR",1.13*GBI_GM[[#This Row],[COGS]],GBI_GM[[#This Row],[COGS]])</f>
        <v>78.941799999999986</v>
      </c>
      <c r="R517">
        <f>GBI_GM[[#This Row],[Net Sales]]-GBI_GM[[#This Row],[COGS]]</f>
        <v>24.25</v>
      </c>
      <c r="S517">
        <f>GBI_GM[[#This Row],[Net Sales in USD]]-GBI_GM[[#This Row],[COGS in USD]]</f>
        <v>27.402500000000003</v>
      </c>
      <c r="T517" s="1" t="s">
        <v>22</v>
      </c>
      <c r="U517" s="2" t="s">
        <v>56</v>
      </c>
      <c r="V517" s="1" t="s">
        <v>44</v>
      </c>
    </row>
    <row r="518" spans="1:22" x14ac:dyDescent="0.25">
      <c r="A518" s="1" t="s">
        <v>50</v>
      </c>
      <c r="B518" s="1" t="s">
        <v>70</v>
      </c>
      <c r="C518" s="1" t="s">
        <v>8</v>
      </c>
      <c r="D518" s="1">
        <v>2014</v>
      </c>
      <c r="E518" s="3">
        <v>5</v>
      </c>
      <c r="F518" s="3">
        <v>8</v>
      </c>
      <c r="G518" s="4">
        <v>8</v>
      </c>
      <c r="H518" t="s">
        <v>59</v>
      </c>
      <c r="I518">
        <v>258.72000000000003</v>
      </c>
      <c r="J518" t="s">
        <v>10</v>
      </c>
      <c r="K518" s="5">
        <f>IF(GBI_GM[[#This Row],[Currency]]="EUR",1.13*GBI_GM[[#This Row],[Revenue]],GBI_GM[[#This Row],[Revenue]])</f>
        <v>292.35360000000003</v>
      </c>
      <c r="L518">
        <v>7.76</v>
      </c>
      <c r="M518">
        <f>IF(GBI_GM[[#This Row],[Currency]]="EUR",1.13*GBI_GM[[#This Row],[Discount]],GBI_GM[[#This Row],[Discount]])</f>
        <v>8.7687999999999988</v>
      </c>
      <c r="N518">
        <f>GBI_GM[[#This Row],[Revenue]]-GBI_GM[[#This Row],[Discount]]</f>
        <v>250.96000000000004</v>
      </c>
      <c r="O518">
        <f>IF(GBI_GM[[#This Row],[Currency]]="EUR",1.13*GBI_GM[[#This Row],[Net Sales]],GBI_GM[[#This Row],[Net Sales]])</f>
        <v>283.58480000000003</v>
      </c>
      <c r="P518">
        <v>186.28</v>
      </c>
      <c r="Q518">
        <f>IF(GBI_GM[[#This Row],[Currency]]="EUR",1.13*GBI_GM[[#This Row],[COGS]],GBI_GM[[#This Row],[COGS]])</f>
        <v>210.49639999999999</v>
      </c>
      <c r="R518">
        <f>GBI_GM[[#This Row],[Net Sales]]-GBI_GM[[#This Row],[COGS]]</f>
        <v>64.680000000000035</v>
      </c>
      <c r="S518">
        <f>GBI_GM[[#This Row],[Net Sales in USD]]-GBI_GM[[#This Row],[COGS in USD]]</f>
        <v>73.088400000000036</v>
      </c>
      <c r="T518" s="1" t="s">
        <v>22</v>
      </c>
      <c r="U518" s="2" t="s">
        <v>56</v>
      </c>
      <c r="V518" s="1" t="s">
        <v>44</v>
      </c>
    </row>
    <row r="519" spans="1:22" x14ac:dyDescent="0.25">
      <c r="A519" s="1" t="s">
        <v>50</v>
      </c>
      <c r="B519" s="1" t="s">
        <v>70</v>
      </c>
      <c r="C519" s="1" t="s">
        <v>8</v>
      </c>
      <c r="D519" s="1">
        <v>2014</v>
      </c>
      <c r="E519" s="3">
        <v>5</v>
      </c>
      <c r="F519" s="3">
        <v>18</v>
      </c>
      <c r="G519" s="4">
        <v>3</v>
      </c>
      <c r="H519" t="s">
        <v>59</v>
      </c>
      <c r="I519">
        <v>97.02</v>
      </c>
      <c r="J519" t="s">
        <v>10</v>
      </c>
      <c r="K519" s="5">
        <f>IF(GBI_GM[[#This Row],[Currency]]="EUR",1.13*GBI_GM[[#This Row],[Revenue]],GBI_GM[[#This Row],[Revenue]])</f>
        <v>109.63259999999998</v>
      </c>
      <c r="L519">
        <v>2.91</v>
      </c>
      <c r="M519">
        <f>IF(GBI_GM[[#This Row],[Currency]]="EUR",1.13*GBI_GM[[#This Row],[Discount]],GBI_GM[[#This Row],[Discount]])</f>
        <v>3.2883</v>
      </c>
      <c r="N519">
        <f>GBI_GM[[#This Row],[Revenue]]-GBI_GM[[#This Row],[Discount]]</f>
        <v>94.11</v>
      </c>
      <c r="O519">
        <f>IF(GBI_GM[[#This Row],[Currency]]="EUR",1.13*GBI_GM[[#This Row],[Net Sales]],GBI_GM[[#This Row],[Net Sales]])</f>
        <v>106.34429999999999</v>
      </c>
      <c r="P519">
        <v>69.86</v>
      </c>
      <c r="Q519">
        <f>IF(GBI_GM[[#This Row],[Currency]]="EUR",1.13*GBI_GM[[#This Row],[COGS]],GBI_GM[[#This Row],[COGS]])</f>
        <v>78.941799999999986</v>
      </c>
      <c r="R519">
        <f>GBI_GM[[#This Row],[Net Sales]]-GBI_GM[[#This Row],[COGS]]</f>
        <v>24.25</v>
      </c>
      <c r="S519">
        <f>GBI_GM[[#This Row],[Net Sales in USD]]-GBI_GM[[#This Row],[COGS in USD]]</f>
        <v>27.402500000000003</v>
      </c>
      <c r="T519" s="1" t="s">
        <v>22</v>
      </c>
      <c r="U519" s="2" t="s">
        <v>56</v>
      </c>
      <c r="V519" s="1" t="s">
        <v>44</v>
      </c>
    </row>
    <row r="520" spans="1:22" x14ac:dyDescent="0.25">
      <c r="A520" s="1" t="s">
        <v>50</v>
      </c>
      <c r="B520" s="1" t="s">
        <v>70</v>
      </c>
      <c r="C520" s="1" t="s">
        <v>8</v>
      </c>
      <c r="D520" s="1">
        <v>2014</v>
      </c>
      <c r="E520" s="3">
        <v>5</v>
      </c>
      <c r="F520" s="3">
        <v>19</v>
      </c>
      <c r="G520" s="4">
        <v>2</v>
      </c>
      <c r="H520" t="s">
        <v>59</v>
      </c>
      <c r="I520">
        <v>64.680000000000007</v>
      </c>
      <c r="J520" t="s">
        <v>10</v>
      </c>
      <c r="K520" s="5">
        <f>IF(GBI_GM[[#This Row],[Currency]]="EUR",1.13*GBI_GM[[#This Row],[Revenue]],GBI_GM[[#This Row],[Revenue]])</f>
        <v>73.088400000000007</v>
      </c>
      <c r="L520">
        <v>1.94</v>
      </c>
      <c r="M520">
        <f>IF(GBI_GM[[#This Row],[Currency]]="EUR",1.13*GBI_GM[[#This Row],[Discount]],GBI_GM[[#This Row],[Discount]])</f>
        <v>2.1921999999999997</v>
      </c>
      <c r="N520">
        <f>GBI_GM[[#This Row],[Revenue]]-GBI_GM[[#This Row],[Discount]]</f>
        <v>62.740000000000009</v>
      </c>
      <c r="O520">
        <f>IF(GBI_GM[[#This Row],[Currency]]="EUR",1.13*GBI_GM[[#This Row],[Net Sales]],GBI_GM[[#This Row],[Net Sales]])</f>
        <v>70.896200000000007</v>
      </c>
      <c r="P520">
        <v>46.57</v>
      </c>
      <c r="Q520">
        <f>IF(GBI_GM[[#This Row],[Currency]]="EUR",1.13*GBI_GM[[#This Row],[COGS]],GBI_GM[[#This Row],[COGS]])</f>
        <v>52.624099999999999</v>
      </c>
      <c r="R520">
        <f>GBI_GM[[#This Row],[Net Sales]]-GBI_GM[[#This Row],[COGS]]</f>
        <v>16.170000000000009</v>
      </c>
      <c r="S520">
        <f>GBI_GM[[#This Row],[Net Sales in USD]]-GBI_GM[[#This Row],[COGS in USD]]</f>
        <v>18.272100000000009</v>
      </c>
      <c r="T520" s="1" t="s">
        <v>22</v>
      </c>
      <c r="U520" s="2" t="s">
        <v>56</v>
      </c>
      <c r="V520" s="1" t="s">
        <v>44</v>
      </c>
    </row>
    <row r="521" spans="1:22" x14ac:dyDescent="0.25">
      <c r="A521" s="1" t="s">
        <v>50</v>
      </c>
      <c r="B521" s="1" t="s">
        <v>70</v>
      </c>
      <c r="C521" s="1" t="s">
        <v>8</v>
      </c>
      <c r="D521" s="1">
        <v>2014</v>
      </c>
      <c r="E521" s="3">
        <v>6</v>
      </c>
      <c r="F521" s="3">
        <v>2</v>
      </c>
      <c r="G521" s="4">
        <v>10</v>
      </c>
      <c r="H521" t="s">
        <v>59</v>
      </c>
      <c r="I521">
        <v>323.39999999999998</v>
      </c>
      <c r="J521" t="s">
        <v>10</v>
      </c>
      <c r="K521" s="5">
        <f>IF(GBI_GM[[#This Row],[Currency]]="EUR",1.13*GBI_GM[[#This Row],[Revenue]],GBI_GM[[#This Row],[Revenue]])</f>
        <v>365.44199999999995</v>
      </c>
      <c r="L521">
        <v>9.6999999999999993</v>
      </c>
      <c r="M521">
        <f>IF(GBI_GM[[#This Row],[Currency]]="EUR",1.13*GBI_GM[[#This Row],[Discount]],GBI_GM[[#This Row],[Discount]])</f>
        <v>10.960999999999999</v>
      </c>
      <c r="N521">
        <f>GBI_GM[[#This Row],[Revenue]]-GBI_GM[[#This Row],[Discount]]</f>
        <v>313.7</v>
      </c>
      <c r="O521">
        <f>IF(GBI_GM[[#This Row],[Currency]]="EUR",1.13*GBI_GM[[#This Row],[Net Sales]],GBI_GM[[#This Row],[Net Sales]])</f>
        <v>354.48099999999994</v>
      </c>
      <c r="P521">
        <v>232.85</v>
      </c>
      <c r="Q521">
        <f>IF(GBI_GM[[#This Row],[Currency]]="EUR",1.13*GBI_GM[[#This Row],[COGS]],GBI_GM[[#This Row],[COGS]])</f>
        <v>263.12049999999999</v>
      </c>
      <c r="R521">
        <f>GBI_GM[[#This Row],[Net Sales]]-GBI_GM[[#This Row],[COGS]]</f>
        <v>80.849999999999994</v>
      </c>
      <c r="S521">
        <f>GBI_GM[[#This Row],[Net Sales in USD]]-GBI_GM[[#This Row],[COGS in USD]]</f>
        <v>91.360499999999945</v>
      </c>
      <c r="T521" s="1" t="s">
        <v>22</v>
      </c>
      <c r="U521" s="2" t="s">
        <v>56</v>
      </c>
      <c r="V521" s="1" t="s">
        <v>44</v>
      </c>
    </row>
    <row r="522" spans="1:22" x14ac:dyDescent="0.25">
      <c r="A522" s="1" t="s">
        <v>50</v>
      </c>
      <c r="B522" s="1" t="s">
        <v>70</v>
      </c>
      <c r="C522" s="1" t="s">
        <v>8</v>
      </c>
      <c r="D522" s="1">
        <v>2014</v>
      </c>
      <c r="E522" s="3">
        <v>6</v>
      </c>
      <c r="F522" s="3">
        <v>3</v>
      </c>
      <c r="G522" s="4">
        <v>2</v>
      </c>
      <c r="H522" t="s">
        <v>59</v>
      </c>
      <c r="I522">
        <v>64.680000000000007</v>
      </c>
      <c r="J522" t="s">
        <v>10</v>
      </c>
      <c r="K522" s="5">
        <f>IF(GBI_GM[[#This Row],[Currency]]="EUR",1.13*GBI_GM[[#This Row],[Revenue]],GBI_GM[[#This Row],[Revenue]])</f>
        <v>73.088400000000007</v>
      </c>
      <c r="L522">
        <v>1.94</v>
      </c>
      <c r="M522">
        <f>IF(GBI_GM[[#This Row],[Currency]]="EUR",1.13*GBI_GM[[#This Row],[Discount]],GBI_GM[[#This Row],[Discount]])</f>
        <v>2.1921999999999997</v>
      </c>
      <c r="N522">
        <f>GBI_GM[[#This Row],[Revenue]]-GBI_GM[[#This Row],[Discount]]</f>
        <v>62.740000000000009</v>
      </c>
      <c r="O522">
        <f>IF(GBI_GM[[#This Row],[Currency]]="EUR",1.13*GBI_GM[[#This Row],[Net Sales]],GBI_GM[[#This Row],[Net Sales]])</f>
        <v>70.896200000000007</v>
      </c>
      <c r="P522">
        <v>46.57</v>
      </c>
      <c r="Q522">
        <f>IF(GBI_GM[[#This Row],[Currency]]="EUR",1.13*GBI_GM[[#This Row],[COGS]],GBI_GM[[#This Row],[COGS]])</f>
        <v>52.624099999999999</v>
      </c>
      <c r="R522">
        <f>GBI_GM[[#This Row],[Net Sales]]-GBI_GM[[#This Row],[COGS]]</f>
        <v>16.170000000000009</v>
      </c>
      <c r="S522">
        <f>GBI_GM[[#This Row],[Net Sales in USD]]-GBI_GM[[#This Row],[COGS in USD]]</f>
        <v>18.272100000000009</v>
      </c>
      <c r="T522" s="1" t="s">
        <v>22</v>
      </c>
      <c r="U522" s="2" t="s">
        <v>56</v>
      </c>
      <c r="V522" s="1" t="s">
        <v>44</v>
      </c>
    </row>
    <row r="523" spans="1:22" x14ac:dyDescent="0.25">
      <c r="A523" s="1" t="s">
        <v>50</v>
      </c>
      <c r="B523" s="1" t="s">
        <v>70</v>
      </c>
      <c r="C523" s="1" t="s">
        <v>8</v>
      </c>
      <c r="D523" s="1">
        <v>2014</v>
      </c>
      <c r="E523" s="3">
        <v>6</v>
      </c>
      <c r="F523" s="3">
        <v>6</v>
      </c>
      <c r="G523" s="4">
        <v>5</v>
      </c>
      <c r="H523" t="s">
        <v>59</v>
      </c>
      <c r="I523">
        <v>161.69999999999999</v>
      </c>
      <c r="J523" t="s">
        <v>10</v>
      </c>
      <c r="K523" s="5">
        <f>IF(GBI_GM[[#This Row],[Currency]]="EUR",1.13*GBI_GM[[#This Row],[Revenue]],GBI_GM[[#This Row],[Revenue]])</f>
        <v>182.72099999999998</v>
      </c>
      <c r="L523">
        <v>4.8499999999999996</v>
      </c>
      <c r="M523">
        <f>IF(GBI_GM[[#This Row],[Currency]]="EUR",1.13*GBI_GM[[#This Row],[Discount]],GBI_GM[[#This Row],[Discount]])</f>
        <v>5.4804999999999993</v>
      </c>
      <c r="N523">
        <f>GBI_GM[[#This Row],[Revenue]]-GBI_GM[[#This Row],[Discount]]</f>
        <v>156.85</v>
      </c>
      <c r="O523">
        <f>IF(GBI_GM[[#This Row],[Currency]]="EUR",1.13*GBI_GM[[#This Row],[Net Sales]],GBI_GM[[#This Row],[Net Sales]])</f>
        <v>177.24049999999997</v>
      </c>
      <c r="P523">
        <v>116.43</v>
      </c>
      <c r="Q523">
        <f>IF(GBI_GM[[#This Row],[Currency]]="EUR",1.13*GBI_GM[[#This Row],[COGS]],GBI_GM[[#This Row],[COGS]])</f>
        <v>131.5659</v>
      </c>
      <c r="R523">
        <f>GBI_GM[[#This Row],[Net Sales]]-GBI_GM[[#This Row],[COGS]]</f>
        <v>40.419999999999987</v>
      </c>
      <c r="S523">
        <f>GBI_GM[[#This Row],[Net Sales in USD]]-GBI_GM[[#This Row],[COGS in USD]]</f>
        <v>45.67459999999997</v>
      </c>
      <c r="T523" s="1" t="s">
        <v>22</v>
      </c>
      <c r="U523" s="2" t="s">
        <v>56</v>
      </c>
      <c r="V523" s="1" t="s">
        <v>44</v>
      </c>
    </row>
    <row r="524" spans="1:22" x14ac:dyDescent="0.25">
      <c r="A524" s="1" t="s">
        <v>50</v>
      </c>
      <c r="B524" s="1" t="s">
        <v>70</v>
      </c>
      <c r="C524" s="1" t="s">
        <v>8</v>
      </c>
      <c r="D524" s="1">
        <v>2014</v>
      </c>
      <c r="E524" s="3">
        <v>7</v>
      </c>
      <c r="F524" s="3">
        <v>8</v>
      </c>
      <c r="G524" s="4">
        <v>2</v>
      </c>
      <c r="H524" t="s">
        <v>59</v>
      </c>
      <c r="I524">
        <v>64.680000000000007</v>
      </c>
      <c r="J524" t="s">
        <v>10</v>
      </c>
      <c r="K524" s="5">
        <f>IF(GBI_GM[[#This Row],[Currency]]="EUR",1.13*GBI_GM[[#This Row],[Revenue]],GBI_GM[[#This Row],[Revenue]])</f>
        <v>73.088400000000007</v>
      </c>
      <c r="L524">
        <v>1.94</v>
      </c>
      <c r="M524">
        <f>IF(GBI_GM[[#This Row],[Currency]]="EUR",1.13*GBI_GM[[#This Row],[Discount]],GBI_GM[[#This Row],[Discount]])</f>
        <v>2.1921999999999997</v>
      </c>
      <c r="N524">
        <f>GBI_GM[[#This Row],[Revenue]]-GBI_GM[[#This Row],[Discount]]</f>
        <v>62.740000000000009</v>
      </c>
      <c r="O524">
        <f>IF(GBI_GM[[#This Row],[Currency]]="EUR",1.13*GBI_GM[[#This Row],[Net Sales]],GBI_GM[[#This Row],[Net Sales]])</f>
        <v>70.896200000000007</v>
      </c>
      <c r="P524">
        <v>46.57</v>
      </c>
      <c r="Q524">
        <f>IF(GBI_GM[[#This Row],[Currency]]="EUR",1.13*GBI_GM[[#This Row],[COGS]],GBI_GM[[#This Row],[COGS]])</f>
        <v>52.624099999999999</v>
      </c>
      <c r="R524">
        <f>GBI_GM[[#This Row],[Net Sales]]-GBI_GM[[#This Row],[COGS]]</f>
        <v>16.170000000000009</v>
      </c>
      <c r="S524">
        <f>GBI_GM[[#This Row],[Net Sales in USD]]-GBI_GM[[#This Row],[COGS in USD]]</f>
        <v>18.272100000000009</v>
      </c>
      <c r="T524" s="1" t="s">
        <v>22</v>
      </c>
      <c r="U524" s="2" t="s">
        <v>56</v>
      </c>
      <c r="V524" s="1" t="s">
        <v>44</v>
      </c>
    </row>
    <row r="525" spans="1:22" x14ac:dyDescent="0.25">
      <c r="A525" s="1" t="s">
        <v>50</v>
      </c>
      <c r="B525" s="1" t="s">
        <v>70</v>
      </c>
      <c r="C525" s="1" t="s">
        <v>8</v>
      </c>
      <c r="D525" s="1">
        <v>2014</v>
      </c>
      <c r="E525" s="3">
        <v>7</v>
      </c>
      <c r="F525" s="3">
        <v>9</v>
      </c>
      <c r="G525" s="4">
        <v>5</v>
      </c>
      <c r="H525" t="s">
        <v>59</v>
      </c>
      <c r="I525">
        <v>161.69999999999999</v>
      </c>
      <c r="J525" t="s">
        <v>10</v>
      </c>
      <c r="K525" s="5">
        <f>IF(GBI_GM[[#This Row],[Currency]]="EUR",1.13*GBI_GM[[#This Row],[Revenue]],GBI_GM[[#This Row],[Revenue]])</f>
        <v>182.72099999999998</v>
      </c>
      <c r="L525">
        <v>4.8499999999999996</v>
      </c>
      <c r="M525">
        <f>IF(GBI_GM[[#This Row],[Currency]]="EUR",1.13*GBI_GM[[#This Row],[Discount]],GBI_GM[[#This Row],[Discount]])</f>
        <v>5.4804999999999993</v>
      </c>
      <c r="N525">
        <f>GBI_GM[[#This Row],[Revenue]]-GBI_GM[[#This Row],[Discount]]</f>
        <v>156.85</v>
      </c>
      <c r="O525">
        <f>IF(GBI_GM[[#This Row],[Currency]]="EUR",1.13*GBI_GM[[#This Row],[Net Sales]],GBI_GM[[#This Row],[Net Sales]])</f>
        <v>177.24049999999997</v>
      </c>
      <c r="P525">
        <v>116.43</v>
      </c>
      <c r="Q525">
        <f>IF(GBI_GM[[#This Row],[Currency]]="EUR",1.13*GBI_GM[[#This Row],[COGS]],GBI_GM[[#This Row],[COGS]])</f>
        <v>131.5659</v>
      </c>
      <c r="R525">
        <f>GBI_GM[[#This Row],[Net Sales]]-GBI_GM[[#This Row],[COGS]]</f>
        <v>40.419999999999987</v>
      </c>
      <c r="S525">
        <f>GBI_GM[[#This Row],[Net Sales in USD]]-GBI_GM[[#This Row],[COGS in USD]]</f>
        <v>45.67459999999997</v>
      </c>
      <c r="T525" s="1" t="s">
        <v>22</v>
      </c>
      <c r="U525" s="2" t="s">
        <v>56</v>
      </c>
      <c r="V525" s="1" t="s">
        <v>44</v>
      </c>
    </row>
    <row r="526" spans="1:22" x14ac:dyDescent="0.25">
      <c r="A526" s="1" t="s">
        <v>50</v>
      </c>
      <c r="B526" s="1" t="s">
        <v>70</v>
      </c>
      <c r="C526" s="1" t="s">
        <v>8</v>
      </c>
      <c r="D526" s="1">
        <v>2014</v>
      </c>
      <c r="E526" s="3">
        <v>7</v>
      </c>
      <c r="F526" s="3">
        <v>11</v>
      </c>
      <c r="G526" s="4">
        <v>2</v>
      </c>
      <c r="H526" t="s">
        <v>59</v>
      </c>
      <c r="I526">
        <v>64.680000000000007</v>
      </c>
      <c r="J526" t="s">
        <v>10</v>
      </c>
      <c r="K526" s="5">
        <f>IF(GBI_GM[[#This Row],[Currency]]="EUR",1.13*GBI_GM[[#This Row],[Revenue]],GBI_GM[[#This Row],[Revenue]])</f>
        <v>73.088400000000007</v>
      </c>
      <c r="L526">
        <v>1.94</v>
      </c>
      <c r="M526">
        <f>IF(GBI_GM[[#This Row],[Currency]]="EUR",1.13*GBI_GM[[#This Row],[Discount]],GBI_GM[[#This Row],[Discount]])</f>
        <v>2.1921999999999997</v>
      </c>
      <c r="N526">
        <f>GBI_GM[[#This Row],[Revenue]]-GBI_GM[[#This Row],[Discount]]</f>
        <v>62.740000000000009</v>
      </c>
      <c r="O526">
        <f>IF(GBI_GM[[#This Row],[Currency]]="EUR",1.13*GBI_GM[[#This Row],[Net Sales]],GBI_GM[[#This Row],[Net Sales]])</f>
        <v>70.896200000000007</v>
      </c>
      <c r="P526">
        <v>46.57</v>
      </c>
      <c r="Q526">
        <f>IF(GBI_GM[[#This Row],[Currency]]="EUR",1.13*GBI_GM[[#This Row],[COGS]],GBI_GM[[#This Row],[COGS]])</f>
        <v>52.624099999999999</v>
      </c>
      <c r="R526">
        <f>GBI_GM[[#This Row],[Net Sales]]-GBI_GM[[#This Row],[COGS]]</f>
        <v>16.170000000000009</v>
      </c>
      <c r="S526">
        <f>GBI_GM[[#This Row],[Net Sales in USD]]-GBI_GM[[#This Row],[COGS in USD]]</f>
        <v>18.272100000000009</v>
      </c>
      <c r="T526" s="1" t="s">
        <v>22</v>
      </c>
      <c r="U526" s="2" t="s">
        <v>56</v>
      </c>
      <c r="V526" s="1" t="s">
        <v>44</v>
      </c>
    </row>
    <row r="527" spans="1:22" x14ac:dyDescent="0.25">
      <c r="A527" s="1" t="s">
        <v>50</v>
      </c>
      <c r="B527" s="1" t="s">
        <v>70</v>
      </c>
      <c r="C527" s="1" t="s">
        <v>8</v>
      </c>
      <c r="D527" s="1">
        <v>2014</v>
      </c>
      <c r="E527" s="3">
        <v>8</v>
      </c>
      <c r="F527" s="3">
        <v>1</v>
      </c>
      <c r="G527" s="4">
        <v>3</v>
      </c>
      <c r="H527" t="s">
        <v>59</v>
      </c>
      <c r="I527">
        <v>97.02</v>
      </c>
      <c r="J527" t="s">
        <v>10</v>
      </c>
      <c r="K527" s="5">
        <f>IF(GBI_GM[[#This Row],[Currency]]="EUR",1.13*GBI_GM[[#This Row],[Revenue]],GBI_GM[[#This Row],[Revenue]])</f>
        <v>109.63259999999998</v>
      </c>
      <c r="L527">
        <v>2.91</v>
      </c>
      <c r="M527">
        <f>IF(GBI_GM[[#This Row],[Currency]]="EUR",1.13*GBI_GM[[#This Row],[Discount]],GBI_GM[[#This Row],[Discount]])</f>
        <v>3.2883</v>
      </c>
      <c r="N527">
        <f>GBI_GM[[#This Row],[Revenue]]-GBI_GM[[#This Row],[Discount]]</f>
        <v>94.11</v>
      </c>
      <c r="O527">
        <f>IF(GBI_GM[[#This Row],[Currency]]="EUR",1.13*GBI_GM[[#This Row],[Net Sales]],GBI_GM[[#This Row],[Net Sales]])</f>
        <v>106.34429999999999</v>
      </c>
      <c r="P527">
        <v>69.86</v>
      </c>
      <c r="Q527">
        <f>IF(GBI_GM[[#This Row],[Currency]]="EUR",1.13*GBI_GM[[#This Row],[COGS]],GBI_GM[[#This Row],[COGS]])</f>
        <v>78.941799999999986</v>
      </c>
      <c r="R527">
        <f>GBI_GM[[#This Row],[Net Sales]]-GBI_GM[[#This Row],[COGS]]</f>
        <v>24.25</v>
      </c>
      <c r="S527">
        <f>GBI_GM[[#This Row],[Net Sales in USD]]-GBI_GM[[#This Row],[COGS in USD]]</f>
        <v>27.402500000000003</v>
      </c>
      <c r="T527" s="1" t="s">
        <v>22</v>
      </c>
      <c r="U527" s="2" t="s">
        <v>56</v>
      </c>
      <c r="V527" s="1" t="s">
        <v>44</v>
      </c>
    </row>
    <row r="528" spans="1:22" x14ac:dyDescent="0.25">
      <c r="A528" s="1" t="s">
        <v>50</v>
      </c>
      <c r="B528" s="1" t="s">
        <v>70</v>
      </c>
      <c r="C528" s="1" t="s">
        <v>8</v>
      </c>
      <c r="D528" s="1">
        <v>2014</v>
      </c>
      <c r="E528" s="3">
        <v>8</v>
      </c>
      <c r="F528" s="3">
        <v>7</v>
      </c>
      <c r="G528" s="4">
        <v>1</v>
      </c>
      <c r="H528" t="s">
        <v>59</v>
      </c>
      <c r="I528">
        <v>32.340000000000003</v>
      </c>
      <c r="J528" t="s">
        <v>10</v>
      </c>
      <c r="K528" s="5">
        <f>IF(GBI_GM[[#This Row],[Currency]]="EUR",1.13*GBI_GM[[#This Row],[Revenue]],GBI_GM[[#This Row],[Revenue]])</f>
        <v>36.544200000000004</v>
      </c>
      <c r="L528">
        <v>0.97</v>
      </c>
      <c r="M528">
        <f>IF(GBI_GM[[#This Row],[Currency]]="EUR",1.13*GBI_GM[[#This Row],[Discount]],GBI_GM[[#This Row],[Discount]])</f>
        <v>1.0960999999999999</v>
      </c>
      <c r="N528">
        <f>GBI_GM[[#This Row],[Revenue]]-GBI_GM[[#This Row],[Discount]]</f>
        <v>31.370000000000005</v>
      </c>
      <c r="O528">
        <f>IF(GBI_GM[[#This Row],[Currency]]="EUR",1.13*GBI_GM[[#This Row],[Net Sales]],GBI_GM[[#This Row],[Net Sales]])</f>
        <v>35.448100000000004</v>
      </c>
      <c r="P528">
        <v>23.290000000000003</v>
      </c>
      <c r="Q528">
        <f>IF(GBI_GM[[#This Row],[Currency]]="EUR",1.13*GBI_GM[[#This Row],[COGS]],GBI_GM[[#This Row],[COGS]])</f>
        <v>26.317700000000002</v>
      </c>
      <c r="R528">
        <f>GBI_GM[[#This Row],[Net Sales]]-GBI_GM[[#This Row],[COGS]]</f>
        <v>8.0800000000000018</v>
      </c>
      <c r="S528">
        <f>GBI_GM[[#This Row],[Net Sales in USD]]-GBI_GM[[#This Row],[COGS in USD]]</f>
        <v>9.1304000000000016</v>
      </c>
      <c r="T528" s="1" t="s">
        <v>22</v>
      </c>
      <c r="U528" s="2" t="s">
        <v>56</v>
      </c>
      <c r="V528" s="1" t="s">
        <v>44</v>
      </c>
    </row>
    <row r="529" spans="1:22" x14ac:dyDescent="0.25">
      <c r="A529" s="1" t="s">
        <v>50</v>
      </c>
      <c r="B529" s="1" t="s">
        <v>70</v>
      </c>
      <c r="C529" s="1" t="s">
        <v>8</v>
      </c>
      <c r="D529" s="1">
        <v>2014</v>
      </c>
      <c r="E529" s="3">
        <v>9</v>
      </c>
      <c r="F529" s="3">
        <v>1</v>
      </c>
      <c r="G529" s="4">
        <v>4</v>
      </c>
      <c r="H529" t="s">
        <v>59</v>
      </c>
      <c r="I529">
        <v>129.36000000000001</v>
      </c>
      <c r="J529" t="s">
        <v>10</v>
      </c>
      <c r="K529" s="5">
        <f>IF(GBI_GM[[#This Row],[Currency]]="EUR",1.13*GBI_GM[[#This Row],[Revenue]],GBI_GM[[#This Row],[Revenue]])</f>
        <v>146.17680000000001</v>
      </c>
      <c r="L529">
        <v>3.88</v>
      </c>
      <c r="M529">
        <f>IF(GBI_GM[[#This Row],[Currency]]="EUR",1.13*GBI_GM[[#This Row],[Discount]],GBI_GM[[#This Row],[Discount]])</f>
        <v>4.3843999999999994</v>
      </c>
      <c r="N529">
        <f>GBI_GM[[#This Row],[Revenue]]-GBI_GM[[#This Row],[Discount]]</f>
        <v>125.48000000000002</v>
      </c>
      <c r="O529">
        <f>IF(GBI_GM[[#This Row],[Currency]]="EUR",1.13*GBI_GM[[#This Row],[Net Sales]],GBI_GM[[#This Row],[Net Sales]])</f>
        <v>141.79240000000001</v>
      </c>
      <c r="P529">
        <v>93.14</v>
      </c>
      <c r="Q529">
        <f>IF(GBI_GM[[#This Row],[Currency]]="EUR",1.13*GBI_GM[[#This Row],[COGS]],GBI_GM[[#This Row],[COGS]])</f>
        <v>105.2482</v>
      </c>
      <c r="R529">
        <f>GBI_GM[[#This Row],[Net Sales]]-GBI_GM[[#This Row],[COGS]]</f>
        <v>32.340000000000018</v>
      </c>
      <c r="S529">
        <f>GBI_GM[[#This Row],[Net Sales in USD]]-GBI_GM[[#This Row],[COGS in USD]]</f>
        <v>36.544200000000018</v>
      </c>
      <c r="T529" s="1" t="s">
        <v>22</v>
      </c>
      <c r="U529" s="2" t="s">
        <v>56</v>
      </c>
      <c r="V529" s="1" t="s">
        <v>44</v>
      </c>
    </row>
    <row r="530" spans="1:22" x14ac:dyDescent="0.25">
      <c r="A530" s="1" t="s">
        <v>50</v>
      </c>
      <c r="B530" s="1" t="s">
        <v>70</v>
      </c>
      <c r="C530" s="1" t="s">
        <v>8</v>
      </c>
      <c r="D530" s="1">
        <v>2014</v>
      </c>
      <c r="E530" s="3">
        <v>9</v>
      </c>
      <c r="F530" s="3">
        <v>9</v>
      </c>
      <c r="G530" s="4">
        <v>3</v>
      </c>
      <c r="H530" t="s">
        <v>59</v>
      </c>
      <c r="I530">
        <v>97.02</v>
      </c>
      <c r="J530" t="s">
        <v>10</v>
      </c>
      <c r="K530" s="5">
        <f>IF(GBI_GM[[#This Row],[Currency]]="EUR",1.13*GBI_GM[[#This Row],[Revenue]],GBI_GM[[#This Row],[Revenue]])</f>
        <v>109.63259999999998</v>
      </c>
      <c r="L530">
        <v>2.91</v>
      </c>
      <c r="M530">
        <f>IF(GBI_GM[[#This Row],[Currency]]="EUR",1.13*GBI_GM[[#This Row],[Discount]],GBI_GM[[#This Row],[Discount]])</f>
        <v>3.2883</v>
      </c>
      <c r="N530">
        <f>GBI_GM[[#This Row],[Revenue]]-GBI_GM[[#This Row],[Discount]]</f>
        <v>94.11</v>
      </c>
      <c r="O530">
        <f>IF(GBI_GM[[#This Row],[Currency]]="EUR",1.13*GBI_GM[[#This Row],[Net Sales]],GBI_GM[[#This Row],[Net Sales]])</f>
        <v>106.34429999999999</v>
      </c>
      <c r="P530">
        <v>69.86</v>
      </c>
      <c r="Q530">
        <f>IF(GBI_GM[[#This Row],[Currency]]="EUR",1.13*GBI_GM[[#This Row],[COGS]],GBI_GM[[#This Row],[COGS]])</f>
        <v>78.941799999999986</v>
      </c>
      <c r="R530">
        <f>GBI_GM[[#This Row],[Net Sales]]-GBI_GM[[#This Row],[COGS]]</f>
        <v>24.25</v>
      </c>
      <c r="S530">
        <f>GBI_GM[[#This Row],[Net Sales in USD]]-GBI_GM[[#This Row],[COGS in USD]]</f>
        <v>27.402500000000003</v>
      </c>
      <c r="T530" s="1" t="s">
        <v>22</v>
      </c>
      <c r="U530" s="2" t="s">
        <v>56</v>
      </c>
      <c r="V530" s="1" t="s">
        <v>44</v>
      </c>
    </row>
    <row r="531" spans="1:22" x14ac:dyDescent="0.25">
      <c r="A531" s="1" t="s">
        <v>50</v>
      </c>
      <c r="B531" s="1" t="s">
        <v>70</v>
      </c>
      <c r="C531" s="1" t="s">
        <v>8</v>
      </c>
      <c r="D531" s="1">
        <v>2014</v>
      </c>
      <c r="E531" s="3">
        <v>10</v>
      </c>
      <c r="F531" s="3">
        <v>19</v>
      </c>
      <c r="G531" s="4">
        <v>1</v>
      </c>
      <c r="H531" t="s">
        <v>59</v>
      </c>
      <c r="I531">
        <v>32.340000000000003</v>
      </c>
      <c r="J531" t="s">
        <v>10</v>
      </c>
      <c r="K531" s="5">
        <f>IF(GBI_GM[[#This Row],[Currency]]="EUR",1.13*GBI_GM[[#This Row],[Revenue]],GBI_GM[[#This Row],[Revenue]])</f>
        <v>36.544200000000004</v>
      </c>
      <c r="L531">
        <v>0.97</v>
      </c>
      <c r="M531">
        <f>IF(GBI_GM[[#This Row],[Currency]]="EUR",1.13*GBI_GM[[#This Row],[Discount]],GBI_GM[[#This Row],[Discount]])</f>
        <v>1.0960999999999999</v>
      </c>
      <c r="N531">
        <f>GBI_GM[[#This Row],[Revenue]]-GBI_GM[[#This Row],[Discount]]</f>
        <v>31.370000000000005</v>
      </c>
      <c r="O531">
        <f>IF(GBI_GM[[#This Row],[Currency]]="EUR",1.13*GBI_GM[[#This Row],[Net Sales]],GBI_GM[[#This Row],[Net Sales]])</f>
        <v>35.448100000000004</v>
      </c>
      <c r="P531">
        <v>23.290000000000003</v>
      </c>
      <c r="Q531">
        <f>IF(GBI_GM[[#This Row],[Currency]]="EUR",1.13*GBI_GM[[#This Row],[COGS]],GBI_GM[[#This Row],[COGS]])</f>
        <v>26.317700000000002</v>
      </c>
      <c r="R531">
        <f>GBI_GM[[#This Row],[Net Sales]]-GBI_GM[[#This Row],[COGS]]</f>
        <v>8.0800000000000018</v>
      </c>
      <c r="S531">
        <f>GBI_GM[[#This Row],[Net Sales in USD]]-GBI_GM[[#This Row],[COGS in USD]]</f>
        <v>9.1304000000000016</v>
      </c>
      <c r="T531" s="1" t="s">
        <v>22</v>
      </c>
      <c r="U531" s="2" t="s">
        <v>56</v>
      </c>
      <c r="V531" s="1" t="s">
        <v>44</v>
      </c>
    </row>
    <row r="532" spans="1:22" x14ac:dyDescent="0.25">
      <c r="A532" s="1" t="s">
        <v>50</v>
      </c>
      <c r="B532" s="1" t="s">
        <v>70</v>
      </c>
      <c r="C532" s="1" t="s">
        <v>8</v>
      </c>
      <c r="D532" s="1">
        <v>2014</v>
      </c>
      <c r="E532" s="3">
        <v>11</v>
      </c>
      <c r="F532" s="3">
        <v>30</v>
      </c>
      <c r="G532" s="4">
        <v>1</v>
      </c>
      <c r="H532" t="s">
        <v>59</v>
      </c>
      <c r="I532">
        <v>32.340000000000003</v>
      </c>
      <c r="J532" t="s">
        <v>10</v>
      </c>
      <c r="K532" s="5">
        <f>IF(GBI_GM[[#This Row],[Currency]]="EUR",1.13*GBI_GM[[#This Row],[Revenue]],GBI_GM[[#This Row],[Revenue]])</f>
        <v>36.544200000000004</v>
      </c>
      <c r="L532">
        <v>0.97</v>
      </c>
      <c r="M532">
        <f>IF(GBI_GM[[#This Row],[Currency]]="EUR",1.13*GBI_GM[[#This Row],[Discount]],GBI_GM[[#This Row],[Discount]])</f>
        <v>1.0960999999999999</v>
      </c>
      <c r="N532">
        <f>GBI_GM[[#This Row],[Revenue]]-GBI_GM[[#This Row],[Discount]]</f>
        <v>31.370000000000005</v>
      </c>
      <c r="O532">
        <f>IF(GBI_GM[[#This Row],[Currency]]="EUR",1.13*GBI_GM[[#This Row],[Net Sales]],GBI_GM[[#This Row],[Net Sales]])</f>
        <v>35.448100000000004</v>
      </c>
      <c r="P532">
        <v>23.290000000000003</v>
      </c>
      <c r="Q532">
        <f>IF(GBI_GM[[#This Row],[Currency]]="EUR",1.13*GBI_GM[[#This Row],[COGS]],GBI_GM[[#This Row],[COGS]])</f>
        <v>26.317700000000002</v>
      </c>
      <c r="R532">
        <f>GBI_GM[[#This Row],[Net Sales]]-GBI_GM[[#This Row],[COGS]]</f>
        <v>8.0800000000000018</v>
      </c>
      <c r="S532">
        <f>GBI_GM[[#This Row],[Net Sales in USD]]-GBI_GM[[#This Row],[COGS in USD]]</f>
        <v>9.1304000000000016</v>
      </c>
      <c r="T532" s="1" t="s">
        <v>22</v>
      </c>
      <c r="U532" s="2" t="s">
        <v>56</v>
      </c>
      <c r="V532" s="1" t="s">
        <v>44</v>
      </c>
    </row>
    <row r="533" spans="1:22" x14ac:dyDescent="0.25">
      <c r="A533" s="1" t="s">
        <v>50</v>
      </c>
      <c r="B533" s="1" t="s">
        <v>70</v>
      </c>
      <c r="C533" s="1" t="s">
        <v>8</v>
      </c>
      <c r="D533" s="1">
        <v>2014</v>
      </c>
      <c r="E533" s="3">
        <v>12</v>
      </c>
      <c r="F533" s="3">
        <v>2</v>
      </c>
      <c r="G533" s="4">
        <v>1</v>
      </c>
      <c r="H533" t="s">
        <v>59</v>
      </c>
      <c r="I533">
        <v>32.340000000000003</v>
      </c>
      <c r="J533" t="s">
        <v>10</v>
      </c>
      <c r="K533" s="5">
        <f>IF(GBI_GM[[#This Row],[Currency]]="EUR",1.13*GBI_GM[[#This Row],[Revenue]],GBI_GM[[#This Row],[Revenue]])</f>
        <v>36.544200000000004</v>
      </c>
      <c r="L533">
        <v>0.97</v>
      </c>
      <c r="M533">
        <f>IF(GBI_GM[[#This Row],[Currency]]="EUR",1.13*GBI_GM[[#This Row],[Discount]],GBI_GM[[#This Row],[Discount]])</f>
        <v>1.0960999999999999</v>
      </c>
      <c r="N533">
        <f>GBI_GM[[#This Row],[Revenue]]-GBI_GM[[#This Row],[Discount]]</f>
        <v>31.370000000000005</v>
      </c>
      <c r="O533">
        <f>IF(GBI_GM[[#This Row],[Currency]]="EUR",1.13*GBI_GM[[#This Row],[Net Sales]],GBI_GM[[#This Row],[Net Sales]])</f>
        <v>35.448100000000004</v>
      </c>
      <c r="P533">
        <v>23.290000000000003</v>
      </c>
      <c r="Q533">
        <f>IF(GBI_GM[[#This Row],[Currency]]="EUR",1.13*GBI_GM[[#This Row],[COGS]],GBI_GM[[#This Row],[COGS]])</f>
        <v>26.317700000000002</v>
      </c>
      <c r="R533">
        <f>GBI_GM[[#This Row],[Net Sales]]-GBI_GM[[#This Row],[COGS]]</f>
        <v>8.0800000000000018</v>
      </c>
      <c r="S533">
        <f>GBI_GM[[#This Row],[Net Sales in USD]]-GBI_GM[[#This Row],[COGS in USD]]</f>
        <v>9.1304000000000016</v>
      </c>
      <c r="T533" s="1" t="s">
        <v>22</v>
      </c>
      <c r="U533" s="2" t="s">
        <v>56</v>
      </c>
      <c r="V533" s="1" t="s">
        <v>44</v>
      </c>
    </row>
    <row r="534" spans="1:22" x14ac:dyDescent="0.25">
      <c r="A534" s="1" t="s">
        <v>50</v>
      </c>
      <c r="B534" s="1" t="s">
        <v>70</v>
      </c>
      <c r="C534" s="1" t="s">
        <v>8</v>
      </c>
      <c r="D534" s="1">
        <v>2014</v>
      </c>
      <c r="E534" s="3">
        <v>12</v>
      </c>
      <c r="F534" s="3">
        <v>5</v>
      </c>
      <c r="G534" s="4">
        <v>2</v>
      </c>
      <c r="H534" t="s">
        <v>59</v>
      </c>
      <c r="I534">
        <v>64.680000000000007</v>
      </c>
      <c r="J534" t="s">
        <v>10</v>
      </c>
      <c r="K534" s="5">
        <f>IF(GBI_GM[[#This Row],[Currency]]="EUR",1.13*GBI_GM[[#This Row],[Revenue]],GBI_GM[[#This Row],[Revenue]])</f>
        <v>73.088400000000007</v>
      </c>
      <c r="L534">
        <v>1.94</v>
      </c>
      <c r="M534">
        <f>IF(GBI_GM[[#This Row],[Currency]]="EUR",1.13*GBI_GM[[#This Row],[Discount]],GBI_GM[[#This Row],[Discount]])</f>
        <v>2.1921999999999997</v>
      </c>
      <c r="N534">
        <f>GBI_GM[[#This Row],[Revenue]]-GBI_GM[[#This Row],[Discount]]</f>
        <v>62.740000000000009</v>
      </c>
      <c r="O534">
        <f>IF(GBI_GM[[#This Row],[Currency]]="EUR",1.13*GBI_GM[[#This Row],[Net Sales]],GBI_GM[[#This Row],[Net Sales]])</f>
        <v>70.896200000000007</v>
      </c>
      <c r="P534">
        <v>46.57</v>
      </c>
      <c r="Q534">
        <f>IF(GBI_GM[[#This Row],[Currency]]="EUR",1.13*GBI_GM[[#This Row],[COGS]],GBI_GM[[#This Row],[COGS]])</f>
        <v>52.624099999999999</v>
      </c>
      <c r="R534">
        <f>GBI_GM[[#This Row],[Net Sales]]-GBI_GM[[#This Row],[COGS]]</f>
        <v>16.170000000000009</v>
      </c>
      <c r="S534">
        <f>GBI_GM[[#This Row],[Net Sales in USD]]-GBI_GM[[#This Row],[COGS in USD]]</f>
        <v>18.272100000000009</v>
      </c>
      <c r="T534" s="1" t="s">
        <v>22</v>
      </c>
      <c r="U534" s="2" t="s">
        <v>56</v>
      </c>
      <c r="V534" s="1" t="s">
        <v>44</v>
      </c>
    </row>
    <row r="535" spans="1:22" x14ac:dyDescent="0.25">
      <c r="A535" s="1" t="s">
        <v>50</v>
      </c>
      <c r="B535" s="1" t="s">
        <v>24</v>
      </c>
      <c r="C535" s="1" t="s">
        <v>8</v>
      </c>
      <c r="D535" s="1">
        <v>2011</v>
      </c>
      <c r="E535" s="3">
        <v>4</v>
      </c>
      <c r="F535" s="3">
        <v>5</v>
      </c>
      <c r="G535" s="4">
        <v>1</v>
      </c>
      <c r="H535" t="s">
        <v>59</v>
      </c>
      <c r="I535">
        <v>57.98</v>
      </c>
      <c r="J535" t="s">
        <v>10</v>
      </c>
      <c r="K535" s="5">
        <f>IF(GBI_GM[[#This Row],[Currency]]="EUR",1.13*GBI_GM[[#This Row],[Revenue]],GBI_GM[[#This Row],[Revenue]])</f>
        <v>65.517399999999995</v>
      </c>
      <c r="L535">
        <v>1.74</v>
      </c>
      <c r="M535">
        <f>IF(GBI_GM[[#This Row],[Currency]]="EUR",1.13*GBI_GM[[#This Row],[Discount]],GBI_GM[[#This Row],[Discount]])</f>
        <v>1.9661999999999997</v>
      </c>
      <c r="N535">
        <f>GBI_GM[[#This Row],[Revenue]]-GBI_GM[[#This Row],[Discount]]</f>
        <v>56.239999999999995</v>
      </c>
      <c r="O535">
        <f>IF(GBI_GM[[#This Row],[Currency]]="EUR",1.13*GBI_GM[[#This Row],[Net Sales]],GBI_GM[[#This Row],[Net Sales]])</f>
        <v>63.551199999999987</v>
      </c>
      <c r="P535">
        <v>41.75</v>
      </c>
      <c r="Q535">
        <f>IF(GBI_GM[[#This Row],[Currency]]="EUR",1.13*GBI_GM[[#This Row],[COGS]],GBI_GM[[#This Row],[COGS]])</f>
        <v>47.177499999999995</v>
      </c>
      <c r="R535">
        <f>GBI_GM[[#This Row],[Net Sales]]-GBI_GM[[#This Row],[COGS]]</f>
        <v>14.489999999999995</v>
      </c>
      <c r="S535">
        <f>GBI_GM[[#This Row],[Net Sales in USD]]-GBI_GM[[#This Row],[COGS in USD]]</f>
        <v>16.373699999999992</v>
      </c>
      <c r="T535" s="1" t="s">
        <v>22</v>
      </c>
      <c r="U535" s="2" t="s">
        <v>56</v>
      </c>
      <c r="V535" s="1" t="s">
        <v>44</v>
      </c>
    </row>
    <row r="536" spans="1:22" x14ac:dyDescent="0.25">
      <c r="A536" s="1" t="s">
        <v>50</v>
      </c>
      <c r="B536" s="1" t="s">
        <v>24</v>
      </c>
      <c r="C536" s="1" t="s">
        <v>8</v>
      </c>
      <c r="D536" s="1">
        <v>2011</v>
      </c>
      <c r="E536" s="3">
        <v>5</v>
      </c>
      <c r="F536" s="3">
        <v>14</v>
      </c>
      <c r="G536" s="4">
        <v>2</v>
      </c>
      <c r="H536" t="s">
        <v>59</v>
      </c>
      <c r="I536">
        <v>115.96</v>
      </c>
      <c r="J536" t="s">
        <v>10</v>
      </c>
      <c r="K536" s="5">
        <f>IF(GBI_GM[[#This Row],[Currency]]="EUR",1.13*GBI_GM[[#This Row],[Revenue]],GBI_GM[[#This Row],[Revenue]])</f>
        <v>131.03479999999999</v>
      </c>
      <c r="L536">
        <v>3.48</v>
      </c>
      <c r="M536">
        <f>IF(GBI_GM[[#This Row],[Currency]]="EUR",1.13*GBI_GM[[#This Row],[Discount]],GBI_GM[[#This Row],[Discount]])</f>
        <v>3.9323999999999995</v>
      </c>
      <c r="N536">
        <f>GBI_GM[[#This Row],[Revenue]]-GBI_GM[[#This Row],[Discount]]</f>
        <v>112.47999999999999</v>
      </c>
      <c r="O536">
        <f>IF(GBI_GM[[#This Row],[Currency]]="EUR",1.13*GBI_GM[[#This Row],[Net Sales]],GBI_GM[[#This Row],[Net Sales]])</f>
        <v>127.10239999999997</v>
      </c>
      <c r="P536">
        <v>83.5</v>
      </c>
      <c r="Q536">
        <f>IF(GBI_GM[[#This Row],[Currency]]="EUR",1.13*GBI_GM[[#This Row],[COGS]],GBI_GM[[#This Row],[COGS]])</f>
        <v>94.35499999999999</v>
      </c>
      <c r="R536">
        <f>GBI_GM[[#This Row],[Net Sales]]-GBI_GM[[#This Row],[COGS]]</f>
        <v>28.97999999999999</v>
      </c>
      <c r="S536">
        <f>GBI_GM[[#This Row],[Net Sales in USD]]-GBI_GM[[#This Row],[COGS in USD]]</f>
        <v>32.747399999999985</v>
      </c>
      <c r="T536" s="1" t="s">
        <v>22</v>
      </c>
      <c r="U536" s="2" t="s">
        <v>56</v>
      </c>
      <c r="V536" s="1" t="s">
        <v>44</v>
      </c>
    </row>
    <row r="537" spans="1:22" x14ac:dyDescent="0.25">
      <c r="A537" s="1" t="s">
        <v>50</v>
      </c>
      <c r="B537" s="1" t="s">
        <v>24</v>
      </c>
      <c r="C537" s="1" t="s">
        <v>8</v>
      </c>
      <c r="D537" s="1">
        <v>2011</v>
      </c>
      <c r="E537" s="3">
        <v>5</v>
      </c>
      <c r="F537" s="3">
        <v>15</v>
      </c>
      <c r="G537" s="4">
        <v>1</v>
      </c>
      <c r="H537" t="s">
        <v>59</v>
      </c>
      <c r="I537">
        <v>57.98</v>
      </c>
      <c r="J537" t="s">
        <v>10</v>
      </c>
      <c r="K537" s="5">
        <f>IF(GBI_GM[[#This Row],[Currency]]="EUR",1.13*GBI_GM[[#This Row],[Revenue]],GBI_GM[[#This Row],[Revenue]])</f>
        <v>65.517399999999995</v>
      </c>
      <c r="L537">
        <v>1.74</v>
      </c>
      <c r="M537">
        <f>IF(GBI_GM[[#This Row],[Currency]]="EUR",1.13*GBI_GM[[#This Row],[Discount]],GBI_GM[[#This Row],[Discount]])</f>
        <v>1.9661999999999997</v>
      </c>
      <c r="N537">
        <f>GBI_GM[[#This Row],[Revenue]]-GBI_GM[[#This Row],[Discount]]</f>
        <v>56.239999999999995</v>
      </c>
      <c r="O537">
        <f>IF(GBI_GM[[#This Row],[Currency]]="EUR",1.13*GBI_GM[[#This Row],[Net Sales]],GBI_GM[[#This Row],[Net Sales]])</f>
        <v>63.551199999999987</v>
      </c>
      <c r="P537">
        <v>41.75</v>
      </c>
      <c r="Q537">
        <f>IF(GBI_GM[[#This Row],[Currency]]="EUR",1.13*GBI_GM[[#This Row],[COGS]],GBI_GM[[#This Row],[COGS]])</f>
        <v>47.177499999999995</v>
      </c>
      <c r="R537">
        <f>GBI_GM[[#This Row],[Net Sales]]-GBI_GM[[#This Row],[COGS]]</f>
        <v>14.489999999999995</v>
      </c>
      <c r="S537">
        <f>GBI_GM[[#This Row],[Net Sales in USD]]-GBI_GM[[#This Row],[COGS in USD]]</f>
        <v>16.373699999999992</v>
      </c>
      <c r="T537" s="1" t="s">
        <v>22</v>
      </c>
      <c r="U537" s="2" t="s">
        <v>56</v>
      </c>
      <c r="V537" s="1" t="s">
        <v>44</v>
      </c>
    </row>
    <row r="538" spans="1:22" x14ac:dyDescent="0.25">
      <c r="A538" s="1" t="s">
        <v>50</v>
      </c>
      <c r="B538" s="1" t="s">
        <v>24</v>
      </c>
      <c r="C538" s="1" t="s">
        <v>8</v>
      </c>
      <c r="D538" s="1">
        <v>2011</v>
      </c>
      <c r="E538" s="3">
        <v>5</v>
      </c>
      <c r="F538" s="3">
        <v>31</v>
      </c>
      <c r="G538" s="4">
        <v>1</v>
      </c>
      <c r="H538" t="s">
        <v>59</v>
      </c>
      <c r="I538">
        <v>57.98</v>
      </c>
      <c r="J538" t="s">
        <v>10</v>
      </c>
      <c r="K538" s="5">
        <f>IF(GBI_GM[[#This Row],[Currency]]="EUR",1.13*GBI_GM[[#This Row],[Revenue]],GBI_GM[[#This Row],[Revenue]])</f>
        <v>65.517399999999995</v>
      </c>
      <c r="L538">
        <v>1.74</v>
      </c>
      <c r="M538">
        <f>IF(GBI_GM[[#This Row],[Currency]]="EUR",1.13*GBI_GM[[#This Row],[Discount]],GBI_GM[[#This Row],[Discount]])</f>
        <v>1.9661999999999997</v>
      </c>
      <c r="N538">
        <f>GBI_GM[[#This Row],[Revenue]]-GBI_GM[[#This Row],[Discount]]</f>
        <v>56.239999999999995</v>
      </c>
      <c r="O538">
        <f>IF(GBI_GM[[#This Row],[Currency]]="EUR",1.13*GBI_GM[[#This Row],[Net Sales]],GBI_GM[[#This Row],[Net Sales]])</f>
        <v>63.551199999999987</v>
      </c>
      <c r="P538">
        <v>41.75</v>
      </c>
      <c r="Q538">
        <f>IF(GBI_GM[[#This Row],[Currency]]="EUR",1.13*GBI_GM[[#This Row],[COGS]],GBI_GM[[#This Row],[COGS]])</f>
        <v>47.177499999999995</v>
      </c>
      <c r="R538">
        <f>GBI_GM[[#This Row],[Net Sales]]-GBI_GM[[#This Row],[COGS]]</f>
        <v>14.489999999999995</v>
      </c>
      <c r="S538">
        <f>GBI_GM[[#This Row],[Net Sales in USD]]-GBI_GM[[#This Row],[COGS in USD]]</f>
        <v>16.373699999999992</v>
      </c>
      <c r="T538" s="1" t="s">
        <v>22</v>
      </c>
      <c r="U538" s="2" t="s">
        <v>56</v>
      </c>
      <c r="V538" s="1" t="s">
        <v>44</v>
      </c>
    </row>
    <row r="539" spans="1:22" x14ac:dyDescent="0.25">
      <c r="A539" s="1" t="s">
        <v>50</v>
      </c>
      <c r="B539" s="1" t="s">
        <v>24</v>
      </c>
      <c r="C539" s="1" t="s">
        <v>8</v>
      </c>
      <c r="D539" s="1">
        <v>2011</v>
      </c>
      <c r="E539" s="3">
        <v>6</v>
      </c>
      <c r="F539" s="3">
        <v>29</v>
      </c>
      <c r="G539" s="4">
        <v>3</v>
      </c>
      <c r="H539" t="s">
        <v>59</v>
      </c>
      <c r="I539">
        <v>173.94</v>
      </c>
      <c r="J539" t="s">
        <v>10</v>
      </c>
      <c r="K539" s="5">
        <f>IF(GBI_GM[[#This Row],[Currency]]="EUR",1.13*GBI_GM[[#This Row],[Revenue]],GBI_GM[[#This Row],[Revenue]])</f>
        <v>196.55219999999997</v>
      </c>
      <c r="L539">
        <v>5.22</v>
      </c>
      <c r="M539">
        <f>IF(GBI_GM[[#This Row],[Currency]]="EUR",1.13*GBI_GM[[#This Row],[Discount]],GBI_GM[[#This Row],[Discount]])</f>
        <v>5.8985999999999992</v>
      </c>
      <c r="N539">
        <f>GBI_GM[[#This Row],[Revenue]]-GBI_GM[[#This Row],[Discount]]</f>
        <v>168.72</v>
      </c>
      <c r="O539">
        <f>IF(GBI_GM[[#This Row],[Currency]]="EUR",1.13*GBI_GM[[#This Row],[Net Sales]],GBI_GM[[#This Row],[Net Sales]])</f>
        <v>190.65359999999998</v>
      </c>
      <c r="P539">
        <v>125.24000000000001</v>
      </c>
      <c r="Q539">
        <f>IF(GBI_GM[[#This Row],[Currency]]="EUR",1.13*GBI_GM[[#This Row],[COGS]],GBI_GM[[#This Row],[COGS]])</f>
        <v>141.52119999999999</v>
      </c>
      <c r="R539">
        <f>GBI_GM[[#This Row],[Net Sales]]-GBI_GM[[#This Row],[COGS]]</f>
        <v>43.47999999999999</v>
      </c>
      <c r="S539">
        <f>GBI_GM[[#This Row],[Net Sales in USD]]-GBI_GM[[#This Row],[COGS in USD]]</f>
        <v>49.13239999999999</v>
      </c>
      <c r="T539" s="1" t="s">
        <v>22</v>
      </c>
      <c r="U539" s="2" t="s">
        <v>56</v>
      </c>
      <c r="V539" s="1" t="s">
        <v>44</v>
      </c>
    </row>
    <row r="540" spans="1:22" x14ac:dyDescent="0.25">
      <c r="A540" s="1" t="s">
        <v>50</v>
      </c>
      <c r="B540" s="1" t="s">
        <v>24</v>
      </c>
      <c r="C540" s="1" t="s">
        <v>8</v>
      </c>
      <c r="D540" s="1">
        <v>2011</v>
      </c>
      <c r="E540" s="3">
        <v>7</v>
      </c>
      <c r="F540" s="3">
        <v>1</v>
      </c>
      <c r="G540" s="4">
        <v>1</v>
      </c>
      <c r="H540" t="s">
        <v>59</v>
      </c>
      <c r="I540">
        <v>57.98</v>
      </c>
      <c r="J540" t="s">
        <v>10</v>
      </c>
      <c r="K540" s="5">
        <f>IF(GBI_GM[[#This Row],[Currency]]="EUR",1.13*GBI_GM[[#This Row],[Revenue]],GBI_GM[[#This Row],[Revenue]])</f>
        <v>65.517399999999995</v>
      </c>
      <c r="L540">
        <v>1.74</v>
      </c>
      <c r="M540">
        <f>IF(GBI_GM[[#This Row],[Currency]]="EUR",1.13*GBI_GM[[#This Row],[Discount]],GBI_GM[[#This Row],[Discount]])</f>
        <v>1.9661999999999997</v>
      </c>
      <c r="N540">
        <f>GBI_GM[[#This Row],[Revenue]]-GBI_GM[[#This Row],[Discount]]</f>
        <v>56.239999999999995</v>
      </c>
      <c r="O540">
        <f>IF(GBI_GM[[#This Row],[Currency]]="EUR",1.13*GBI_GM[[#This Row],[Net Sales]],GBI_GM[[#This Row],[Net Sales]])</f>
        <v>63.551199999999987</v>
      </c>
      <c r="P540">
        <v>41.75</v>
      </c>
      <c r="Q540">
        <f>IF(GBI_GM[[#This Row],[Currency]]="EUR",1.13*GBI_GM[[#This Row],[COGS]],GBI_GM[[#This Row],[COGS]])</f>
        <v>47.177499999999995</v>
      </c>
      <c r="R540">
        <f>GBI_GM[[#This Row],[Net Sales]]-GBI_GM[[#This Row],[COGS]]</f>
        <v>14.489999999999995</v>
      </c>
      <c r="S540">
        <f>GBI_GM[[#This Row],[Net Sales in USD]]-GBI_GM[[#This Row],[COGS in USD]]</f>
        <v>16.373699999999992</v>
      </c>
      <c r="T540" s="1" t="s">
        <v>22</v>
      </c>
      <c r="U540" s="2" t="s">
        <v>56</v>
      </c>
      <c r="V540" s="1" t="s">
        <v>44</v>
      </c>
    </row>
    <row r="541" spans="1:22" x14ac:dyDescent="0.25">
      <c r="A541" s="1" t="s">
        <v>50</v>
      </c>
      <c r="B541" s="1" t="s">
        <v>24</v>
      </c>
      <c r="C541" s="1" t="s">
        <v>8</v>
      </c>
      <c r="D541" s="1">
        <v>2011</v>
      </c>
      <c r="E541" s="3">
        <v>7</v>
      </c>
      <c r="F541" s="3">
        <v>11</v>
      </c>
      <c r="G541" s="4">
        <v>2</v>
      </c>
      <c r="H541" t="s">
        <v>59</v>
      </c>
      <c r="I541">
        <v>115.96</v>
      </c>
      <c r="J541" t="s">
        <v>10</v>
      </c>
      <c r="K541" s="5">
        <f>IF(GBI_GM[[#This Row],[Currency]]="EUR",1.13*GBI_GM[[#This Row],[Revenue]],GBI_GM[[#This Row],[Revenue]])</f>
        <v>131.03479999999999</v>
      </c>
      <c r="L541">
        <v>3.48</v>
      </c>
      <c r="M541">
        <f>IF(GBI_GM[[#This Row],[Currency]]="EUR",1.13*GBI_GM[[#This Row],[Discount]],GBI_GM[[#This Row],[Discount]])</f>
        <v>3.9323999999999995</v>
      </c>
      <c r="N541">
        <f>GBI_GM[[#This Row],[Revenue]]-GBI_GM[[#This Row],[Discount]]</f>
        <v>112.47999999999999</v>
      </c>
      <c r="O541">
        <f>IF(GBI_GM[[#This Row],[Currency]]="EUR",1.13*GBI_GM[[#This Row],[Net Sales]],GBI_GM[[#This Row],[Net Sales]])</f>
        <v>127.10239999999997</v>
      </c>
      <c r="P541">
        <v>83.5</v>
      </c>
      <c r="Q541">
        <f>IF(GBI_GM[[#This Row],[Currency]]="EUR",1.13*GBI_GM[[#This Row],[COGS]],GBI_GM[[#This Row],[COGS]])</f>
        <v>94.35499999999999</v>
      </c>
      <c r="R541">
        <f>GBI_GM[[#This Row],[Net Sales]]-GBI_GM[[#This Row],[COGS]]</f>
        <v>28.97999999999999</v>
      </c>
      <c r="S541">
        <f>GBI_GM[[#This Row],[Net Sales in USD]]-GBI_GM[[#This Row],[COGS in USD]]</f>
        <v>32.747399999999985</v>
      </c>
      <c r="T541" s="1" t="s">
        <v>22</v>
      </c>
      <c r="U541" s="2" t="s">
        <v>56</v>
      </c>
      <c r="V541" s="1" t="s">
        <v>44</v>
      </c>
    </row>
    <row r="542" spans="1:22" x14ac:dyDescent="0.25">
      <c r="A542" s="1" t="s">
        <v>50</v>
      </c>
      <c r="B542" s="1" t="s">
        <v>24</v>
      </c>
      <c r="C542" s="1" t="s">
        <v>8</v>
      </c>
      <c r="D542" s="1">
        <v>2011</v>
      </c>
      <c r="E542" s="3">
        <v>8</v>
      </c>
      <c r="F542" s="3">
        <v>9</v>
      </c>
      <c r="G542" s="4">
        <v>1</v>
      </c>
      <c r="H542" t="s">
        <v>59</v>
      </c>
      <c r="I542">
        <v>57.98</v>
      </c>
      <c r="J542" t="s">
        <v>10</v>
      </c>
      <c r="K542" s="5">
        <f>IF(GBI_GM[[#This Row],[Currency]]="EUR",1.13*GBI_GM[[#This Row],[Revenue]],GBI_GM[[#This Row],[Revenue]])</f>
        <v>65.517399999999995</v>
      </c>
      <c r="L542">
        <v>1.74</v>
      </c>
      <c r="M542">
        <f>IF(GBI_GM[[#This Row],[Currency]]="EUR",1.13*GBI_GM[[#This Row],[Discount]],GBI_GM[[#This Row],[Discount]])</f>
        <v>1.9661999999999997</v>
      </c>
      <c r="N542">
        <f>GBI_GM[[#This Row],[Revenue]]-GBI_GM[[#This Row],[Discount]]</f>
        <v>56.239999999999995</v>
      </c>
      <c r="O542">
        <f>IF(GBI_GM[[#This Row],[Currency]]="EUR",1.13*GBI_GM[[#This Row],[Net Sales]],GBI_GM[[#This Row],[Net Sales]])</f>
        <v>63.551199999999987</v>
      </c>
      <c r="P542">
        <v>41.75</v>
      </c>
      <c r="Q542">
        <f>IF(GBI_GM[[#This Row],[Currency]]="EUR",1.13*GBI_GM[[#This Row],[COGS]],GBI_GM[[#This Row],[COGS]])</f>
        <v>47.177499999999995</v>
      </c>
      <c r="R542">
        <f>GBI_GM[[#This Row],[Net Sales]]-GBI_GM[[#This Row],[COGS]]</f>
        <v>14.489999999999995</v>
      </c>
      <c r="S542">
        <f>GBI_GM[[#This Row],[Net Sales in USD]]-GBI_GM[[#This Row],[COGS in USD]]</f>
        <v>16.373699999999992</v>
      </c>
      <c r="T542" s="1" t="s">
        <v>22</v>
      </c>
      <c r="U542" s="2" t="s">
        <v>56</v>
      </c>
      <c r="V542" s="1" t="s">
        <v>44</v>
      </c>
    </row>
    <row r="543" spans="1:22" x14ac:dyDescent="0.25">
      <c r="A543" s="1" t="s">
        <v>50</v>
      </c>
      <c r="B543" s="1" t="s">
        <v>24</v>
      </c>
      <c r="C543" s="1" t="s">
        <v>8</v>
      </c>
      <c r="D543" s="1">
        <v>2012</v>
      </c>
      <c r="E543" s="3">
        <v>2</v>
      </c>
      <c r="F543" s="3">
        <v>28</v>
      </c>
      <c r="G543" s="4">
        <v>1</v>
      </c>
      <c r="H543" t="s">
        <v>59</v>
      </c>
      <c r="I543">
        <v>58.85</v>
      </c>
      <c r="J543" t="s">
        <v>10</v>
      </c>
      <c r="K543" s="5">
        <f>IF(GBI_GM[[#This Row],[Currency]]="EUR",1.13*GBI_GM[[#This Row],[Revenue]],GBI_GM[[#This Row],[Revenue]])</f>
        <v>66.500500000000002</v>
      </c>
      <c r="L543">
        <v>1.77</v>
      </c>
      <c r="M543">
        <f>IF(GBI_GM[[#This Row],[Currency]]="EUR",1.13*GBI_GM[[#This Row],[Discount]],GBI_GM[[#This Row],[Discount]])</f>
        <v>2.0000999999999998</v>
      </c>
      <c r="N543">
        <f>GBI_GM[[#This Row],[Revenue]]-GBI_GM[[#This Row],[Discount]]</f>
        <v>57.08</v>
      </c>
      <c r="O543">
        <f>IF(GBI_GM[[#This Row],[Currency]]="EUR",1.13*GBI_GM[[#This Row],[Net Sales]],GBI_GM[[#This Row],[Net Sales]])</f>
        <v>64.500399999999999</v>
      </c>
      <c r="P543">
        <v>42.379999999999995</v>
      </c>
      <c r="Q543">
        <f>IF(GBI_GM[[#This Row],[Currency]]="EUR",1.13*GBI_GM[[#This Row],[COGS]],GBI_GM[[#This Row],[COGS]])</f>
        <v>47.889399999999988</v>
      </c>
      <c r="R543">
        <f>GBI_GM[[#This Row],[Net Sales]]-GBI_GM[[#This Row],[COGS]]</f>
        <v>14.700000000000003</v>
      </c>
      <c r="S543">
        <f>GBI_GM[[#This Row],[Net Sales in USD]]-GBI_GM[[#This Row],[COGS in USD]]</f>
        <v>16.611000000000011</v>
      </c>
      <c r="T543" s="1" t="s">
        <v>22</v>
      </c>
      <c r="U543" s="2" t="s">
        <v>56</v>
      </c>
      <c r="V543" s="1" t="s">
        <v>44</v>
      </c>
    </row>
    <row r="544" spans="1:22" x14ac:dyDescent="0.25">
      <c r="A544" s="1" t="s">
        <v>50</v>
      </c>
      <c r="B544" s="1" t="s">
        <v>24</v>
      </c>
      <c r="C544" s="1" t="s">
        <v>8</v>
      </c>
      <c r="D544" s="1">
        <v>2012</v>
      </c>
      <c r="E544" s="3">
        <v>3</v>
      </c>
      <c r="F544" s="3">
        <v>25</v>
      </c>
      <c r="G544" s="4">
        <v>1</v>
      </c>
      <c r="H544" t="s">
        <v>59</v>
      </c>
      <c r="I544">
        <v>58.85</v>
      </c>
      <c r="J544" t="s">
        <v>10</v>
      </c>
      <c r="K544" s="5">
        <f>IF(GBI_GM[[#This Row],[Currency]]="EUR",1.13*GBI_GM[[#This Row],[Revenue]],GBI_GM[[#This Row],[Revenue]])</f>
        <v>66.500500000000002</v>
      </c>
      <c r="L544">
        <v>1.77</v>
      </c>
      <c r="M544">
        <f>IF(GBI_GM[[#This Row],[Currency]]="EUR",1.13*GBI_GM[[#This Row],[Discount]],GBI_GM[[#This Row],[Discount]])</f>
        <v>2.0000999999999998</v>
      </c>
      <c r="N544">
        <f>GBI_GM[[#This Row],[Revenue]]-GBI_GM[[#This Row],[Discount]]</f>
        <v>57.08</v>
      </c>
      <c r="O544">
        <f>IF(GBI_GM[[#This Row],[Currency]]="EUR",1.13*GBI_GM[[#This Row],[Net Sales]],GBI_GM[[#This Row],[Net Sales]])</f>
        <v>64.500399999999999</v>
      </c>
      <c r="P544">
        <v>42.379999999999995</v>
      </c>
      <c r="Q544">
        <f>IF(GBI_GM[[#This Row],[Currency]]="EUR",1.13*GBI_GM[[#This Row],[COGS]],GBI_GM[[#This Row],[COGS]])</f>
        <v>47.889399999999988</v>
      </c>
      <c r="R544">
        <f>GBI_GM[[#This Row],[Net Sales]]-GBI_GM[[#This Row],[COGS]]</f>
        <v>14.700000000000003</v>
      </c>
      <c r="S544">
        <f>GBI_GM[[#This Row],[Net Sales in USD]]-GBI_GM[[#This Row],[COGS in USD]]</f>
        <v>16.611000000000011</v>
      </c>
      <c r="T544" s="1" t="s">
        <v>22</v>
      </c>
      <c r="U544" s="2" t="s">
        <v>56</v>
      </c>
      <c r="V544" s="1" t="s">
        <v>44</v>
      </c>
    </row>
    <row r="545" spans="1:22" x14ac:dyDescent="0.25">
      <c r="A545" s="1" t="s">
        <v>50</v>
      </c>
      <c r="B545" s="1" t="s">
        <v>24</v>
      </c>
      <c r="C545" s="1" t="s">
        <v>8</v>
      </c>
      <c r="D545" s="1">
        <v>2012</v>
      </c>
      <c r="E545" s="3">
        <v>4</v>
      </c>
      <c r="F545" s="3">
        <v>5</v>
      </c>
      <c r="G545" s="4">
        <v>1</v>
      </c>
      <c r="H545" t="s">
        <v>59</v>
      </c>
      <c r="I545">
        <v>58.85</v>
      </c>
      <c r="J545" t="s">
        <v>10</v>
      </c>
      <c r="K545" s="5">
        <f>IF(GBI_GM[[#This Row],[Currency]]="EUR",1.13*GBI_GM[[#This Row],[Revenue]],GBI_GM[[#This Row],[Revenue]])</f>
        <v>66.500500000000002</v>
      </c>
      <c r="L545">
        <v>1.77</v>
      </c>
      <c r="M545">
        <f>IF(GBI_GM[[#This Row],[Currency]]="EUR",1.13*GBI_GM[[#This Row],[Discount]],GBI_GM[[#This Row],[Discount]])</f>
        <v>2.0000999999999998</v>
      </c>
      <c r="N545">
        <f>GBI_GM[[#This Row],[Revenue]]-GBI_GM[[#This Row],[Discount]]</f>
        <v>57.08</v>
      </c>
      <c r="O545">
        <f>IF(GBI_GM[[#This Row],[Currency]]="EUR",1.13*GBI_GM[[#This Row],[Net Sales]],GBI_GM[[#This Row],[Net Sales]])</f>
        <v>64.500399999999999</v>
      </c>
      <c r="P545">
        <v>42.379999999999995</v>
      </c>
      <c r="Q545">
        <f>IF(GBI_GM[[#This Row],[Currency]]="EUR",1.13*GBI_GM[[#This Row],[COGS]],GBI_GM[[#This Row],[COGS]])</f>
        <v>47.889399999999988</v>
      </c>
      <c r="R545">
        <f>GBI_GM[[#This Row],[Net Sales]]-GBI_GM[[#This Row],[COGS]]</f>
        <v>14.700000000000003</v>
      </c>
      <c r="S545">
        <f>GBI_GM[[#This Row],[Net Sales in USD]]-GBI_GM[[#This Row],[COGS in USD]]</f>
        <v>16.611000000000011</v>
      </c>
      <c r="T545" s="1" t="s">
        <v>22</v>
      </c>
      <c r="U545" s="2" t="s">
        <v>56</v>
      </c>
      <c r="V545" s="1" t="s">
        <v>44</v>
      </c>
    </row>
    <row r="546" spans="1:22" x14ac:dyDescent="0.25">
      <c r="A546" s="1" t="s">
        <v>50</v>
      </c>
      <c r="B546" s="1" t="s">
        <v>24</v>
      </c>
      <c r="C546" s="1" t="s">
        <v>8</v>
      </c>
      <c r="D546" s="1">
        <v>2012</v>
      </c>
      <c r="E546" s="3">
        <v>4</v>
      </c>
      <c r="F546" s="3">
        <v>6</v>
      </c>
      <c r="G546" s="4">
        <v>1</v>
      </c>
      <c r="H546" t="s">
        <v>59</v>
      </c>
      <c r="I546">
        <v>58.85</v>
      </c>
      <c r="J546" t="s">
        <v>10</v>
      </c>
      <c r="K546" s="5">
        <f>IF(GBI_GM[[#This Row],[Currency]]="EUR",1.13*GBI_GM[[#This Row],[Revenue]],GBI_GM[[#This Row],[Revenue]])</f>
        <v>66.500500000000002</v>
      </c>
      <c r="L546">
        <v>1.77</v>
      </c>
      <c r="M546">
        <f>IF(GBI_GM[[#This Row],[Currency]]="EUR",1.13*GBI_GM[[#This Row],[Discount]],GBI_GM[[#This Row],[Discount]])</f>
        <v>2.0000999999999998</v>
      </c>
      <c r="N546">
        <f>GBI_GM[[#This Row],[Revenue]]-GBI_GM[[#This Row],[Discount]]</f>
        <v>57.08</v>
      </c>
      <c r="O546">
        <f>IF(GBI_GM[[#This Row],[Currency]]="EUR",1.13*GBI_GM[[#This Row],[Net Sales]],GBI_GM[[#This Row],[Net Sales]])</f>
        <v>64.500399999999999</v>
      </c>
      <c r="P546">
        <v>42.379999999999995</v>
      </c>
      <c r="Q546">
        <f>IF(GBI_GM[[#This Row],[Currency]]="EUR",1.13*GBI_GM[[#This Row],[COGS]],GBI_GM[[#This Row],[COGS]])</f>
        <v>47.889399999999988</v>
      </c>
      <c r="R546">
        <f>GBI_GM[[#This Row],[Net Sales]]-GBI_GM[[#This Row],[COGS]]</f>
        <v>14.700000000000003</v>
      </c>
      <c r="S546">
        <f>GBI_GM[[#This Row],[Net Sales in USD]]-GBI_GM[[#This Row],[COGS in USD]]</f>
        <v>16.611000000000011</v>
      </c>
      <c r="T546" s="1" t="s">
        <v>22</v>
      </c>
      <c r="U546" s="2" t="s">
        <v>56</v>
      </c>
      <c r="V546" s="1" t="s">
        <v>44</v>
      </c>
    </row>
    <row r="547" spans="1:22" x14ac:dyDescent="0.25">
      <c r="A547" s="1" t="s">
        <v>50</v>
      </c>
      <c r="B547" s="1" t="s">
        <v>24</v>
      </c>
      <c r="C547" s="1" t="s">
        <v>8</v>
      </c>
      <c r="D547" s="1">
        <v>2012</v>
      </c>
      <c r="E547" s="3">
        <v>6</v>
      </c>
      <c r="F547" s="3">
        <v>9</v>
      </c>
      <c r="G547" s="4">
        <v>1</v>
      </c>
      <c r="H547" t="s">
        <v>59</v>
      </c>
      <c r="I547">
        <v>58.85</v>
      </c>
      <c r="J547" t="s">
        <v>10</v>
      </c>
      <c r="K547" s="5">
        <f>IF(GBI_GM[[#This Row],[Currency]]="EUR",1.13*GBI_GM[[#This Row],[Revenue]],GBI_GM[[#This Row],[Revenue]])</f>
        <v>66.500500000000002</v>
      </c>
      <c r="L547">
        <v>1.77</v>
      </c>
      <c r="M547">
        <f>IF(GBI_GM[[#This Row],[Currency]]="EUR",1.13*GBI_GM[[#This Row],[Discount]],GBI_GM[[#This Row],[Discount]])</f>
        <v>2.0000999999999998</v>
      </c>
      <c r="N547">
        <f>GBI_GM[[#This Row],[Revenue]]-GBI_GM[[#This Row],[Discount]]</f>
        <v>57.08</v>
      </c>
      <c r="O547">
        <f>IF(GBI_GM[[#This Row],[Currency]]="EUR",1.13*GBI_GM[[#This Row],[Net Sales]],GBI_GM[[#This Row],[Net Sales]])</f>
        <v>64.500399999999999</v>
      </c>
      <c r="P547">
        <v>42.379999999999995</v>
      </c>
      <c r="Q547">
        <f>IF(GBI_GM[[#This Row],[Currency]]="EUR",1.13*GBI_GM[[#This Row],[COGS]],GBI_GM[[#This Row],[COGS]])</f>
        <v>47.889399999999988</v>
      </c>
      <c r="R547">
        <f>GBI_GM[[#This Row],[Net Sales]]-GBI_GM[[#This Row],[COGS]]</f>
        <v>14.700000000000003</v>
      </c>
      <c r="S547">
        <f>GBI_GM[[#This Row],[Net Sales in USD]]-GBI_GM[[#This Row],[COGS in USD]]</f>
        <v>16.611000000000011</v>
      </c>
      <c r="T547" s="1" t="s">
        <v>22</v>
      </c>
      <c r="U547" s="2" t="s">
        <v>56</v>
      </c>
      <c r="V547" s="1" t="s">
        <v>44</v>
      </c>
    </row>
    <row r="548" spans="1:22" x14ac:dyDescent="0.25">
      <c r="A548" s="1" t="s">
        <v>50</v>
      </c>
      <c r="B548" s="1" t="s">
        <v>24</v>
      </c>
      <c r="C548" s="1" t="s">
        <v>8</v>
      </c>
      <c r="D548" s="1">
        <v>2012</v>
      </c>
      <c r="E548" s="3">
        <v>7</v>
      </c>
      <c r="F548" s="3">
        <v>30</v>
      </c>
      <c r="G548" s="4">
        <v>1</v>
      </c>
      <c r="H548" t="s">
        <v>59</v>
      </c>
      <c r="I548">
        <v>58.85</v>
      </c>
      <c r="J548" t="s">
        <v>10</v>
      </c>
      <c r="K548" s="5">
        <f>IF(GBI_GM[[#This Row],[Currency]]="EUR",1.13*GBI_GM[[#This Row],[Revenue]],GBI_GM[[#This Row],[Revenue]])</f>
        <v>66.500500000000002</v>
      </c>
      <c r="L548">
        <v>1.77</v>
      </c>
      <c r="M548">
        <f>IF(GBI_GM[[#This Row],[Currency]]="EUR",1.13*GBI_GM[[#This Row],[Discount]],GBI_GM[[#This Row],[Discount]])</f>
        <v>2.0000999999999998</v>
      </c>
      <c r="N548">
        <f>GBI_GM[[#This Row],[Revenue]]-GBI_GM[[#This Row],[Discount]]</f>
        <v>57.08</v>
      </c>
      <c r="O548">
        <f>IF(GBI_GM[[#This Row],[Currency]]="EUR",1.13*GBI_GM[[#This Row],[Net Sales]],GBI_GM[[#This Row],[Net Sales]])</f>
        <v>64.500399999999999</v>
      </c>
      <c r="P548">
        <v>42.379999999999995</v>
      </c>
      <c r="Q548">
        <f>IF(GBI_GM[[#This Row],[Currency]]="EUR",1.13*GBI_GM[[#This Row],[COGS]],GBI_GM[[#This Row],[COGS]])</f>
        <v>47.889399999999988</v>
      </c>
      <c r="R548">
        <f>GBI_GM[[#This Row],[Net Sales]]-GBI_GM[[#This Row],[COGS]]</f>
        <v>14.700000000000003</v>
      </c>
      <c r="S548">
        <f>GBI_GM[[#This Row],[Net Sales in USD]]-GBI_GM[[#This Row],[COGS in USD]]</f>
        <v>16.611000000000011</v>
      </c>
      <c r="T548" s="1" t="s">
        <v>22</v>
      </c>
      <c r="U548" s="2" t="s">
        <v>56</v>
      </c>
      <c r="V548" s="1" t="s">
        <v>44</v>
      </c>
    </row>
    <row r="549" spans="1:22" x14ac:dyDescent="0.25">
      <c r="A549" s="1" t="s">
        <v>50</v>
      </c>
      <c r="B549" s="1" t="s">
        <v>24</v>
      </c>
      <c r="C549" s="1" t="s">
        <v>8</v>
      </c>
      <c r="D549" s="1">
        <v>2012</v>
      </c>
      <c r="E549" s="3">
        <v>7</v>
      </c>
      <c r="F549" s="3">
        <v>31</v>
      </c>
      <c r="G549" s="4">
        <v>1</v>
      </c>
      <c r="H549" t="s">
        <v>59</v>
      </c>
      <c r="I549">
        <v>58.85</v>
      </c>
      <c r="J549" t="s">
        <v>10</v>
      </c>
      <c r="K549" s="5">
        <f>IF(GBI_GM[[#This Row],[Currency]]="EUR",1.13*GBI_GM[[#This Row],[Revenue]],GBI_GM[[#This Row],[Revenue]])</f>
        <v>66.500500000000002</v>
      </c>
      <c r="L549">
        <v>1.77</v>
      </c>
      <c r="M549">
        <f>IF(GBI_GM[[#This Row],[Currency]]="EUR",1.13*GBI_GM[[#This Row],[Discount]],GBI_GM[[#This Row],[Discount]])</f>
        <v>2.0000999999999998</v>
      </c>
      <c r="N549">
        <f>GBI_GM[[#This Row],[Revenue]]-GBI_GM[[#This Row],[Discount]]</f>
        <v>57.08</v>
      </c>
      <c r="O549">
        <f>IF(GBI_GM[[#This Row],[Currency]]="EUR",1.13*GBI_GM[[#This Row],[Net Sales]],GBI_GM[[#This Row],[Net Sales]])</f>
        <v>64.500399999999999</v>
      </c>
      <c r="P549">
        <v>42.379999999999995</v>
      </c>
      <c r="Q549">
        <f>IF(GBI_GM[[#This Row],[Currency]]="EUR",1.13*GBI_GM[[#This Row],[COGS]],GBI_GM[[#This Row],[COGS]])</f>
        <v>47.889399999999988</v>
      </c>
      <c r="R549">
        <f>GBI_GM[[#This Row],[Net Sales]]-GBI_GM[[#This Row],[COGS]]</f>
        <v>14.700000000000003</v>
      </c>
      <c r="S549">
        <f>GBI_GM[[#This Row],[Net Sales in USD]]-GBI_GM[[#This Row],[COGS in USD]]</f>
        <v>16.611000000000011</v>
      </c>
      <c r="T549" s="1" t="s">
        <v>22</v>
      </c>
      <c r="U549" s="2" t="s">
        <v>56</v>
      </c>
      <c r="V549" s="1" t="s">
        <v>44</v>
      </c>
    </row>
    <row r="550" spans="1:22" x14ac:dyDescent="0.25">
      <c r="A550" s="1" t="s">
        <v>50</v>
      </c>
      <c r="B550" s="1" t="s">
        <v>24</v>
      </c>
      <c r="C550" s="1" t="s">
        <v>8</v>
      </c>
      <c r="D550" s="1">
        <v>2012</v>
      </c>
      <c r="E550" s="3">
        <v>8</v>
      </c>
      <c r="F550" s="3">
        <v>28</v>
      </c>
      <c r="G550" s="4">
        <v>1</v>
      </c>
      <c r="H550" t="s">
        <v>59</v>
      </c>
      <c r="I550">
        <v>58.85</v>
      </c>
      <c r="J550" t="s">
        <v>10</v>
      </c>
      <c r="K550" s="5">
        <f>IF(GBI_GM[[#This Row],[Currency]]="EUR",1.13*GBI_GM[[#This Row],[Revenue]],GBI_GM[[#This Row],[Revenue]])</f>
        <v>66.500500000000002</v>
      </c>
      <c r="L550">
        <v>1.77</v>
      </c>
      <c r="M550">
        <f>IF(GBI_GM[[#This Row],[Currency]]="EUR",1.13*GBI_GM[[#This Row],[Discount]],GBI_GM[[#This Row],[Discount]])</f>
        <v>2.0000999999999998</v>
      </c>
      <c r="N550">
        <f>GBI_GM[[#This Row],[Revenue]]-GBI_GM[[#This Row],[Discount]]</f>
        <v>57.08</v>
      </c>
      <c r="O550">
        <f>IF(GBI_GM[[#This Row],[Currency]]="EUR",1.13*GBI_GM[[#This Row],[Net Sales]],GBI_GM[[#This Row],[Net Sales]])</f>
        <v>64.500399999999999</v>
      </c>
      <c r="P550">
        <v>42.379999999999995</v>
      </c>
      <c r="Q550">
        <f>IF(GBI_GM[[#This Row],[Currency]]="EUR",1.13*GBI_GM[[#This Row],[COGS]],GBI_GM[[#This Row],[COGS]])</f>
        <v>47.889399999999988</v>
      </c>
      <c r="R550">
        <f>GBI_GM[[#This Row],[Net Sales]]-GBI_GM[[#This Row],[COGS]]</f>
        <v>14.700000000000003</v>
      </c>
      <c r="S550">
        <f>GBI_GM[[#This Row],[Net Sales in USD]]-GBI_GM[[#This Row],[COGS in USD]]</f>
        <v>16.611000000000011</v>
      </c>
      <c r="T550" s="1" t="s">
        <v>22</v>
      </c>
      <c r="U550" s="2" t="s">
        <v>56</v>
      </c>
      <c r="V550" s="1" t="s">
        <v>44</v>
      </c>
    </row>
    <row r="551" spans="1:22" x14ac:dyDescent="0.25">
      <c r="A551" s="1" t="s">
        <v>50</v>
      </c>
      <c r="B551" s="1" t="s">
        <v>24</v>
      </c>
      <c r="C551" s="1" t="s">
        <v>8</v>
      </c>
      <c r="D551" s="1">
        <v>2012</v>
      </c>
      <c r="E551" s="3">
        <v>8</v>
      </c>
      <c r="F551" s="3">
        <v>30</v>
      </c>
      <c r="G551" s="4">
        <v>1</v>
      </c>
      <c r="H551" t="s">
        <v>59</v>
      </c>
      <c r="I551">
        <v>58.85</v>
      </c>
      <c r="J551" t="s">
        <v>10</v>
      </c>
      <c r="K551" s="5">
        <f>IF(GBI_GM[[#This Row],[Currency]]="EUR",1.13*GBI_GM[[#This Row],[Revenue]],GBI_GM[[#This Row],[Revenue]])</f>
        <v>66.500500000000002</v>
      </c>
      <c r="L551">
        <v>1.77</v>
      </c>
      <c r="M551">
        <f>IF(GBI_GM[[#This Row],[Currency]]="EUR",1.13*GBI_GM[[#This Row],[Discount]],GBI_GM[[#This Row],[Discount]])</f>
        <v>2.0000999999999998</v>
      </c>
      <c r="N551">
        <f>GBI_GM[[#This Row],[Revenue]]-GBI_GM[[#This Row],[Discount]]</f>
        <v>57.08</v>
      </c>
      <c r="O551">
        <f>IF(GBI_GM[[#This Row],[Currency]]="EUR",1.13*GBI_GM[[#This Row],[Net Sales]],GBI_GM[[#This Row],[Net Sales]])</f>
        <v>64.500399999999999</v>
      </c>
      <c r="P551">
        <v>42.379999999999995</v>
      </c>
      <c r="Q551">
        <f>IF(GBI_GM[[#This Row],[Currency]]="EUR",1.13*GBI_GM[[#This Row],[COGS]],GBI_GM[[#This Row],[COGS]])</f>
        <v>47.889399999999988</v>
      </c>
      <c r="R551">
        <f>GBI_GM[[#This Row],[Net Sales]]-GBI_GM[[#This Row],[COGS]]</f>
        <v>14.700000000000003</v>
      </c>
      <c r="S551">
        <f>GBI_GM[[#This Row],[Net Sales in USD]]-GBI_GM[[#This Row],[COGS in USD]]</f>
        <v>16.611000000000011</v>
      </c>
      <c r="T551" s="1" t="s">
        <v>22</v>
      </c>
      <c r="U551" s="2" t="s">
        <v>56</v>
      </c>
      <c r="V551" s="1" t="s">
        <v>44</v>
      </c>
    </row>
    <row r="552" spans="1:22" x14ac:dyDescent="0.25">
      <c r="A552" s="1" t="s">
        <v>50</v>
      </c>
      <c r="B552" s="1" t="s">
        <v>24</v>
      </c>
      <c r="C552" s="1" t="s">
        <v>8</v>
      </c>
      <c r="D552" s="1">
        <v>2012</v>
      </c>
      <c r="E552" s="3">
        <v>9</v>
      </c>
      <c r="F552" s="3">
        <v>6</v>
      </c>
      <c r="G552" s="4">
        <v>1</v>
      </c>
      <c r="H552" t="s">
        <v>59</v>
      </c>
      <c r="I552">
        <v>58.85</v>
      </c>
      <c r="J552" t="s">
        <v>10</v>
      </c>
      <c r="K552" s="5">
        <f>IF(GBI_GM[[#This Row],[Currency]]="EUR",1.13*GBI_GM[[#This Row],[Revenue]],GBI_GM[[#This Row],[Revenue]])</f>
        <v>66.500500000000002</v>
      </c>
      <c r="L552">
        <v>1.77</v>
      </c>
      <c r="M552">
        <f>IF(GBI_GM[[#This Row],[Currency]]="EUR",1.13*GBI_GM[[#This Row],[Discount]],GBI_GM[[#This Row],[Discount]])</f>
        <v>2.0000999999999998</v>
      </c>
      <c r="N552">
        <f>GBI_GM[[#This Row],[Revenue]]-GBI_GM[[#This Row],[Discount]]</f>
        <v>57.08</v>
      </c>
      <c r="O552">
        <f>IF(GBI_GM[[#This Row],[Currency]]="EUR",1.13*GBI_GM[[#This Row],[Net Sales]],GBI_GM[[#This Row],[Net Sales]])</f>
        <v>64.500399999999999</v>
      </c>
      <c r="P552">
        <v>42.379999999999995</v>
      </c>
      <c r="Q552">
        <f>IF(GBI_GM[[#This Row],[Currency]]="EUR",1.13*GBI_GM[[#This Row],[COGS]],GBI_GM[[#This Row],[COGS]])</f>
        <v>47.889399999999988</v>
      </c>
      <c r="R552">
        <f>GBI_GM[[#This Row],[Net Sales]]-GBI_GM[[#This Row],[COGS]]</f>
        <v>14.700000000000003</v>
      </c>
      <c r="S552">
        <f>GBI_GM[[#This Row],[Net Sales in USD]]-GBI_GM[[#This Row],[COGS in USD]]</f>
        <v>16.611000000000011</v>
      </c>
      <c r="T552" s="1" t="s">
        <v>22</v>
      </c>
      <c r="U552" s="2" t="s">
        <v>56</v>
      </c>
      <c r="V552" s="1" t="s">
        <v>44</v>
      </c>
    </row>
    <row r="553" spans="1:22" x14ac:dyDescent="0.25">
      <c r="A553" s="1" t="s">
        <v>50</v>
      </c>
      <c r="B553" s="1" t="s">
        <v>24</v>
      </c>
      <c r="C553" s="1" t="s">
        <v>8</v>
      </c>
      <c r="D553" s="1">
        <v>2012</v>
      </c>
      <c r="E553" s="3">
        <v>9</v>
      </c>
      <c r="F553" s="3">
        <v>16</v>
      </c>
      <c r="G553" s="4">
        <v>1</v>
      </c>
      <c r="H553" t="s">
        <v>59</v>
      </c>
      <c r="I553">
        <v>58.85</v>
      </c>
      <c r="J553" t="s">
        <v>10</v>
      </c>
      <c r="K553" s="5">
        <f>IF(GBI_GM[[#This Row],[Currency]]="EUR",1.13*GBI_GM[[#This Row],[Revenue]],GBI_GM[[#This Row],[Revenue]])</f>
        <v>66.500500000000002</v>
      </c>
      <c r="L553">
        <v>1.77</v>
      </c>
      <c r="M553">
        <f>IF(GBI_GM[[#This Row],[Currency]]="EUR",1.13*GBI_GM[[#This Row],[Discount]],GBI_GM[[#This Row],[Discount]])</f>
        <v>2.0000999999999998</v>
      </c>
      <c r="N553">
        <f>GBI_GM[[#This Row],[Revenue]]-GBI_GM[[#This Row],[Discount]]</f>
        <v>57.08</v>
      </c>
      <c r="O553">
        <f>IF(GBI_GM[[#This Row],[Currency]]="EUR",1.13*GBI_GM[[#This Row],[Net Sales]],GBI_GM[[#This Row],[Net Sales]])</f>
        <v>64.500399999999999</v>
      </c>
      <c r="P553">
        <v>42.379999999999995</v>
      </c>
      <c r="Q553">
        <f>IF(GBI_GM[[#This Row],[Currency]]="EUR",1.13*GBI_GM[[#This Row],[COGS]],GBI_GM[[#This Row],[COGS]])</f>
        <v>47.889399999999988</v>
      </c>
      <c r="R553">
        <f>GBI_GM[[#This Row],[Net Sales]]-GBI_GM[[#This Row],[COGS]]</f>
        <v>14.700000000000003</v>
      </c>
      <c r="S553">
        <f>GBI_GM[[#This Row],[Net Sales in USD]]-GBI_GM[[#This Row],[COGS in USD]]</f>
        <v>16.611000000000011</v>
      </c>
      <c r="T553" s="1" t="s">
        <v>22</v>
      </c>
      <c r="U553" s="2" t="s">
        <v>56</v>
      </c>
      <c r="V553" s="1" t="s">
        <v>44</v>
      </c>
    </row>
    <row r="554" spans="1:22" x14ac:dyDescent="0.25">
      <c r="A554" s="1" t="s">
        <v>50</v>
      </c>
      <c r="B554" s="1" t="s">
        <v>24</v>
      </c>
      <c r="C554" s="1" t="s">
        <v>8</v>
      </c>
      <c r="D554" s="1">
        <v>2013</v>
      </c>
      <c r="E554" s="3">
        <v>3</v>
      </c>
      <c r="F554" s="3">
        <v>16</v>
      </c>
      <c r="G554" s="4">
        <v>1</v>
      </c>
      <c r="H554" t="s">
        <v>59</v>
      </c>
      <c r="I554">
        <v>59.73</v>
      </c>
      <c r="J554" t="s">
        <v>10</v>
      </c>
      <c r="K554" s="5">
        <f>IF(GBI_GM[[#This Row],[Currency]]="EUR",1.13*GBI_GM[[#This Row],[Revenue]],GBI_GM[[#This Row],[Revenue]])</f>
        <v>67.494899999999987</v>
      </c>
      <c r="L554">
        <v>1.79</v>
      </c>
      <c r="M554">
        <f>IF(GBI_GM[[#This Row],[Currency]]="EUR",1.13*GBI_GM[[#This Row],[Discount]],GBI_GM[[#This Row],[Discount]])</f>
        <v>2.0226999999999999</v>
      </c>
      <c r="N554">
        <f>GBI_GM[[#This Row],[Revenue]]-GBI_GM[[#This Row],[Discount]]</f>
        <v>57.94</v>
      </c>
      <c r="O554">
        <f>IF(GBI_GM[[#This Row],[Currency]]="EUR",1.13*GBI_GM[[#This Row],[Net Sales]],GBI_GM[[#This Row],[Net Sales]])</f>
        <v>65.472199999999987</v>
      </c>
      <c r="P554">
        <v>43.01</v>
      </c>
      <c r="Q554">
        <f>IF(GBI_GM[[#This Row],[Currency]]="EUR",1.13*GBI_GM[[#This Row],[COGS]],GBI_GM[[#This Row],[COGS]])</f>
        <v>48.601299999999995</v>
      </c>
      <c r="R554">
        <f>GBI_GM[[#This Row],[Net Sales]]-GBI_GM[[#This Row],[COGS]]</f>
        <v>14.93</v>
      </c>
      <c r="S554">
        <f>GBI_GM[[#This Row],[Net Sales in USD]]-GBI_GM[[#This Row],[COGS in USD]]</f>
        <v>16.870899999999992</v>
      </c>
      <c r="T554" s="1" t="s">
        <v>22</v>
      </c>
      <c r="U554" s="2" t="s">
        <v>56</v>
      </c>
      <c r="V554" s="1" t="s">
        <v>44</v>
      </c>
    </row>
    <row r="555" spans="1:22" x14ac:dyDescent="0.25">
      <c r="A555" s="1" t="s">
        <v>50</v>
      </c>
      <c r="B555" s="1" t="s">
        <v>24</v>
      </c>
      <c r="C555" s="1" t="s">
        <v>8</v>
      </c>
      <c r="D555" s="1">
        <v>2013</v>
      </c>
      <c r="E555" s="3">
        <v>4</v>
      </c>
      <c r="F555" s="3">
        <v>14</v>
      </c>
      <c r="G555" s="4">
        <v>1</v>
      </c>
      <c r="H555" t="s">
        <v>59</v>
      </c>
      <c r="I555">
        <v>59.73</v>
      </c>
      <c r="J555" t="s">
        <v>10</v>
      </c>
      <c r="K555" s="5">
        <f>IF(GBI_GM[[#This Row],[Currency]]="EUR",1.13*GBI_GM[[#This Row],[Revenue]],GBI_GM[[#This Row],[Revenue]])</f>
        <v>67.494899999999987</v>
      </c>
      <c r="L555">
        <v>1.79</v>
      </c>
      <c r="M555">
        <f>IF(GBI_GM[[#This Row],[Currency]]="EUR",1.13*GBI_GM[[#This Row],[Discount]],GBI_GM[[#This Row],[Discount]])</f>
        <v>2.0226999999999999</v>
      </c>
      <c r="N555">
        <f>GBI_GM[[#This Row],[Revenue]]-GBI_GM[[#This Row],[Discount]]</f>
        <v>57.94</v>
      </c>
      <c r="O555">
        <f>IF(GBI_GM[[#This Row],[Currency]]="EUR",1.13*GBI_GM[[#This Row],[Net Sales]],GBI_GM[[#This Row],[Net Sales]])</f>
        <v>65.472199999999987</v>
      </c>
      <c r="P555">
        <v>43.01</v>
      </c>
      <c r="Q555">
        <f>IF(GBI_GM[[#This Row],[Currency]]="EUR",1.13*GBI_GM[[#This Row],[COGS]],GBI_GM[[#This Row],[COGS]])</f>
        <v>48.601299999999995</v>
      </c>
      <c r="R555">
        <f>GBI_GM[[#This Row],[Net Sales]]-GBI_GM[[#This Row],[COGS]]</f>
        <v>14.93</v>
      </c>
      <c r="S555">
        <f>GBI_GM[[#This Row],[Net Sales in USD]]-GBI_GM[[#This Row],[COGS in USD]]</f>
        <v>16.870899999999992</v>
      </c>
      <c r="T555" s="1" t="s">
        <v>22</v>
      </c>
      <c r="U555" s="2" t="s">
        <v>56</v>
      </c>
      <c r="V555" s="1" t="s">
        <v>44</v>
      </c>
    </row>
    <row r="556" spans="1:22" x14ac:dyDescent="0.25">
      <c r="A556" s="1" t="s">
        <v>50</v>
      </c>
      <c r="B556" s="1" t="s">
        <v>24</v>
      </c>
      <c r="C556" s="1" t="s">
        <v>8</v>
      </c>
      <c r="D556" s="1">
        <v>2013</v>
      </c>
      <c r="E556" s="3">
        <v>4</v>
      </c>
      <c r="F556" s="3">
        <v>30</v>
      </c>
      <c r="G556" s="4">
        <v>2</v>
      </c>
      <c r="H556" t="s">
        <v>59</v>
      </c>
      <c r="I556">
        <v>119.46</v>
      </c>
      <c r="J556" t="s">
        <v>10</v>
      </c>
      <c r="K556" s="5">
        <f>IF(GBI_GM[[#This Row],[Currency]]="EUR",1.13*GBI_GM[[#This Row],[Revenue]],GBI_GM[[#This Row],[Revenue]])</f>
        <v>134.98979999999997</v>
      </c>
      <c r="L556">
        <v>3.58</v>
      </c>
      <c r="M556">
        <f>IF(GBI_GM[[#This Row],[Currency]]="EUR",1.13*GBI_GM[[#This Row],[Discount]],GBI_GM[[#This Row],[Discount]])</f>
        <v>4.0453999999999999</v>
      </c>
      <c r="N556">
        <f>GBI_GM[[#This Row],[Revenue]]-GBI_GM[[#This Row],[Discount]]</f>
        <v>115.88</v>
      </c>
      <c r="O556">
        <f>IF(GBI_GM[[#This Row],[Currency]]="EUR",1.13*GBI_GM[[#This Row],[Net Sales]],GBI_GM[[#This Row],[Net Sales]])</f>
        <v>130.94439999999997</v>
      </c>
      <c r="P556">
        <v>86.02000000000001</v>
      </c>
      <c r="Q556">
        <f>IF(GBI_GM[[#This Row],[Currency]]="EUR",1.13*GBI_GM[[#This Row],[COGS]],GBI_GM[[#This Row],[COGS]])</f>
        <v>97.202600000000004</v>
      </c>
      <c r="R556">
        <f>GBI_GM[[#This Row],[Net Sales]]-GBI_GM[[#This Row],[COGS]]</f>
        <v>29.859999999999985</v>
      </c>
      <c r="S556">
        <f>GBI_GM[[#This Row],[Net Sales in USD]]-GBI_GM[[#This Row],[COGS in USD]]</f>
        <v>33.741799999999969</v>
      </c>
      <c r="T556" s="1" t="s">
        <v>22</v>
      </c>
      <c r="U556" s="2" t="s">
        <v>56</v>
      </c>
      <c r="V556" s="1" t="s">
        <v>44</v>
      </c>
    </row>
    <row r="557" spans="1:22" x14ac:dyDescent="0.25">
      <c r="A557" s="1" t="s">
        <v>50</v>
      </c>
      <c r="B557" s="1" t="s">
        <v>24</v>
      </c>
      <c r="C557" s="1" t="s">
        <v>8</v>
      </c>
      <c r="D557" s="1">
        <v>2013</v>
      </c>
      <c r="E557" s="3">
        <v>5</v>
      </c>
      <c r="F557" s="3">
        <v>1</v>
      </c>
      <c r="G557" s="4">
        <v>1</v>
      </c>
      <c r="H557" t="s">
        <v>59</v>
      </c>
      <c r="I557">
        <v>59.73</v>
      </c>
      <c r="J557" t="s">
        <v>10</v>
      </c>
      <c r="K557" s="5">
        <f>IF(GBI_GM[[#This Row],[Currency]]="EUR",1.13*GBI_GM[[#This Row],[Revenue]],GBI_GM[[#This Row],[Revenue]])</f>
        <v>67.494899999999987</v>
      </c>
      <c r="L557">
        <v>1.79</v>
      </c>
      <c r="M557">
        <f>IF(GBI_GM[[#This Row],[Currency]]="EUR",1.13*GBI_GM[[#This Row],[Discount]],GBI_GM[[#This Row],[Discount]])</f>
        <v>2.0226999999999999</v>
      </c>
      <c r="N557">
        <f>GBI_GM[[#This Row],[Revenue]]-GBI_GM[[#This Row],[Discount]]</f>
        <v>57.94</v>
      </c>
      <c r="O557">
        <f>IF(GBI_GM[[#This Row],[Currency]]="EUR",1.13*GBI_GM[[#This Row],[Net Sales]],GBI_GM[[#This Row],[Net Sales]])</f>
        <v>65.472199999999987</v>
      </c>
      <c r="P557">
        <v>43.01</v>
      </c>
      <c r="Q557">
        <f>IF(GBI_GM[[#This Row],[Currency]]="EUR",1.13*GBI_GM[[#This Row],[COGS]],GBI_GM[[#This Row],[COGS]])</f>
        <v>48.601299999999995</v>
      </c>
      <c r="R557">
        <f>GBI_GM[[#This Row],[Net Sales]]-GBI_GM[[#This Row],[COGS]]</f>
        <v>14.93</v>
      </c>
      <c r="S557">
        <f>GBI_GM[[#This Row],[Net Sales in USD]]-GBI_GM[[#This Row],[COGS in USD]]</f>
        <v>16.870899999999992</v>
      </c>
      <c r="T557" s="1" t="s">
        <v>22</v>
      </c>
      <c r="U557" s="2" t="s">
        <v>56</v>
      </c>
      <c r="V557" s="1" t="s">
        <v>44</v>
      </c>
    </row>
    <row r="558" spans="1:22" x14ac:dyDescent="0.25">
      <c r="A558" s="1" t="s">
        <v>50</v>
      </c>
      <c r="B558" s="1" t="s">
        <v>24</v>
      </c>
      <c r="C558" s="1" t="s">
        <v>8</v>
      </c>
      <c r="D558" s="1">
        <v>2013</v>
      </c>
      <c r="E558" s="3">
        <v>5</v>
      </c>
      <c r="F558" s="3">
        <v>30</v>
      </c>
      <c r="G558" s="4">
        <v>2</v>
      </c>
      <c r="H558" t="s">
        <v>59</v>
      </c>
      <c r="I558">
        <v>119.46</v>
      </c>
      <c r="J558" t="s">
        <v>10</v>
      </c>
      <c r="K558" s="5">
        <f>IF(GBI_GM[[#This Row],[Currency]]="EUR",1.13*GBI_GM[[#This Row],[Revenue]],GBI_GM[[#This Row],[Revenue]])</f>
        <v>134.98979999999997</v>
      </c>
      <c r="L558">
        <v>3.58</v>
      </c>
      <c r="M558">
        <f>IF(GBI_GM[[#This Row],[Currency]]="EUR",1.13*GBI_GM[[#This Row],[Discount]],GBI_GM[[#This Row],[Discount]])</f>
        <v>4.0453999999999999</v>
      </c>
      <c r="N558">
        <f>GBI_GM[[#This Row],[Revenue]]-GBI_GM[[#This Row],[Discount]]</f>
        <v>115.88</v>
      </c>
      <c r="O558">
        <f>IF(GBI_GM[[#This Row],[Currency]]="EUR",1.13*GBI_GM[[#This Row],[Net Sales]],GBI_GM[[#This Row],[Net Sales]])</f>
        <v>130.94439999999997</v>
      </c>
      <c r="P558">
        <v>86.02000000000001</v>
      </c>
      <c r="Q558">
        <f>IF(GBI_GM[[#This Row],[Currency]]="EUR",1.13*GBI_GM[[#This Row],[COGS]],GBI_GM[[#This Row],[COGS]])</f>
        <v>97.202600000000004</v>
      </c>
      <c r="R558">
        <f>GBI_GM[[#This Row],[Net Sales]]-GBI_GM[[#This Row],[COGS]]</f>
        <v>29.859999999999985</v>
      </c>
      <c r="S558">
        <f>GBI_GM[[#This Row],[Net Sales in USD]]-GBI_GM[[#This Row],[COGS in USD]]</f>
        <v>33.741799999999969</v>
      </c>
      <c r="T558" s="1" t="s">
        <v>22</v>
      </c>
      <c r="U558" s="2" t="s">
        <v>56</v>
      </c>
      <c r="V558" s="1" t="s">
        <v>44</v>
      </c>
    </row>
    <row r="559" spans="1:22" x14ac:dyDescent="0.25">
      <c r="A559" s="1" t="s">
        <v>50</v>
      </c>
      <c r="B559" s="1" t="s">
        <v>24</v>
      </c>
      <c r="C559" s="1" t="s">
        <v>8</v>
      </c>
      <c r="D559" s="1">
        <v>2013</v>
      </c>
      <c r="E559" s="3">
        <v>6</v>
      </c>
      <c r="F559" s="3">
        <v>14</v>
      </c>
      <c r="G559" s="4">
        <v>1</v>
      </c>
      <c r="H559" t="s">
        <v>59</v>
      </c>
      <c r="I559">
        <v>59.73</v>
      </c>
      <c r="J559" t="s">
        <v>10</v>
      </c>
      <c r="K559" s="5">
        <f>IF(GBI_GM[[#This Row],[Currency]]="EUR",1.13*GBI_GM[[#This Row],[Revenue]],GBI_GM[[#This Row],[Revenue]])</f>
        <v>67.494899999999987</v>
      </c>
      <c r="L559">
        <v>1.79</v>
      </c>
      <c r="M559">
        <f>IF(GBI_GM[[#This Row],[Currency]]="EUR",1.13*GBI_GM[[#This Row],[Discount]],GBI_GM[[#This Row],[Discount]])</f>
        <v>2.0226999999999999</v>
      </c>
      <c r="N559">
        <f>GBI_GM[[#This Row],[Revenue]]-GBI_GM[[#This Row],[Discount]]</f>
        <v>57.94</v>
      </c>
      <c r="O559">
        <f>IF(GBI_GM[[#This Row],[Currency]]="EUR",1.13*GBI_GM[[#This Row],[Net Sales]],GBI_GM[[#This Row],[Net Sales]])</f>
        <v>65.472199999999987</v>
      </c>
      <c r="P559">
        <v>43.01</v>
      </c>
      <c r="Q559">
        <f>IF(GBI_GM[[#This Row],[Currency]]="EUR",1.13*GBI_GM[[#This Row],[COGS]],GBI_GM[[#This Row],[COGS]])</f>
        <v>48.601299999999995</v>
      </c>
      <c r="R559">
        <f>GBI_GM[[#This Row],[Net Sales]]-GBI_GM[[#This Row],[COGS]]</f>
        <v>14.93</v>
      </c>
      <c r="S559">
        <f>GBI_GM[[#This Row],[Net Sales in USD]]-GBI_GM[[#This Row],[COGS in USD]]</f>
        <v>16.870899999999992</v>
      </c>
      <c r="T559" s="1" t="s">
        <v>22</v>
      </c>
      <c r="U559" s="2" t="s">
        <v>56</v>
      </c>
      <c r="V559" s="1" t="s">
        <v>44</v>
      </c>
    </row>
    <row r="560" spans="1:22" x14ac:dyDescent="0.25">
      <c r="A560" s="1" t="s">
        <v>50</v>
      </c>
      <c r="B560" s="1" t="s">
        <v>24</v>
      </c>
      <c r="C560" s="1" t="s">
        <v>8</v>
      </c>
      <c r="D560" s="1">
        <v>2013</v>
      </c>
      <c r="E560" s="3">
        <v>6</v>
      </c>
      <c r="F560" s="3">
        <v>22</v>
      </c>
      <c r="G560" s="4">
        <v>1</v>
      </c>
      <c r="H560" t="s">
        <v>59</v>
      </c>
      <c r="I560">
        <v>59.73</v>
      </c>
      <c r="J560" t="s">
        <v>10</v>
      </c>
      <c r="K560" s="5">
        <f>IF(GBI_GM[[#This Row],[Currency]]="EUR",1.13*GBI_GM[[#This Row],[Revenue]],GBI_GM[[#This Row],[Revenue]])</f>
        <v>67.494899999999987</v>
      </c>
      <c r="L560">
        <v>1.79</v>
      </c>
      <c r="M560">
        <f>IF(GBI_GM[[#This Row],[Currency]]="EUR",1.13*GBI_GM[[#This Row],[Discount]],GBI_GM[[#This Row],[Discount]])</f>
        <v>2.0226999999999999</v>
      </c>
      <c r="N560">
        <f>GBI_GM[[#This Row],[Revenue]]-GBI_GM[[#This Row],[Discount]]</f>
        <v>57.94</v>
      </c>
      <c r="O560">
        <f>IF(GBI_GM[[#This Row],[Currency]]="EUR",1.13*GBI_GM[[#This Row],[Net Sales]],GBI_GM[[#This Row],[Net Sales]])</f>
        <v>65.472199999999987</v>
      </c>
      <c r="P560">
        <v>43.01</v>
      </c>
      <c r="Q560">
        <f>IF(GBI_GM[[#This Row],[Currency]]="EUR",1.13*GBI_GM[[#This Row],[COGS]],GBI_GM[[#This Row],[COGS]])</f>
        <v>48.601299999999995</v>
      </c>
      <c r="R560">
        <f>GBI_GM[[#This Row],[Net Sales]]-GBI_GM[[#This Row],[COGS]]</f>
        <v>14.93</v>
      </c>
      <c r="S560">
        <f>GBI_GM[[#This Row],[Net Sales in USD]]-GBI_GM[[#This Row],[COGS in USD]]</f>
        <v>16.870899999999992</v>
      </c>
      <c r="T560" s="1" t="s">
        <v>22</v>
      </c>
      <c r="U560" s="2" t="s">
        <v>56</v>
      </c>
      <c r="V560" s="1" t="s">
        <v>44</v>
      </c>
    </row>
    <row r="561" spans="1:22" x14ac:dyDescent="0.25">
      <c r="A561" s="1" t="s">
        <v>50</v>
      </c>
      <c r="B561" s="1" t="s">
        <v>24</v>
      </c>
      <c r="C561" s="1" t="s">
        <v>8</v>
      </c>
      <c r="D561" s="1">
        <v>2013</v>
      </c>
      <c r="E561" s="3">
        <v>6</v>
      </c>
      <c r="F561" s="3">
        <v>23</v>
      </c>
      <c r="G561" s="4">
        <v>1</v>
      </c>
      <c r="H561" t="s">
        <v>59</v>
      </c>
      <c r="I561">
        <v>59.73</v>
      </c>
      <c r="J561" t="s">
        <v>10</v>
      </c>
      <c r="K561" s="5">
        <f>IF(GBI_GM[[#This Row],[Currency]]="EUR",1.13*GBI_GM[[#This Row],[Revenue]],GBI_GM[[#This Row],[Revenue]])</f>
        <v>67.494899999999987</v>
      </c>
      <c r="L561">
        <v>1.79</v>
      </c>
      <c r="M561">
        <f>IF(GBI_GM[[#This Row],[Currency]]="EUR",1.13*GBI_GM[[#This Row],[Discount]],GBI_GM[[#This Row],[Discount]])</f>
        <v>2.0226999999999999</v>
      </c>
      <c r="N561">
        <f>GBI_GM[[#This Row],[Revenue]]-GBI_GM[[#This Row],[Discount]]</f>
        <v>57.94</v>
      </c>
      <c r="O561">
        <f>IF(GBI_GM[[#This Row],[Currency]]="EUR",1.13*GBI_GM[[#This Row],[Net Sales]],GBI_GM[[#This Row],[Net Sales]])</f>
        <v>65.472199999999987</v>
      </c>
      <c r="P561">
        <v>43.01</v>
      </c>
      <c r="Q561">
        <f>IF(GBI_GM[[#This Row],[Currency]]="EUR",1.13*GBI_GM[[#This Row],[COGS]],GBI_GM[[#This Row],[COGS]])</f>
        <v>48.601299999999995</v>
      </c>
      <c r="R561">
        <f>GBI_GM[[#This Row],[Net Sales]]-GBI_GM[[#This Row],[COGS]]</f>
        <v>14.93</v>
      </c>
      <c r="S561">
        <f>GBI_GM[[#This Row],[Net Sales in USD]]-GBI_GM[[#This Row],[COGS in USD]]</f>
        <v>16.870899999999992</v>
      </c>
      <c r="T561" s="1" t="s">
        <v>22</v>
      </c>
      <c r="U561" s="2" t="s">
        <v>56</v>
      </c>
      <c r="V561" s="1" t="s">
        <v>44</v>
      </c>
    </row>
    <row r="562" spans="1:22" x14ac:dyDescent="0.25">
      <c r="A562" s="1" t="s">
        <v>50</v>
      </c>
      <c r="B562" s="1" t="s">
        <v>24</v>
      </c>
      <c r="C562" s="1" t="s">
        <v>8</v>
      </c>
      <c r="D562" s="1">
        <v>2013</v>
      </c>
      <c r="E562" s="3">
        <v>7</v>
      </c>
      <c r="F562" s="3">
        <v>31</v>
      </c>
      <c r="G562" s="4">
        <v>1</v>
      </c>
      <c r="H562" t="s">
        <v>59</v>
      </c>
      <c r="I562">
        <v>59.73</v>
      </c>
      <c r="J562" t="s">
        <v>10</v>
      </c>
      <c r="K562" s="5">
        <f>IF(GBI_GM[[#This Row],[Currency]]="EUR",1.13*GBI_GM[[#This Row],[Revenue]],GBI_GM[[#This Row],[Revenue]])</f>
        <v>67.494899999999987</v>
      </c>
      <c r="L562">
        <v>1.79</v>
      </c>
      <c r="M562">
        <f>IF(GBI_GM[[#This Row],[Currency]]="EUR",1.13*GBI_GM[[#This Row],[Discount]],GBI_GM[[#This Row],[Discount]])</f>
        <v>2.0226999999999999</v>
      </c>
      <c r="N562">
        <f>GBI_GM[[#This Row],[Revenue]]-GBI_GM[[#This Row],[Discount]]</f>
        <v>57.94</v>
      </c>
      <c r="O562">
        <f>IF(GBI_GM[[#This Row],[Currency]]="EUR",1.13*GBI_GM[[#This Row],[Net Sales]],GBI_GM[[#This Row],[Net Sales]])</f>
        <v>65.472199999999987</v>
      </c>
      <c r="P562">
        <v>43.01</v>
      </c>
      <c r="Q562">
        <f>IF(GBI_GM[[#This Row],[Currency]]="EUR",1.13*GBI_GM[[#This Row],[COGS]],GBI_GM[[#This Row],[COGS]])</f>
        <v>48.601299999999995</v>
      </c>
      <c r="R562">
        <f>GBI_GM[[#This Row],[Net Sales]]-GBI_GM[[#This Row],[COGS]]</f>
        <v>14.93</v>
      </c>
      <c r="S562">
        <f>GBI_GM[[#This Row],[Net Sales in USD]]-GBI_GM[[#This Row],[COGS in USD]]</f>
        <v>16.870899999999992</v>
      </c>
      <c r="T562" s="1" t="s">
        <v>22</v>
      </c>
      <c r="U562" s="2" t="s">
        <v>56</v>
      </c>
      <c r="V562" s="1" t="s">
        <v>44</v>
      </c>
    </row>
    <row r="563" spans="1:22" x14ac:dyDescent="0.25">
      <c r="A563" s="1" t="s">
        <v>50</v>
      </c>
      <c r="B563" s="1" t="s">
        <v>24</v>
      </c>
      <c r="C563" s="1" t="s">
        <v>8</v>
      </c>
      <c r="D563" s="1">
        <v>2013</v>
      </c>
      <c r="E563" s="3">
        <v>8</v>
      </c>
      <c r="F563" s="3">
        <v>17</v>
      </c>
      <c r="G563" s="4">
        <v>1</v>
      </c>
      <c r="H563" t="s">
        <v>59</v>
      </c>
      <c r="I563">
        <v>59.73</v>
      </c>
      <c r="J563" t="s">
        <v>10</v>
      </c>
      <c r="K563" s="5">
        <f>IF(GBI_GM[[#This Row],[Currency]]="EUR",1.13*GBI_GM[[#This Row],[Revenue]],GBI_GM[[#This Row],[Revenue]])</f>
        <v>67.494899999999987</v>
      </c>
      <c r="L563">
        <v>1.79</v>
      </c>
      <c r="M563">
        <f>IF(GBI_GM[[#This Row],[Currency]]="EUR",1.13*GBI_GM[[#This Row],[Discount]],GBI_GM[[#This Row],[Discount]])</f>
        <v>2.0226999999999999</v>
      </c>
      <c r="N563">
        <f>GBI_GM[[#This Row],[Revenue]]-GBI_GM[[#This Row],[Discount]]</f>
        <v>57.94</v>
      </c>
      <c r="O563">
        <f>IF(GBI_GM[[#This Row],[Currency]]="EUR",1.13*GBI_GM[[#This Row],[Net Sales]],GBI_GM[[#This Row],[Net Sales]])</f>
        <v>65.472199999999987</v>
      </c>
      <c r="P563">
        <v>43.01</v>
      </c>
      <c r="Q563">
        <f>IF(GBI_GM[[#This Row],[Currency]]="EUR",1.13*GBI_GM[[#This Row],[COGS]],GBI_GM[[#This Row],[COGS]])</f>
        <v>48.601299999999995</v>
      </c>
      <c r="R563">
        <f>GBI_GM[[#This Row],[Net Sales]]-GBI_GM[[#This Row],[COGS]]</f>
        <v>14.93</v>
      </c>
      <c r="S563">
        <f>GBI_GM[[#This Row],[Net Sales in USD]]-GBI_GM[[#This Row],[COGS in USD]]</f>
        <v>16.870899999999992</v>
      </c>
      <c r="T563" s="1" t="s">
        <v>22</v>
      </c>
      <c r="U563" s="2" t="s">
        <v>56</v>
      </c>
      <c r="V563" s="1" t="s">
        <v>44</v>
      </c>
    </row>
    <row r="564" spans="1:22" x14ac:dyDescent="0.25">
      <c r="A564" s="1" t="s">
        <v>50</v>
      </c>
      <c r="B564" s="1" t="s">
        <v>24</v>
      </c>
      <c r="C564" s="1" t="s">
        <v>8</v>
      </c>
      <c r="D564" s="1">
        <v>2013</v>
      </c>
      <c r="E564" s="3">
        <v>10</v>
      </c>
      <c r="F564" s="3">
        <v>30</v>
      </c>
      <c r="G564" s="4">
        <v>1</v>
      </c>
      <c r="H564" t="s">
        <v>59</v>
      </c>
      <c r="I564">
        <v>59.73</v>
      </c>
      <c r="J564" t="s">
        <v>10</v>
      </c>
      <c r="K564" s="5">
        <f>IF(GBI_GM[[#This Row],[Currency]]="EUR",1.13*GBI_GM[[#This Row],[Revenue]],GBI_GM[[#This Row],[Revenue]])</f>
        <v>67.494899999999987</v>
      </c>
      <c r="L564">
        <v>1.79</v>
      </c>
      <c r="M564">
        <f>IF(GBI_GM[[#This Row],[Currency]]="EUR",1.13*GBI_GM[[#This Row],[Discount]],GBI_GM[[#This Row],[Discount]])</f>
        <v>2.0226999999999999</v>
      </c>
      <c r="N564">
        <f>GBI_GM[[#This Row],[Revenue]]-GBI_GM[[#This Row],[Discount]]</f>
        <v>57.94</v>
      </c>
      <c r="O564">
        <f>IF(GBI_GM[[#This Row],[Currency]]="EUR",1.13*GBI_GM[[#This Row],[Net Sales]],GBI_GM[[#This Row],[Net Sales]])</f>
        <v>65.472199999999987</v>
      </c>
      <c r="P564">
        <v>43.01</v>
      </c>
      <c r="Q564">
        <f>IF(GBI_GM[[#This Row],[Currency]]="EUR",1.13*GBI_GM[[#This Row],[COGS]],GBI_GM[[#This Row],[COGS]])</f>
        <v>48.601299999999995</v>
      </c>
      <c r="R564">
        <f>GBI_GM[[#This Row],[Net Sales]]-GBI_GM[[#This Row],[COGS]]</f>
        <v>14.93</v>
      </c>
      <c r="S564">
        <f>GBI_GM[[#This Row],[Net Sales in USD]]-GBI_GM[[#This Row],[COGS in USD]]</f>
        <v>16.870899999999992</v>
      </c>
      <c r="T564" s="1" t="s">
        <v>22</v>
      </c>
      <c r="U564" s="2" t="s">
        <v>56</v>
      </c>
      <c r="V564" s="1" t="s">
        <v>44</v>
      </c>
    </row>
    <row r="565" spans="1:22" x14ac:dyDescent="0.25">
      <c r="A565" s="1" t="s">
        <v>50</v>
      </c>
      <c r="B565" s="1" t="s">
        <v>24</v>
      </c>
      <c r="C565" s="1" t="s">
        <v>8</v>
      </c>
      <c r="D565" s="1">
        <v>2014</v>
      </c>
      <c r="E565" s="3">
        <v>2</v>
      </c>
      <c r="F565" s="3">
        <v>13</v>
      </c>
      <c r="G565" s="4">
        <v>1</v>
      </c>
      <c r="H565" t="s">
        <v>59</v>
      </c>
      <c r="I565">
        <v>60.63</v>
      </c>
      <c r="J565" t="s">
        <v>10</v>
      </c>
      <c r="K565" s="5">
        <f>IF(GBI_GM[[#This Row],[Currency]]="EUR",1.13*GBI_GM[[#This Row],[Revenue]],GBI_GM[[#This Row],[Revenue]])</f>
        <v>68.511899999999997</v>
      </c>
      <c r="L565">
        <v>1.82</v>
      </c>
      <c r="M565">
        <f>IF(GBI_GM[[#This Row],[Currency]]="EUR",1.13*GBI_GM[[#This Row],[Discount]],GBI_GM[[#This Row],[Discount]])</f>
        <v>2.0566</v>
      </c>
      <c r="N565">
        <f>GBI_GM[[#This Row],[Revenue]]-GBI_GM[[#This Row],[Discount]]</f>
        <v>58.81</v>
      </c>
      <c r="O565">
        <f>IF(GBI_GM[[#This Row],[Currency]]="EUR",1.13*GBI_GM[[#This Row],[Net Sales]],GBI_GM[[#This Row],[Net Sales]])</f>
        <v>66.455299999999994</v>
      </c>
      <c r="P565">
        <v>43.66</v>
      </c>
      <c r="Q565">
        <f>IF(GBI_GM[[#This Row],[Currency]]="EUR",1.13*GBI_GM[[#This Row],[COGS]],GBI_GM[[#This Row],[COGS]])</f>
        <v>49.335799999999992</v>
      </c>
      <c r="R565">
        <f>GBI_GM[[#This Row],[Net Sales]]-GBI_GM[[#This Row],[COGS]]</f>
        <v>15.150000000000006</v>
      </c>
      <c r="S565">
        <f>GBI_GM[[#This Row],[Net Sales in USD]]-GBI_GM[[#This Row],[COGS in USD]]</f>
        <v>17.119500000000002</v>
      </c>
      <c r="T565" s="1" t="s">
        <v>22</v>
      </c>
      <c r="U565" s="2" t="s">
        <v>56</v>
      </c>
      <c r="V565" s="1" t="s">
        <v>44</v>
      </c>
    </row>
    <row r="566" spans="1:22" x14ac:dyDescent="0.25">
      <c r="A566" s="1" t="s">
        <v>50</v>
      </c>
      <c r="B566" s="1" t="s">
        <v>24</v>
      </c>
      <c r="C566" s="1" t="s">
        <v>8</v>
      </c>
      <c r="D566" s="1">
        <v>2014</v>
      </c>
      <c r="E566" s="3">
        <v>3</v>
      </c>
      <c r="F566" s="3">
        <v>11</v>
      </c>
      <c r="G566" s="4">
        <v>1</v>
      </c>
      <c r="H566" t="s">
        <v>59</v>
      </c>
      <c r="I566">
        <v>60.63</v>
      </c>
      <c r="J566" t="s">
        <v>10</v>
      </c>
      <c r="K566" s="5">
        <f>IF(GBI_GM[[#This Row],[Currency]]="EUR",1.13*GBI_GM[[#This Row],[Revenue]],GBI_GM[[#This Row],[Revenue]])</f>
        <v>68.511899999999997</v>
      </c>
      <c r="L566">
        <v>1.82</v>
      </c>
      <c r="M566">
        <f>IF(GBI_GM[[#This Row],[Currency]]="EUR",1.13*GBI_GM[[#This Row],[Discount]],GBI_GM[[#This Row],[Discount]])</f>
        <v>2.0566</v>
      </c>
      <c r="N566">
        <f>GBI_GM[[#This Row],[Revenue]]-GBI_GM[[#This Row],[Discount]]</f>
        <v>58.81</v>
      </c>
      <c r="O566">
        <f>IF(GBI_GM[[#This Row],[Currency]]="EUR",1.13*GBI_GM[[#This Row],[Net Sales]],GBI_GM[[#This Row],[Net Sales]])</f>
        <v>66.455299999999994</v>
      </c>
      <c r="P566">
        <v>43.66</v>
      </c>
      <c r="Q566">
        <f>IF(GBI_GM[[#This Row],[Currency]]="EUR",1.13*GBI_GM[[#This Row],[COGS]],GBI_GM[[#This Row],[COGS]])</f>
        <v>49.335799999999992</v>
      </c>
      <c r="R566">
        <f>GBI_GM[[#This Row],[Net Sales]]-GBI_GM[[#This Row],[COGS]]</f>
        <v>15.150000000000006</v>
      </c>
      <c r="S566">
        <f>GBI_GM[[#This Row],[Net Sales in USD]]-GBI_GM[[#This Row],[COGS in USD]]</f>
        <v>17.119500000000002</v>
      </c>
      <c r="T566" s="1" t="s">
        <v>22</v>
      </c>
      <c r="U566" s="2" t="s">
        <v>56</v>
      </c>
      <c r="V566" s="1" t="s">
        <v>44</v>
      </c>
    </row>
    <row r="567" spans="1:22" x14ac:dyDescent="0.25">
      <c r="A567" s="1" t="s">
        <v>50</v>
      </c>
      <c r="B567" s="1" t="s">
        <v>24</v>
      </c>
      <c r="C567" s="1" t="s">
        <v>8</v>
      </c>
      <c r="D567" s="1">
        <v>2014</v>
      </c>
      <c r="E567" s="3">
        <v>4</v>
      </c>
      <c r="F567" s="3">
        <v>5</v>
      </c>
      <c r="G567" s="4">
        <v>1</v>
      </c>
      <c r="H567" t="s">
        <v>59</v>
      </c>
      <c r="I567">
        <v>60.63</v>
      </c>
      <c r="J567" t="s">
        <v>10</v>
      </c>
      <c r="K567" s="5">
        <f>IF(GBI_GM[[#This Row],[Currency]]="EUR",1.13*GBI_GM[[#This Row],[Revenue]],GBI_GM[[#This Row],[Revenue]])</f>
        <v>68.511899999999997</v>
      </c>
      <c r="L567">
        <v>1.82</v>
      </c>
      <c r="M567">
        <f>IF(GBI_GM[[#This Row],[Currency]]="EUR",1.13*GBI_GM[[#This Row],[Discount]],GBI_GM[[#This Row],[Discount]])</f>
        <v>2.0566</v>
      </c>
      <c r="N567">
        <f>GBI_GM[[#This Row],[Revenue]]-GBI_GM[[#This Row],[Discount]]</f>
        <v>58.81</v>
      </c>
      <c r="O567">
        <f>IF(GBI_GM[[#This Row],[Currency]]="EUR",1.13*GBI_GM[[#This Row],[Net Sales]],GBI_GM[[#This Row],[Net Sales]])</f>
        <v>66.455299999999994</v>
      </c>
      <c r="P567">
        <v>43.66</v>
      </c>
      <c r="Q567">
        <f>IF(GBI_GM[[#This Row],[Currency]]="EUR",1.13*GBI_GM[[#This Row],[COGS]],GBI_GM[[#This Row],[COGS]])</f>
        <v>49.335799999999992</v>
      </c>
      <c r="R567">
        <f>GBI_GM[[#This Row],[Net Sales]]-GBI_GM[[#This Row],[COGS]]</f>
        <v>15.150000000000006</v>
      </c>
      <c r="S567">
        <f>GBI_GM[[#This Row],[Net Sales in USD]]-GBI_GM[[#This Row],[COGS in USD]]</f>
        <v>17.119500000000002</v>
      </c>
      <c r="T567" s="1" t="s">
        <v>22</v>
      </c>
      <c r="U567" s="2" t="s">
        <v>56</v>
      </c>
      <c r="V567" s="1" t="s">
        <v>44</v>
      </c>
    </row>
    <row r="568" spans="1:22" x14ac:dyDescent="0.25">
      <c r="A568" s="1" t="s">
        <v>50</v>
      </c>
      <c r="B568" s="1" t="s">
        <v>24</v>
      </c>
      <c r="C568" s="1" t="s">
        <v>8</v>
      </c>
      <c r="D568" s="1">
        <v>2014</v>
      </c>
      <c r="E568" s="3">
        <v>4</v>
      </c>
      <c r="F568" s="3">
        <v>9</v>
      </c>
      <c r="G568" s="4">
        <v>1</v>
      </c>
      <c r="H568" t="s">
        <v>59</v>
      </c>
      <c r="I568">
        <v>60.63</v>
      </c>
      <c r="J568" t="s">
        <v>10</v>
      </c>
      <c r="K568" s="5">
        <f>IF(GBI_GM[[#This Row],[Currency]]="EUR",1.13*GBI_GM[[#This Row],[Revenue]],GBI_GM[[#This Row],[Revenue]])</f>
        <v>68.511899999999997</v>
      </c>
      <c r="L568">
        <v>1.82</v>
      </c>
      <c r="M568">
        <f>IF(GBI_GM[[#This Row],[Currency]]="EUR",1.13*GBI_GM[[#This Row],[Discount]],GBI_GM[[#This Row],[Discount]])</f>
        <v>2.0566</v>
      </c>
      <c r="N568">
        <f>GBI_GM[[#This Row],[Revenue]]-GBI_GM[[#This Row],[Discount]]</f>
        <v>58.81</v>
      </c>
      <c r="O568">
        <f>IF(GBI_GM[[#This Row],[Currency]]="EUR",1.13*GBI_GM[[#This Row],[Net Sales]],GBI_GM[[#This Row],[Net Sales]])</f>
        <v>66.455299999999994</v>
      </c>
      <c r="P568">
        <v>43.66</v>
      </c>
      <c r="Q568">
        <f>IF(GBI_GM[[#This Row],[Currency]]="EUR",1.13*GBI_GM[[#This Row],[COGS]],GBI_GM[[#This Row],[COGS]])</f>
        <v>49.335799999999992</v>
      </c>
      <c r="R568">
        <f>GBI_GM[[#This Row],[Net Sales]]-GBI_GM[[#This Row],[COGS]]</f>
        <v>15.150000000000006</v>
      </c>
      <c r="S568">
        <f>GBI_GM[[#This Row],[Net Sales in USD]]-GBI_GM[[#This Row],[COGS in USD]]</f>
        <v>17.119500000000002</v>
      </c>
      <c r="T568" s="1" t="s">
        <v>22</v>
      </c>
      <c r="U568" s="2" t="s">
        <v>56</v>
      </c>
      <c r="V568" s="1" t="s">
        <v>44</v>
      </c>
    </row>
    <row r="569" spans="1:22" x14ac:dyDescent="0.25">
      <c r="A569" s="1" t="s">
        <v>50</v>
      </c>
      <c r="B569" s="1" t="s">
        <v>24</v>
      </c>
      <c r="C569" s="1" t="s">
        <v>8</v>
      </c>
      <c r="D569" s="1">
        <v>2014</v>
      </c>
      <c r="E569" s="3">
        <v>4</v>
      </c>
      <c r="F569" s="3">
        <v>30</v>
      </c>
      <c r="G569" s="4">
        <v>2</v>
      </c>
      <c r="H569" t="s">
        <v>59</v>
      </c>
      <c r="I569">
        <v>121.26</v>
      </c>
      <c r="J569" t="s">
        <v>10</v>
      </c>
      <c r="K569" s="5">
        <f>IF(GBI_GM[[#This Row],[Currency]]="EUR",1.13*GBI_GM[[#This Row],[Revenue]],GBI_GM[[#This Row],[Revenue]])</f>
        <v>137.02379999999999</v>
      </c>
      <c r="L569">
        <v>3.64</v>
      </c>
      <c r="M569">
        <f>IF(GBI_GM[[#This Row],[Currency]]="EUR",1.13*GBI_GM[[#This Row],[Discount]],GBI_GM[[#This Row],[Discount]])</f>
        <v>4.1132</v>
      </c>
      <c r="N569">
        <f>GBI_GM[[#This Row],[Revenue]]-GBI_GM[[#This Row],[Discount]]</f>
        <v>117.62</v>
      </c>
      <c r="O569">
        <f>IF(GBI_GM[[#This Row],[Currency]]="EUR",1.13*GBI_GM[[#This Row],[Net Sales]],GBI_GM[[#This Row],[Net Sales]])</f>
        <v>132.91059999999999</v>
      </c>
      <c r="P569">
        <v>87.31</v>
      </c>
      <c r="Q569">
        <f>IF(GBI_GM[[#This Row],[Currency]]="EUR",1.13*GBI_GM[[#This Row],[COGS]],GBI_GM[[#This Row],[COGS]])</f>
        <v>98.660299999999992</v>
      </c>
      <c r="R569">
        <f>GBI_GM[[#This Row],[Net Sales]]-GBI_GM[[#This Row],[COGS]]</f>
        <v>30.310000000000002</v>
      </c>
      <c r="S569">
        <f>GBI_GM[[#This Row],[Net Sales in USD]]-GBI_GM[[#This Row],[COGS in USD]]</f>
        <v>34.250299999999996</v>
      </c>
      <c r="T569" s="1" t="s">
        <v>22</v>
      </c>
      <c r="U569" s="2" t="s">
        <v>56</v>
      </c>
      <c r="V569" s="1" t="s">
        <v>44</v>
      </c>
    </row>
    <row r="570" spans="1:22" x14ac:dyDescent="0.25">
      <c r="A570" s="1" t="s">
        <v>50</v>
      </c>
      <c r="B570" s="1" t="s">
        <v>24</v>
      </c>
      <c r="C570" s="1" t="s">
        <v>8</v>
      </c>
      <c r="D570" s="1">
        <v>2014</v>
      </c>
      <c r="E570" s="3">
        <v>5</v>
      </c>
      <c r="F570" s="3">
        <v>8</v>
      </c>
      <c r="G570" s="4">
        <v>1</v>
      </c>
      <c r="H570" t="s">
        <v>59</v>
      </c>
      <c r="I570">
        <v>60.63</v>
      </c>
      <c r="J570" t="s">
        <v>10</v>
      </c>
      <c r="K570" s="5">
        <f>IF(GBI_GM[[#This Row],[Currency]]="EUR",1.13*GBI_GM[[#This Row],[Revenue]],GBI_GM[[#This Row],[Revenue]])</f>
        <v>68.511899999999997</v>
      </c>
      <c r="L570">
        <v>1.82</v>
      </c>
      <c r="M570">
        <f>IF(GBI_GM[[#This Row],[Currency]]="EUR",1.13*GBI_GM[[#This Row],[Discount]],GBI_GM[[#This Row],[Discount]])</f>
        <v>2.0566</v>
      </c>
      <c r="N570">
        <f>GBI_GM[[#This Row],[Revenue]]-GBI_GM[[#This Row],[Discount]]</f>
        <v>58.81</v>
      </c>
      <c r="O570">
        <f>IF(GBI_GM[[#This Row],[Currency]]="EUR",1.13*GBI_GM[[#This Row],[Net Sales]],GBI_GM[[#This Row],[Net Sales]])</f>
        <v>66.455299999999994</v>
      </c>
      <c r="P570">
        <v>43.66</v>
      </c>
      <c r="Q570">
        <f>IF(GBI_GM[[#This Row],[Currency]]="EUR",1.13*GBI_GM[[#This Row],[COGS]],GBI_GM[[#This Row],[COGS]])</f>
        <v>49.335799999999992</v>
      </c>
      <c r="R570">
        <f>GBI_GM[[#This Row],[Net Sales]]-GBI_GM[[#This Row],[COGS]]</f>
        <v>15.150000000000006</v>
      </c>
      <c r="S570">
        <f>GBI_GM[[#This Row],[Net Sales in USD]]-GBI_GM[[#This Row],[COGS in USD]]</f>
        <v>17.119500000000002</v>
      </c>
      <c r="T570" s="1" t="s">
        <v>22</v>
      </c>
      <c r="U570" s="2" t="s">
        <v>56</v>
      </c>
      <c r="V570" s="1" t="s">
        <v>44</v>
      </c>
    </row>
    <row r="571" spans="1:22" x14ac:dyDescent="0.25">
      <c r="A571" s="1" t="s">
        <v>50</v>
      </c>
      <c r="B571" s="1" t="s">
        <v>24</v>
      </c>
      <c r="C571" s="1" t="s">
        <v>8</v>
      </c>
      <c r="D571" s="1">
        <v>2014</v>
      </c>
      <c r="E571" s="3">
        <v>5</v>
      </c>
      <c r="F571" s="3">
        <v>16</v>
      </c>
      <c r="G571" s="4">
        <v>1</v>
      </c>
      <c r="H571" t="s">
        <v>59</v>
      </c>
      <c r="I571">
        <v>60.63</v>
      </c>
      <c r="J571" t="s">
        <v>10</v>
      </c>
      <c r="K571" s="5">
        <f>IF(GBI_GM[[#This Row],[Currency]]="EUR",1.13*GBI_GM[[#This Row],[Revenue]],GBI_GM[[#This Row],[Revenue]])</f>
        <v>68.511899999999997</v>
      </c>
      <c r="L571">
        <v>1.82</v>
      </c>
      <c r="M571">
        <f>IF(GBI_GM[[#This Row],[Currency]]="EUR",1.13*GBI_GM[[#This Row],[Discount]],GBI_GM[[#This Row],[Discount]])</f>
        <v>2.0566</v>
      </c>
      <c r="N571">
        <f>GBI_GM[[#This Row],[Revenue]]-GBI_GM[[#This Row],[Discount]]</f>
        <v>58.81</v>
      </c>
      <c r="O571">
        <f>IF(GBI_GM[[#This Row],[Currency]]="EUR",1.13*GBI_GM[[#This Row],[Net Sales]],GBI_GM[[#This Row],[Net Sales]])</f>
        <v>66.455299999999994</v>
      </c>
      <c r="P571">
        <v>43.66</v>
      </c>
      <c r="Q571">
        <f>IF(GBI_GM[[#This Row],[Currency]]="EUR",1.13*GBI_GM[[#This Row],[COGS]],GBI_GM[[#This Row],[COGS]])</f>
        <v>49.335799999999992</v>
      </c>
      <c r="R571">
        <f>GBI_GM[[#This Row],[Net Sales]]-GBI_GM[[#This Row],[COGS]]</f>
        <v>15.150000000000006</v>
      </c>
      <c r="S571">
        <f>GBI_GM[[#This Row],[Net Sales in USD]]-GBI_GM[[#This Row],[COGS in USD]]</f>
        <v>17.119500000000002</v>
      </c>
      <c r="T571" s="1" t="s">
        <v>22</v>
      </c>
      <c r="U571" s="2" t="s">
        <v>56</v>
      </c>
      <c r="V571" s="1" t="s">
        <v>44</v>
      </c>
    </row>
    <row r="572" spans="1:22" x14ac:dyDescent="0.25">
      <c r="A572" s="1" t="s">
        <v>50</v>
      </c>
      <c r="B572" s="1" t="s">
        <v>24</v>
      </c>
      <c r="C572" s="1" t="s">
        <v>8</v>
      </c>
      <c r="D572" s="1">
        <v>2014</v>
      </c>
      <c r="E572" s="3">
        <v>6</v>
      </c>
      <c r="F572" s="3">
        <v>12</v>
      </c>
      <c r="G572" s="4">
        <v>1</v>
      </c>
      <c r="H572" t="s">
        <v>59</v>
      </c>
      <c r="I572">
        <v>60.63</v>
      </c>
      <c r="J572" t="s">
        <v>10</v>
      </c>
      <c r="K572" s="5">
        <f>IF(GBI_GM[[#This Row],[Currency]]="EUR",1.13*GBI_GM[[#This Row],[Revenue]],GBI_GM[[#This Row],[Revenue]])</f>
        <v>68.511899999999997</v>
      </c>
      <c r="L572">
        <v>1.82</v>
      </c>
      <c r="M572">
        <f>IF(GBI_GM[[#This Row],[Currency]]="EUR",1.13*GBI_GM[[#This Row],[Discount]],GBI_GM[[#This Row],[Discount]])</f>
        <v>2.0566</v>
      </c>
      <c r="N572">
        <f>GBI_GM[[#This Row],[Revenue]]-GBI_GM[[#This Row],[Discount]]</f>
        <v>58.81</v>
      </c>
      <c r="O572">
        <f>IF(GBI_GM[[#This Row],[Currency]]="EUR",1.13*GBI_GM[[#This Row],[Net Sales]],GBI_GM[[#This Row],[Net Sales]])</f>
        <v>66.455299999999994</v>
      </c>
      <c r="P572">
        <v>43.66</v>
      </c>
      <c r="Q572">
        <f>IF(GBI_GM[[#This Row],[Currency]]="EUR",1.13*GBI_GM[[#This Row],[COGS]],GBI_GM[[#This Row],[COGS]])</f>
        <v>49.335799999999992</v>
      </c>
      <c r="R572">
        <f>GBI_GM[[#This Row],[Net Sales]]-GBI_GM[[#This Row],[COGS]]</f>
        <v>15.150000000000006</v>
      </c>
      <c r="S572">
        <f>GBI_GM[[#This Row],[Net Sales in USD]]-GBI_GM[[#This Row],[COGS in USD]]</f>
        <v>17.119500000000002</v>
      </c>
      <c r="T572" s="1" t="s">
        <v>22</v>
      </c>
      <c r="U572" s="2" t="s">
        <v>56</v>
      </c>
      <c r="V572" s="1" t="s">
        <v>44</v>
      </c>
    </row>
    <row r="573" spans="1:22" x14ac:dyDescent="0.25">
      <c r="A573" s="1" t="s">
        <v>50</v>
      </c>
      <c r="B573" s="1" t="s">
        <v>24</v>
      </c>
      <c r="C573" s="1" t="s">
        <v>8</v>
      </c>
      <c r="D573" s="1">
        <v>2014</v>
      </c>
      <c r="E573" s="3">
        <v>6</v>
      </c>
      <c r="F573" s="3">
        <v>17</v>
      </c>
      <c r="G573" s="4">
        <v>1</v>
      </c>
      <c r="H573" t="s">
        <v>59</v>
      </c>
      <c r="I573">
        <v>60.63</v>
      </c>
      <c r="J573" t="s">
        <v>10</v>
      </c>
      <c r="K573" s="5">
        <f>IF(GBI_GM[[#This Row],[Currency]]="EUR",1.13*GBI_GM[[#This Row],[Revenue]],GBI_GM[[#This Row],[Revenue]])</f>
        <v>68.511899999999997</v>
      </c>
      <c r="L573">
        <v>1.82</v>
      </c>
      <c r="M573">
        <f>IF(GBI_GM[[#This Row],[Currency]]="EUR",1.13*GBI_GM[[#This Row],[Discount]],GBI_GM[[#This Row],[Discount]])</f>
        <v>2.0566</v>
      </c>
      <c r="N573">
        <f>GBI_GM[[#This Row],[Revenue]]-GBI_GM[[#This Row],[Discount]]</f>
        <v>58.81</v>
      </c>
      <c r="O573">
        <f>IF(GBI_GM[[#This Row],[Currency]]="EUR",1.13*GBI_GM[[#This Row],[Net Sales]],GBI_GM[[#This Row],[Net Sales]])</f>
        <v>66.455299999999994</v>
      </c>
      <c r="P573">
        <v>43.66</v>
      </c>
      <c r="Q573">
        <f>IF(GBI_GM[[#This Row],[Currency]]="EUR",1.13*GBI_GM[[#This Row],[COGS]],GBI_GM[[#This Row],[COGS]])</f>
        <v>49.335799999999992</v>
      </c>
      <c r="R573">
        <f>GBI_GM[[#This Row],[Net Sales]]-GBI_GM[[#This Row],[COGS]]</f>
        <v>15.150000000000006</v>
      </c>
      <c r="S573">
        <f>GBI_GM[[#This Row],[Net Sales in USD]]-GBI_GM[[#This Row],[COGS in USD]]</f>
        <v>17.119500000000002</v>
      </c>
      <c r="T573" s="1" t="s">
        <v>22</v>
      </c>
      <c r="U573" s="2" t="s">
        <v>56</v>
      </c>
      <c r="V573" s="1" t="s">
        <v>44</v>
      </c>
    </row>
    <row r="574" spans="1:22" x14ac:dyDescent="0.25">
      <c r="A574" s="1" t="s">
        <v>50</v>
      </c>
      <c r="B574" s="1" t="s">
        <v>24</v>
      </c>
      <c r="C574" s="1" t="s">
        <v>8</v>
      </c>
      <c r="D574" s="1">
        <v>2014</v>
      </c>
      <c r="E574" s="3">
        <v>7</v>
      </c>
      <c r="F574" s="3">
        <v>30</v>
      </c>
      <c r="G574" s="4">
        <v>3</v>
      </c>
      <c r="H574" t="s">
        <v>59</v>
      </c>
      <c r="I574">
        <v>181.89</v>
      </c>
      <c r="J574" t="s">
        <v>10</v>
      </c>
      <c r="K574" s="5">
        <f>IF(GBI_GM[[#This Row],[Currency]]="EUR",1.13*GBI_GM[[#This Row],[Revenue]],GBI_GM[[#This Row],[Revenue]])</f>
        <v>205.53569999999996</v>
      </c>
      <c r="L574">
        <v>5.46</v>
      </c>
      <c r="M574">
        <f>IF(GBI_GM[[#This Row],[Currency]]="EUR",1.13*GBI_GM[[#This Row],[Discount]],GBI_GM[[#This Row],[Discount]])</f>
        <v>6.1697999999999995</v>
      </c>
      <c r="N574">
        <f>GBI_GM[[#This Row],[Revenue]]-GBI_GM[[#This Row],[Discount]]</f>
        <v>176.42999999999998</v>
      </c>
      <c r="O574">
        <f>IF(GBI_GM[[#This Row],[Currency]]="EUR",1.13*GBI_GM[[#This Row],[Net Sales]],GBI_GM[[#This Row],[Net Sales]])</f>
        <v>199.36589999999995</v>
      </c>
      <c r="P574">
        <v>130.97</v>
      </c>
      <c r="Q574">
        <f>IF(GBI_GM[[#This Row],[Currency]]="EUR",1.13*GBI_GM[[#This Row],[COGS]],GBI_GM[[#This Row],[COGS]])</f>
        <v>147.99609999999998</v>
      </c>
      <c r="R574">
        <f>GBI_GM[[#This Row],[Net Sales]]-GBI_GM[[#This Row],[COGS]]</f>
        <v>45.45999999999998</v>
      </c>
      <c r="S574">
        <f>GBI_GM[[#This Row],[Net Sales in USD]]-GBI_GM[[#This Row],[COGS in USD]]</f>
        <v>51.369799999999969</v>
      </c>
      <c r="T574" s="1" t="s">
        <v>22</v>
      </c>
      <c r="U574" s="2" t="s">
        <v>56</v>
      </c>
      <c r="V574" s="1" t="s">
        <v>44</v>
      </c>
    </row>
    <row r="575" spans="1:22" x14ac:dyDescent="0.25">
      <c r="A575" s="1" t="s">
        <v>50</v>
      </c>
      <c r="B575" s="1" t="s">
        <v>24</v>
      </c>
      <c r="C575" s="1" t="s">
        <v>8</v>
      </c>
      <c r="D575" s="1">
        <v>2014</v>
      </c>
      <c r="E575" s="3">
        <v>8</v>
      </c>
      <c r="F575" s="3">
        <v>23</v>
      </c>
      <c r="G575" s="4">
        <v>1</v>
      </c>
      <c r="H575" t="s">
        <v>59</v>
      </c>
      <c r="I575">
        <v>60.63</v>
      </c>
      <c r="J575" t="s">
        <v>10</v>
      </c>
      <c r="K575" s="5">
        <f>IF(GBI_GM[[#This Row],[Currency]]="EUR",1.13*GBI_GM[[#This Row],[Revenue]],GBI_GM[[#This Row],[Revenue]])</f>
        <v>68.511899999999997</v>
      </c>
      <c r="L575">
        <v>1.82</v>
      </c>
      <c r="M575">
        <f>IF(GBI_GM[[#This Row],[Currency]]="EUR",1.13*GBI_GM[[#This Row],[Discount]],GBI_GM[[#This Row],[Discount]])</f>
        <v>2.0566</v>
      </c>
      <c r="N575">
        <f>GBI_GM[[#This Row],[Revenue]]-GBI_GM[[#This Row],[Discount]]</f>
        <v>58.81</v>
      </c>
      <c r="O575">
        <f>IF(GBI_GM[[#This Row],[Currency]]="EUR",1.13*GBI_GM[[#This Row],[Net Sales]],GBI_GM[[#This Row],[Net Sales]])</f>
        <v>66.455299999999994</v>
      </c>
      <c r="P575">
        <v>43.66</v>
      </c>
      <c r="Q575">
        <f>IF(GBI_GM[[#This Row],[Currency]]="EUR",1.13*GBI_GM[[#This Row],[COGS]],GBI_GM[[#This Row],[COGS]])</f>
        <v>49.335799999999992</v>
      </c>
      <c r="R575">
        <f>GBI_GM[[#This Row],[Net Sales]]-GBI_GM[[#This Row],[COGS]]</f>
        <v>15.150000000000006</v>
      </c>
      <c r="S575">
        <f>GBI_GM[[#This Row],[Net Sales in USD]]-GBI_GM[[#This Row],[COGS in USD]]</f>
        <v>17.119500000000002</v>
      </c>
      <c r="T575" s="1" t="s">
        <v>22</v>
      </c>
      <c r="U575" s="2" t="s">
        <v>56</v>
      </c>
      <c r="V575" s="1" t="s">
        <v>44</v>
      </c>
    </row>
    <row r="576" spans="1:22" x14ac:dyDescent="0.25">
      <c r="A576" s="1" t="s">
        <v>50</v>
      </c>
      <c r="B576" s="1" t="s">
        <v>24</v>
      </c>
      <c r="C576" s="1" t="s">
        <v>8</v>
      </c>
      <c r="D576" s="1">
        <v>2014</v>
      </c>
      <c r="E576" s="3">
        <v>8</v>
      </c>
      <c r="F576" s="3">
        <v>31</v>
      </c>
      <c r="G576" s="4">
        <v>1</v>
      </c>
      <c r="H576" t="s">
        <v>59</v>
      </c>
      <c r="I576">
        <v>60.63</v>
      </c>
      <c r="J576" t="s">
        <v>10</v>
      </c>
      <c r="K576" s="5">
        <f>IF(GBI_GM[[#This Row],[Currency]]="EUR",1.13*GBI_GM[[#This Row],[Revenue]],GBI_GM[[#This Row],[Revenue]])</f>
        <v>68.511899999999997</v>
      </c>
      <c r="L576">
        <v>1.82</v>
      </c>
      <c r="M576">
        <f>IF(GBI_GM[[#This Row],[Currency]]="EUR",1.13*GBI_GM[[#This Row],[Discount]],GBI_GM[[#This Row],[Discount]])</f>
        <v>2.0566</v>
      </c>
      <c r="N576">
        <f>GBI_GM[[#This Row],[Revenue]]-GBI_GM[[#This Row],[Discount]]</f>
        <v>58.81</v>
      </c>
      <c r="O576">
        <f>IF(GBI_GM[[#This Row],[Currency]]="EUR",1.13*GBI_GM[[#This Row],[Net Sales]],GBI_GM[[#This Row],[Net Sales]])</f>
        <v>66.455299999999994</v>
      </c>
      <c r="P576">
        <v>43.66</v>
      </c>
      <c r="Q576">
        <f>IF(GBI_GM[[#This Row],[Currency]]="EUR",1.13*GBI_GM[[#This Row],[COGS]],GBI_GM[[#This Row],[COGS]])</f>
        <v>49.335799999999992</v>
      </c>
      <c r="R576">
        <f>GBI_GM[[#This Row],[Net Sales]]-GBI_GM[[#This Row],[COGS]]</f>
        <v>15.150000000000006</v>
      </c>
      <c r="S576">
        <f>GBI_GM[[#This Row],[Net Sales in USD]]-GBI_GM[[#This Row],[COGS in USD]]</f>
        <v>17.119500000000002</v>
      </c>
      <c r="T576" s="1" t="s">
        <v>22</v>
      </c>
      <c r="U576" s="2" t="s">
        <v>56</v>
      </c>
      <c r="V576" s="1" t="s">
        <v>44</v>
      </c>
    </row>
    <row r="577" spans="1:22" x14ac:dyDescent="0.25">
      <c r="A577" s="1" t="s">
        <v>50</v>
      </c>
      <c r="B577" s="1" t="s">
        <v>24</v>
      </c>
      <c r="C577" s="1" t="s">
        <v>8</v>
      </c>
      <c r="D577" s="1">
        <v>2014</v>
      </c>
      <c r="E577" s="3">
        <v>9</v>
      </c>
      <c r="F577" s="3">
        <v>11</v>
      </c>
      <c r="G577" s="4">
        <v>1</v>
      </c>
      <c r="H577" t="s">
        <v>59</v>
      </c>
      <c r="I577">
        <v>60.63</v>
      </c>
      <c r="J577" t="s">
        <v>10</v>
      </c>
      <c r="K577" s="5">
        <f>IF(GBI_GM[[#This Row],[Currency]]="EUR",1.13*GBI_GM[[#This Row],[Revenue]],GBI_GM[[#This Row],[Revenue]])</f>
        <v>68.511899999999997</v>
      </c>
      <c r="L577">
        <v>1.82</v>
      </c>
      <c r="M577">
        <f>IF(GBI_GM[[#This Row],[Currency]]="EUR",1.13*GBI_GM[[#This Row],[Discount]],GBI_GM[[#This Row],[Discount]])</f>
        <v>2.0566</v>
      </c>
      <c r="N577">
        <f>GBI_GM[[#This Row],[Revenue]]-GBI_GM[[#This Row],[Discount]]</f>
        <v>58.81</v>
      </c>
      <c r="O577">
        <f>IF(GBI_GM[[#This Row],[Currency]]="EUR",1.13*GBI_GM[[#This Row],[Net Sales]],GBI_GM[[#This Row],[Net Sales]])</f>
        <v>66.455299999999994</v>
      </c>
      <c r="P577">
        <v>43.66</v>
      </c>
      <c r="Q577">
        <f>IF(GBI_GM[[#This Row],[Currency]]="EUR",1.13*GBI_GM[[#This Row],[COGS]],GBI_GM[[#This Row],[COGS]])</f>
        <v>49.335799999999992</v>
      </c>
      <c r="R577">
        <f>GBI_GM[[#This Row],[Net Sales]]-GBI_GM[[#This Row],[COGS]]</f>
        <v>15.150000000000006</v>
      </c>
      <c r="S577">
        <f>GBI_GM[[#This Row],[Net Sales in USD]]-GBI_GM[[#This Row],[COGS in USD]]</f>
        <v>17.119500000000002</v>
      </c>
      <c r="T577" s="1" t="s">
        <v>22</v>
      </c>
      <c r="U577" s="2" t="s">
        <v>56</v>
      </c>
      <c r="V577" s="1" t="s">
        <v>44</v>
      </c>
    </row>
    <row r="578" spans="1:22" x14ac:dyDescent="0.25">
      <c r="A578" s="1" t="s">
        <v>50</v>
      </c>
      <c r="B578" s="1" t="s">
        <v>24</v>
      </c>
      <c r="C578" s="1" t="s">
        <v>8</v>
      </c>
      <c r="D578" s="1">
        <v>2014</v>
      </c>
      <c r="E578" s="3">
        <v>10</v>
      </c>
      <c r="F578" s="3">
        <v>30</v>
      </c>
      <c r="G578" s="4">
        <v>1</v>
      </c>
      <c r="H578" t="s">
        <v>59</v>
      </c>
      <c r="I578">
        <v>60.63</v>
      </c>
      <c r="J578" t="s">
        <v>10</v>
      </c>
      <c r="K578" s="5">
        <f>IF(GBI_GM[[#This Row],[Currency]]="EUR",1.13*GBI_GM[[#This Row],[Revenue]],GBI_GM[[#This Row],[Revenue]])</f>
        <v>68.511899999999997</v>
      </c>
      <c r="L578">
        <v>1.82</v>
      </c>
      <c r="M578">
        <f>IF(GBI_GM[[#This Row],[Currency]]="EUR",1.13*GBI_GM[[#This Row],[Discount]],GBI_GM[[#This Row],[Discount]])</f>
        <v>2.0566</v>
      </c>
      <c r="N578">
        <f>GBI_GM[[#This Row],[Revenue]]-GBI_GM[[#This Row],[Discount]]</f>
        <v>58.81</v>
      </c>
      <c r="O578">
        <f>IF(GBI_GM[[#This Row],[Currency]]="EUR",1.13*GBI_GM[[#This Row],[Net Sales]],GBI_GM[[#This Row],[Net Sales]])</f>
        <v>66.455299999999994</v>
      </c>
      <c r="P578">
        <v>43.66</v>
      </c>
      <c r="Q578">
        <f>IF(GBI_GM[[#This Row],[Currency]]="EUR",1.13*GBI_GM[[#This Row],[COGS]],GBI_GM[[#This Row],[COGS]])</f>
        <v>49.335799999999992</v>
      </c>
      <c r="R578">
        <f>GBI_GM[[#This Row],[Net Sales]]-GBI_GM[[#This Row],[COGS]]</f>
        <v>15.150000000000006</v>
      </c>
      <c r="S578">
        <f>GBI_GM[[#This Row],[Net Sales in USD]]-GBI_GM[[#This Row],[COGS in USD]]</f>
        <v>17.119500000000002</v>
      </c>
      <c r="T578" s="1" t="s">
        <v>22</v>
      </c>
      <c r="U578" s="2" t="s">
        <v>56</v>
      </c>
      <c r="V578" s="1" t="s">
        <v>44</v>
      </c>
    </row>
    <row r="579" spans="1:22" x14ac:dyDescent="0.25">
      <c r="A579" s="1" t="s">
        <v>50</v>
      </c>
      <c r="B579" s="1" t="s">
        <v>19</v>
      </c>
      <c r="C579" s="1" t="s">
        <v>8</v>
      </c>
      <c r="D579" s="1">
        <v>2011</v>
      </c>
      <c r="E579" s="3">
        <v>1</v>
      </c>
      <c r="F579" s="3">
        <v>3</v>
      </c>
      <c r="G579" s="4">
        <v>1</v>
      </c>
      <c r="H579" t="s">
        <v>59</v>
      </c>
      <c r="I579">
        <v>1855.37</v>
      </c>
      <c r="J579" t="s">
        <v>10</v>
      </c>
      <c r="K579" s="5">
        <f>IF(GBI_GM[[#This Row],[Currency]]="EUR",1.13*GBI_GM[[#This Row],[Revenue]],GBI_GM[[#This Row],[Revenue]])</f>
        <v>2096.5680999999995</v>
      </c>
      <c r="L579">
        <v>55.66</v>
      </c>
      <c r="M579">
        <f>IF(GBI_GM[[#This Row],[Currency]]="EUR",1.13*GBI_GM[[#This Row],[Discount]],GBI_GM[[#This Row],[Discount]])</f>
        <v>62.895799999999987</v>
      </c>
      <c r="N579">
        <f>GBI_GM[[#This Row],[Revenue]]-GBI_GM[[#This Row],[Discount]]</f>
        <v>1799.7099999999998</v>
      </c>
      <c r="O579">
        <f>IF(GBI_GM[[#This Row],[Currency]]="EUR",1.13*GBI_GM[[#This Row],[Net Sales]],GBI_GM[[#This Row],[Net Sales]])</f>
        <v>2033.6722999999995</v>
      </c>
      <c r="P579">
        <v>1262</v>
      </c>
      <c r="Q579">
        <f>IF(GBI_GM[[#This Row],[Currency]]="EUR",1.13*GBI_GM[[#This Row],[COGS]],GBI_GM[[#This Row],[COGS]])</f>
        <v>1426.06</v>
      </c>
      <c r="R579">
        <f>GBI_GM[[#This Row],[Net Sales]]-GBI_GM[[#This Row],[COGS]]</f>
        <v>537.70999999999981</v>
      </c>
      <c r="S579">
        <f>GBI_GM[[#This Row],[Net Sales in USD]]-GBI_GM[[#This Row],[COGS in USD]]</f>
        <v>607.61229999999955</v>
      </c>
      <c r="T579" s="1" t="s">
        <v>13</v>
      </c>
      <c r="U579" s="2" t="s">
        <v>56</v>
      </c>
      <c r="V579" s="1" t="s">
        <v>44</v>
      </c>
    </row>
    <row r="580" spans="1:22" x14ac:dyDescent="0.25">
      <c r="A580" s="1" t="s">
        <v>50</v>
      </c>
      <c r="B580" s="1" t="s">
        <v>19</v>
      </c>
      <c r="C580" s="1" t="s">
        <v>8</v>
      </c>
      <c r="D580" s="1">
        <v>2011</v>
      </c>
      <c r="E580" s="3">
        <v>1</v>
      </c>
      <c r="F580" s="3">
        <v>7</v>
      </c>
      <c r="G580" s="4">
        <v>1</v>
      </c>
      <c r="H580" t="s">
        <v>59</v>
      </c>
      <c r="I580">
        <v>1855.37</v>
      </c>
      <c r="J580" t="s">
        <v>10</v>
      </c>
      <c r="K580" s="5">
        <f>IF(GBI_GM[[#This Row],[Currency]]="EUR",1.13*GBI_GM[[#This Row],[Revenue]],GBI_GM[[#This Row],[Revenue]])</f>
        <v>2096.5680999999995</v>
      </c>
      <c r="L580">
        <v>55.66</v>
      </c>
      <c r="M580">
        <f>IF(GBI_GM[[#This Row],[Currency]]="EUR",1.13*GBI_GM[[#This Row],[Discount]],GBI_GM[[#This Row],[Discount]])</f>
        <v>62.895799999999987</v>
      </c>
      <c r="N580">
        <f>GBI_GM[[#This Row],[Revenue]]-GBI_GM[[#This Row],[Discount]]</f>
        <v>1799.7099999999998</v>
      </c>
      <c r="O580">
        <f>IF(GBI_GM[[#This Row],[Currency]]="EUR",1.13*GBI_GM[[#This Row],[Net Sales]],GBI_GM[[#This Row],[Net Sales]])</f>
        <v>2033.6722999999995</v>
      </c>
      <c r="P580">
        <v>1262</v>
      </c>
      <c r="Q580">
        <f>IF(GBI_GM[[#This Row],[Currency]]="EUR",1.13*GBI_GM[[#This Row],[COGS]],GBI_GM[[#This Row],[COGS]])</f>
        <v>1426.06</v>
      </c>
      <c r="R580">
        <f>GBI_GM[[#This Row],[Net Sales]]-GBI_GM[[#This Row],[COGS]]</f>
        <v>537.70999999999981</v>
      </c>
      <c r="S580">
        <f>GBI_GM[[#This Row],[Net Sales in USD]]-GBI_GM[[#This Row],[COGS in USD]]</f>
        <v>607.61229999999955</v>
      </c>
      <c r="T580" s="1" t="s">
        <v>13</v>
      </c>
      <c r="U580" s="2" t="s">
        <v>56</v>
      </c>
      <c r="V580" s="1" t="s">
        <v>44</v>
      </c>
    </row>
    <row r="581" spans="1:22" x14ac:dyDescent="0.25">
      <c r="A581" s="1" t="s">
        <v>50</v>
      </c>
      <c r="B581" s="1" t="s">
        <v>19</v>
      </c>
      <c r="C581" s="1" t="s">
        <v>8</v>
      </c>
      <c r="D581" s="1">
        <v>2011</v>
      </c>
      <c r="E581" s="3">
        <v>1</v>
      </c>
      <c r="F581" s="3">
        <v>12</v>
      </c>
      <c r="G581" s="4">
        <v>1</v>
      </c>
      <c r="H581" t="s">
        <v>59</v>
      </c>
      <c r="I581">
        <v>1855.37</v>
      </c>
      <c r="J581" t="s">
        <v>10</v>
      </c>
      <c r="K581" s="5">
        <f>IF(GBI_GM[[#This Row],[Currency]]="EUR",1.13*GBI_GM[[#This Row],[Revenue]],GBI_GM[[#This Row],[Revenue]])</f>
        <v>2096.5680999999995</v>
      </c>
      <c r="L581">
        <v>55.66</v>
      </c>
      <c r="M581">
        <f>IF(GBI_GM[[#This Row],[Currency]]="EUR",1.13*GBI_GM[[#This Row],[Discount]],GBI_GM[[#This Row],[Discount]])</f>
        <v>62.895799999999987</v>
      </c>
      <c r="N581">
        <f>GBI_GM[[#This Row],[Revenue]]-GBI_GM[[#This Row],[Discount]]</f>
        <v>1799.7099999999998</v>
      </c>
      <c r="O581">
        <f>IF(GBI_GM[[#This Row],[Currency]]="EUR",1.13*GBI_GM[[#This Row],[Net Sales]],GBI_GM[[#This Row],[Net Sales]])</f>
        <v>2033.6722999999995</v>
      </c>
      <c r="P581">
        <v>1262</v>
      </c>
      <c r="Q581">
        <f>IF(GBI_GM[[#This Row],[Currency]]="EUR",1.13*GBI_GM[[#This Row],[COGS]],GBI_GM[[#This Row],[COGS]])</f>
        <v>1426.06</v>
      </c>
      <c r="R581">
        <f>GBI_GM[[#This Row],[Net Sales]]-GBI_GM[[#This Row],[COGS]]</f>
        <v>537.70999999999981</v>
      </c>
      <c r="S581">
        <f>GBI_GM[[#This Row],[Net Sales in USD]]-GBI_GM[[#This Row],[COGS in USD]]</f>
        <v>607.61229999999955</v>
      </c>
      <c r="T581" s="1" t="s">
        <v>13</v>
      </c>
      <c r="U581" s="2" t="s">
        <v>56</v>
      </c>
      <c r="V581" s="1" t="s">
        <v>44</v>
      </c>
    </row>
    <row r="582" spans="1:22" x14ac:dyDescent="0.25">
      <c r="A582" s="1" t="s">
        <v>50</v>
      </c>
      <c r="B582" s="1" t="s">
        <v>19</v>
      </c>
      <c r="C582" s="1" t="s">
        <v>8</v>
      </c>
      <c r="D582" s="1">
        <v>2011</v>
      </c>
      <c r="E582" s="3">
        <v>2</v>
      </c>
      <c r="F582" s="3">
        <v>3</v>
      </c>
      <c r="G582" s="4">
        <v>1</v>
      </c>
      <c r="H582" t="s">
        <v>59</v>
      </c>
      <c r="I582">
        <v>1855.37</v>
      </c>
      <c r="J582" t="s">
        <v>10</v>
      </c>
      <c r="K582" s="5">
        <f>IF(GBI_GM[[#This Row],[Currency]]="EUR",1.13*GBI_GM[[#This Row],[Revenue]],GBI_GM[[#This Row],[Revenue]])</f>
        <v>2096.5680999999995</v>
      </c>
      <c r="L582">
        <v>55.66</v>
      </c>
      <c r="M582">
        <f>IF(GBI_GM[[#This Row],[Currency]]="EUR",1.13*GBI_GM[[#This Row],[Discount]],GBI_GM[[#This Row],[Discount]])</f>
        <v>62.895799999999987</v>
      </c>
      <c r="N582">
        <f>GBI_GM[[#This Row],[Revenue]]-GBI_GM[[#This Row],[Discount]]</f>
        <v>1799.7099999999998</v>
      </c>
      <c r="O582">
        <f>IF(GBI_GM[[#This Row],[Currency]]="EUR",1.13*GBI_GM[[#This Row],[Net Sales]],GBI_GM[[#This Row],[Net Sales]])</f>
        <v>2033.6722999999995</v>
      </c>
      <c r="P582">
        <v>1262</v>
      </c>
      <c r="Q582">
        <f>IF(GBI_GM[[#This Row],[Currency]]="EUR",1.13*GBI_GM[[#This Row],[COGS]],GBI_GM[[#This Row],[COGS]])</f>
        <v>1426.06</v>
      </c>
      <c r="R582">
        <f>GBI_GM[[#This Row],[Net Sales]]-GBI_GM[[#This Row],[COGS]]</f>
        <v>537.70999999999981</v>
      </c>
      <c r="S582">
        <f>GBI_GM[[#This Row],[Net Sales in USD]]-GBI_GM[[#This Row],[COGS in USD]]</f>
        <v>607.61229999999955</v>
      </c>
      <c r="T582" s="1" t="s">
        <v>13</v>
      </c>
      <c r="U582" s="2" t="s">
        <v>56</v>
      </c>
      <c r="V582" s="1" t="s">
        <v>44</v>
      </c>
    </row>
    <row r="583" spans="1:22" x14ac:dyDescent="0.25">
      <c r="A583" s="1" t="s">
        <v>50</v>
      </c>
      <c r="B583" s="1" t="s">
        <v>19</v>
      </c>
      <c r="C583" s="1" t="s">
        <v>8</v>
      </c>
      <c r="D583" s="1">
        <v>2011</v>
      </c>
      <c r="E583" s="3">
        <v>2</v>
      </c>
      <c r="F583" s="3">
        <v>20</v>
      </c>
      <c r="G583" s="4">
        <v>2</v>
      </c>
      <c r="H583" t="s">
        <v>59</v>
      </c>
      <c r="I583">
        <v>3710.74</v>
      </c>
      <c r="J583" t="s">
        <v>10</v>
      </c>
      <c r="K583" s="5">
        <f>IF(GBI_GM[[#This Row],[Currency]]="EUR",1.13*GBI_GM[[#This Row],[Revenue]],GBI_GM[[#This Row],[Revenue]])</f>
        <v>4193.136199999999</v>
      </c>
      <c r="L583">
        <v>111.32</v>
      </c>
      <c r="M583">
        <f>IF(GBI_GM[[#This Row],[Currency]]="EUR",1.13*GBI_GM[[#This Row],[Discount]],GBI_GM[[#This Row],[Discount]])</f>
        <v>125.79159999999997</v>
      </c>
      <c r="N583">
        <f>GBI_GM[[#This Row],[Revenue]]-GBI_GM[[#This Row],[Discount]]</f>
        <v>3599.4199999999996</v>
      </c>
      <c r="O583">
        <f>IF(GBI_GM[[#This Row],[Currency]]="EUR",1.13*GBI_GM[[#This Row],[Net Sales]],GBI_GM[[#This Row],[Net Sales]])</f>
        <v>4067.344599999999</v>
      </c>
      <c r="P583">
        <v>2524</v>
      </c>
      <c r="Q583">
        <f>IF(GBI_GM[[#This Row],[Currency]]="EUR",1.13*GBI_GM[[#This Row],[COGS]],GBI_GM[[#This Row],[COGS]])</f>
        <v>2852.12</v>
      </c>
      <c r="R583">
        <f>GBI_GM[[#This Row],[Net Sales]]-GBI_GM[[#This Row],[COGS]]</f>
        <v>1075.4199999999996</v>
      </c>
      <c r="S583">
        <f>GBI_GM[[#This Row],[Net Sales in USD]]-GBI_GM[[#This Row],[COGS in USD]]</f>
        <v>1215.2245999999991</v>
      </c>
      <c r="T583" s="1" t="s">
        <v>13</v>
      </c>
      <c r="U583" s="2" t="s">
        <v>56</v>
      </c>
      <c r="V583" s="1" t="s">
        <v>44</v>
      </c>
    </row>
    <row r="584" spans="1:22" x14ac:dyDescent="0.25">
      <c r="A584" s="1" t="s">
        <v>50</v>
      </c>
      <c r="B584" s="1" t="s">
        <v>19</v>
      </c>
      <c r="C584" s="1" t="s">
        <v>8</v>
      </c>
      <c r="D584" s="1">
        <v>2011</v>
      </c>
      <c r="E584" s="3">
        <v>2</v>
      </c>
      <c r="F584" s="3">
        <v>29</v>
      </c>
      <c r="G584" s="4">
        <v>1</v>
      </c>
      <c r="H584" t="s">
        <v>59</v>
      </c>
      <c r="I584">
        <v>1855.37</v>
      </c>
      <c r="J584" t="s">
        <v>10</v>
      </c>
      <c r="K584" s="5">
        <f>IF(GBI_GM[[#This Row],[Currency]]="EUR",1.13*GBI_GM[[#This Row],[Revenue]],GBI_GM[[#This Row],[Revenue]])</f>
        <v>2096.5680999999995</v>
      </c>
      <c r="L584">
        <v>55.66</v>
      </c>
      <c r="M584">
        <f>IF(GBI_GM[[#This Row],[Currency]]="EUR",1.13*GBI_GM[[#This Row],[Discount]],GBI_GM[[#This Row],[Discount]])</f>
        <v>62.895799999999987</v>
      </c>
      <c r="N584">
        <f>GBI_GM[[#This Row],[Revenue]]-GBI_GM[[#This Row],[Discount]]</f>
        <v>1799.7099999999998</v>
      </c>
      <c r="O584">
        <f>IF(GBI_GM[[#This Row],[Currency]]="EUR",1.13*GBI_GM[[#This Row],[Net Sales]],GBI_GM[[#This Row],[Net Sales]])</f>
        <v>2033.6722999999995</v>
      </c>
      <c r="P584">
        <v>1262</v>
      </c>
      <c r="Q584">
        <f>IF(GBI_GM[[#This Row],[Currency]]="EUR",1.13*GBI_GM[[#This Row],[COGS]],GBI_GM[[#This Row],[COGS]])</f>
        <v>1426.06</v>
      </c>
      <c r="R584">
        <f>GBI_GM[[#This Row],[Net Sales]]-GBI_GM[[#This Row],[COGS]]</f>
        <v>537.70999999999981</v>
      </c>
      <c r="S584">
        <f>GBI_GM[[#This Row],[Net Sales in USD]]-GBI_GM[[#This Row],[COGS in USD]]</f>
        <v>607.61229999999955</v>
      </c>
      <c r="T584" s="1" t="s">
        <v>13</v>
      </c>
      <c r="U584" s="2" t="s">
        <v>56</v>
      </c>
      <c r="V584" s="1" t="s">
        <v>44</v>
      </c>
    </row>
    <row r="585" spans="1:22" x14ac:dyDescent="0.25">
      <c r="A585" s="1" t="s">
        <v>50</v>
      </c>
      <c r="B585" s="1" t="s">
        <v>19</v>
      </c>
      <c r="C585" s="1" t="s">
        <v>8</v>
      </c>
      <c r="D585" s="1">
        <v>2011</v>
      </c>
      <c r="E585" s="3">
        <v>3</v>
      </c>
      <c r="F585" s="3">
        <v>2</v>
      </c>
      <c r="G585" s="4">
        <v>1</v>
      </c>
      <c r="H585" t="s">
        <v>59</v>
      </c>
      <c r="I585">
        <v>1855.37</v>
      </c>
      <c r="J585" t="s">
        <v>10</v>
      </c>
      <c r="K585" s="5">
        <f>IF(GBI_GM[[#This Row],[Currency]]="EUR",1.13*GBI_GM[[#This Row],[Revenue]],GBI_GM[[#This Row],[Revenue]])</f>
        <v>2096.5680999999995</v>
      </c>
      <c r="L585">
        <v>55.66</v>
      </c>
      <c r="M585">
        <f>IF(GBI_GM[[#This Row],[Currency]]="EUR",1.13*GBI_GM[[#This Row],[Discount]],GBI_GM[[#This Row],[Discount]])</f>
        <v>62.895799999999987</v>
      </c>
      <c r="N585">
        <f>GBI_GM[[#This Row],[Revenue]]-GBI_GM[[#This Row],[Discount]]</f>
        <v>1799.7099999999998</v>
      </c>
      <c r="O585">
        <f>IF(GBI_GM[[#This Row],[Currency]]="EUR",1.13*GBI_GM[[#This Row],[Net Sales]],GBI_GM[[#This Row],[Net Sales]])</f>
        <v>2033.6722999999995</v>
      </c>
      <c r="P585">
        <v>1262</v>
      </c>
      <c r="Q585">
        <f>IF(GBI_GM[[#This Row],[Currency]]="EUR",1.13*GBI_GM[[#This Row],[COGS]],GBI_GM[[#This Row],[COGS]])</f>
        <v>1426.06</v>
      </c>
      <c r="R585">
        <f>GBI_GM[[#This Row],[Net Sales]]-GBI_GM[[#This Row],[COGS]]</f>
        <v>537.70999999999981</v>
      </c>
      <c r="S585">
        <f>GBI_GM[[#This Row],[Net Sales in USD]]-GBI_GM[[#This Row],[COGS in USD]]</f>
        <v>607.61229999999955</v>
      </c>
      <c r="T585" s="1" t="s">
        <v>13</v>
      </c>
      <c r="U585" s="2" t="s">
        <v>56</v>
      </c>
      <c r="V585" s="1" t="s">
        <v>44</v>
      </c>
    </row>
    <row r="586" spans="1:22" x14ac:dyDescent="0.25">
      <c r="A586" s="1" t="s">
        <v>50</v>
      </c>
      <c r="B586" s="1" t="s">
        <v>19</v>
      </c>
      <c r="C586" s="1" t="s">
        <v>8</v>
      </c>
      <c r="D586" s="1">
        <v>2011</v>
      </c>
      <c r="E586" s="3">
        <v>3</v>
      </c>
      <c r="F586" s="3">
        <v>3</v>
      </c>
      <c r="G586" s="4">
        <v>2</v>
      </c>
      <c r="H586" t="s">
        <v>59</v>
      </c>
      <c r="I586">
        <v>3710.74</v>
      </c>
      <c r="J586" t="s">
        <v>10</v>
      </c>
      <c r="K586" s="5">
        <f>IF(GBI_GM[[#This Row],[Currency]]="EUR",1.13*GBI_GM[[#This Row],[Revenue]],GBI_GM[[#This Row],[Revenue]])</f>
        <v>4193.136199999999</v>
      </c>
      <c r="L586">
        <v>111.32</v>
      </c>
      <c r="M586">
        <f>IF(GBI_GM[[#This Row],[Currency]]="EUR",1.13*GBI_GM[[#This Row],[Discount]],GBI_GM[[#This Row],[Discount]])</f>
        <v>125.79159999999997</v>
      </c>
      <c r="N586">
        <f>GBI_GM[[#This Row],[Revenue]]-GBI_GM[[#This Row],[Discount]]</f>
        <v>3599.4199999999996</v>
      </c>
      <c r="O586">
        <f>IF(GBI_GM[[#This Row],[Currency]]="EUR",1.13*GBI_GM[[#This Row],[Net Sales]],GBI_GM[[#This Row],[Net Sales]])</f>
        <v>4067.344599999999</v>
      </c>
      <c r="P586">
        <v>2524</v>
      </c>
      <c r="Q586">
        <f>IF(GBI_GM[[#This Row],[Currency]]="EUR",1.13*GBI_GM[[#This Row],[COGS]],GBI_GM[[#This Row],[COGS]])</f>
        <v>2852.12</v>
      </c>
      <c r="R586">
        <f>GBI_GM[[#This Row],[Net Sales]]-GBI_GM[[#This Row],[COGS]]</f>
        <v>1075.4199999999996</v>
      </c>
      <c r="S586">
        <f>GBI_GM[[#This Row],[Net Sales in USD]]-GBI_GM[[#This Row],[COGS in USD]]</f>
        <v>1215.2245999999991</v>
      </c>
      <c r="T586" s="1" t="s">
        <v>13</v>
      </c>
      <c r="U586" s="2" t="s">
        <v>56</v>
      </c>
      <c r="V586" s="1" t="s">
        <v>44</v>
      </c>
    </row>
    <row r="587" spans="1:22" x14ac:dyDescent="0.25">
      <c r="A587" s="1" t="s">
        <v>50</v>
      </c>
      <c r="B587" s="1" t="s">
        <v>19</v>
      </c>
      <c r="C587" s="1" t="s">
        <v>8</v>
      </c>
      <c r="D587" s="1">
        <v>2011</v>
      </c>
      <c r="E587" s="3">
        <v>3</v>
      </c>
      <c r="F587" s="3">
        <v>5</v>
      </c>
      <c r="G587" s="4">
        <v>3</v>
      </c>
      <c r="H587" t="s">
        <v>59</v>
      </c>
      <c r="I587">
        <v>5566.11</v>
      </c>
      <c r="J587" t="s">
        <v>10</v>
      </c>
      <c r="K587" s="5">
        <f>IF(GBI_GM[[#This Row],[Currency]]="EUR",1.13*GBI_GM[[#This Row],[Revenue]],GBI_GM[[#This Row],[Revenue]])</f>
        <v>6289.7042999999994</v>
      </c>
      <c r="L587">
        <v>166.98</v>
      </c>
      <c r="M587">
        <f>IF(GBI_GM[[#This Row],[Currency]]="EUR",1.13*GBI_GM[[#This Row],[Discount]],GBI_GM[[#This Row],[Discount]])</f>
        <v>188.68739999999997</v>
      </c>
      <c r="N587">
        <f>GBI_GM[[#This Row],[Revenue]]-GBI_GM[[#This Row],[Discount]]</f>
        <v>5399.13</v>
      </c>
      <c r="O587">
        <f>IF(GBI_GM[[#This Row],[Currency]]="EUR",1.13*GBI_GM[[#This Row],[Net Sales]],GBI_GM[[#This Row],[Net Sales]])</f>
        <v>6101.0168999999996</v>
      </c>
      <c r="P587">
        <v>3785</v>
      </c>
      <c r="Q587">
        <f>IF(GBI_GM[[#This Row],[Currency]]="EUR",1.13*GBI_GM[[#This Row],[COGS]],GBI_GM[[#This Row],[COGS]])</f>
        <v>4277.0499999999993</v>
      </c>
      <c r="R587">
        <f>GBI_GM[[#This Row],[Net Sales]]-GBI_GM[[#This Row],[COGS]]</f>
        <v>1614.13</v>
      </c>
      <c r="S587">
        <f>GBI_GM[[#This Row],[Net Sales in USD]]-GBI_GM[[#This Row],[COGS in USD]]</f>
        <v>1823.9669000000004</v>
      </c>
      <c r="T587" s="1" t="s">
        <v>13</v>
      </c>
      <c r="U587" s="2" t="s">
        <v>56</v>
      </c>
      <c r="V587" s="1" t="s">
        <v>44</v>
      </c>
    </row>
    <row r="588" spans="1:22" x14ac:dyDescent="0.25">
      <c r="A588" s="1" t="s">
        <v>50</v>
      </c>
      <c r="B588" s="1" t="s">
        <v>19</v>
      </c>
      <c r="C588" s="1" t="s">
        <v>8</v>
      </c>
      <c r="D588" s="1">
        <v>2011</v>
      </c>
      <c r="E588" s="3">
        <v>3</v>
      </c>
      <c r="F588" s="3">
        <v>8</v>
      </c>
      <c r="G588" s="4">
        <v>3</v>
      </c>
      <c r="H588" t="s">
        <v>59</v>
      </c>
      <c r="I588">
        <v>5566.11</v>
      </c>
      <c r="J588" t="s">
        <v>10</v>
      </c>
      <c r="K588" s="5">
        <f>IF(GBI_GM[[#This Row],[Currency]]="EUR",1.13*GBI_GM[[#This Row],[Revenue]],GBI_GM[[#This Row],[Revenue]])</f>
        <v>6289.7042999999994</v>
      </c>
      <c r="L588">
        <v>166.98</v>
      </c>
      <c r="M588">
        <f>IF(GBI_GM[[#This Row],[Currency]]="EUR",1.13*GBI_GM[[#This Row],[Discount]],GBI_GM[[#This Row],[Discount]])</f>
        <v>188.68739999999997</v>
      </c>
      <c r="N588">
        <f>GBI_GM[[#This Row],[Revenue]]-GBI_GM[[#This Row],[Discount]]</f>
        <v>5399.13</v>
      </c>
      <c r="O588">
        <f>IF(GBI_GM[[#This Row],[Currency]]="EUR",1.13*GBI_GM[[#This Row],[Net Sales]],GBI_GM[[#This Row],[Net Sales]])</f>
        <v>6101.0168999999996</v>
      </c>
      <c r="P588">
        <v>3785</v>
      </c>
      <c r="Q588">
        <f>IF(GBI_GM[[#This Row],[Currency]]="EUR",1.13*GBI_GM[[#This Row],[COGS]],GBI_GM[[#This Row],[COGS]])</f>
        <v>4277.0499999999993</v>
      </c>
      <c r="R588">
        <f>GBI_GM[[#This Row],[Net Sales]]-GBI_GM[[#This Row],[COGS]]</f>
        <v>1614.13</v>
      </c>
      <c r="S588">
        <f>GBI_GM[[#This Row],[Net Sales in USD]]-GBI_GM[[#This Row],[COGS in USD]]</f>
        <v>1823.9669000000004</v>
      </c>
      <c r="T588" s="1" t="s">
        <v>13</v>
      </c>
      <c r="U588" s="2" t="s">
        <v>56</v>
      </c>
      <c r="V588" s="1" t="s">
        <v>44</v>
      </c>
    </row>
    <row r="589" spans="1:22" x14ac:dyDescent="0.25">
      <c r="A589" s="1" t="s">
        <v>50</v>
      </c>
      <c r="B589" s="1" t="s">
        <v>19</v>
      </c>
      <c r="C589" s="1" t="s">
        <v>8</v>
      </c>
      <c r="D589" s="1">
        <v>2011</v>
      </c>
      <c r="E589" s="3">
        <v>4</v>
      </c>
      <c r="F589" s="3">
        <v>8</v>
      </c>
      <c r="G589" s="4">
        <v>3</v>
      </c>
      <c r="H589" t="s">
        <v>59</v>
      </c>
      <c r="I589">
        <v>5566.11</v>
      </c>
      <c r="J589" t="s">
        <v>10</v>
      </c>
      <c r="K589" s="5">
        <f>IF(GBI_GM[[#This Row],[Currency]]="EUR",1.13*GBI_GM[[#This Row],[Revenue]],GBI_GM[[#This Row],[Revenue]])</f>
        <v>6289.7042999999994</v>
      </c>
      <c r="L589">
        <v>166.98</v>
      </c>
      <c r="M589">
        <f>IF(GBI_GM[[#This Row],[Currency]]="EUR",1.13*GBI_GM[[#This Row],[Discount]],GBI_GM[[#This Row],[Discount]])</f>
        <v>188.68739999999997</v>
      </c>
      <c r="N589">
        <f>GBI_GM[[#This Row],[Revenue]]-GBI_GM[[#This Row],[Discount]]</f>
        <v>5399.13</v>
      </c>
      <c r="O589">
        <f>IF(GBI_GM[[#This Row],[Currency]]="EUR",1.13*GBI_GM[[#This Row],[Net Sales]],GBI_GM[[#This Row],[Net Sales]])</f>
        <v>6101.0168999999996</v>
      </c>
      <c r="P589">
        <v>3785</v>
      </c>
      <c r="Q589">
        <f>IF(GBI_GM[[#This Row],[Currency]]="EUR",1.13*GBI_GM[[#This Row],[COGS]],GBI_GM[[#This Row],[COGS]])</f>
        <v>4277.0499999999993</v>
      </c>
      <c r="R589">
        <f>GBI_GM[[#This Row],[Net Sales]]-GBI_GM[[#This Row],[COGS]]</f>
        <v>1614.13</v>
      </c>
      <c r="S589">
        <f>GBI_GM[[#This Row],[Net Sales in USD]]-GBI_GM[[#This Row],[COGS in USD]]</f>
        <v>1823.9669000000004</v>
      </c>
      <c r="T589" s="1" t="s">
        <v>13</v>
      </c>
      <c r="U589" s="2" t="s">
        <v>56</v>
      </c>
      <c r="V589" s="1" t="s">
        <v>44</v>
      </c>
    </row>
    <row r="590" spans="1:22" x14ac:dyDescent="0.25">
      <c r="A590" s="1" t="s">
        <v>50</v>
      </c>
      <c r="B590" s="1" t="s">
        <v>19</v>
      </c>
      <c r="C590" s="1" t="s">
        <v>8</v>
      </c>
      <c r="D590" s="1">
        <v>2011</v>
      </c>
      <c r="E590" s="3">
        <v>4</v>
      </c>
      <c r="F590" s="3">
        <v>10</v>
      </c>
      <c r="G590" s="4">
        <v>3</v>
      </c>
      <c r="H590" t="s">
        <v>59</v>
      </c>
      <c r="I590">
        <v>5566.11</v>
      </c>
      <c r="J590" t="s">
        <v>10</v>
      </c>
      <c r="K590" s="5">
        <f>IF(GBI_GM[[#This Row],[Currency]]="EUR",1.13*GBI_GM[[#This Row],[Revenue]],GBI_GM[[#This Row],[Revenue]])</f>
        <v>6289.7042999999994</v>
      </c>
      <c r="L590">
        <v>166.98</v>
      </c>
      <c r="M590">
        <f>IF(GBI_GM[[#This Row],[Currency]]="EUR",1.13*GBI_GM[[#This Row],[Discount]],GBI_GM[[#This Row],[Discount]])</f>
        <v>188.68739999999997</v>
      </c>
      <c r="N590">
        <f>GBI_GM[[#This Row],[Revenue]]-GBI_GM[[#This Row],[Discount]]</f>
        <v>5399.13</v>
      </c>
      <c r="O590">
        <f>IF(GBI_GM[[#This Row],[Currency]]="EUR",1.13*GBI_GM[[#This Row],[Net Sales]],GBI_GM[[#This Row],[Net Sales]])</f>
        <v>6101.0168999999996</v>
      </c>
      <c r="P590">
        <v>3785</v>
      </c>
      <c r="Q590">
        <f>IF(GBI_GM[[#This Row],[Currency]]="EUR",1.13*GBI_GM[[#This Row],[COGS]],GBI_GM[[#This Row],[COGS]])</f>
        <v>4277.0499999999993</v>
      </c>
      <c r="R590">
        <f>GBI_GM[[#This Row],[Net Sales]]-GBI_GM[[#This Row],[COGS]]</f>
        <v>1614.13</v>
      </c>
      <c r="S590">
        <f>GBI_GM[[#This Row],[Net Sales in USD]]-GBI_GM[[#This Row],[COGS in USD]]</f>
        <v>1823.9669000000004</v>
      </c>
      <c r="T590" s="1" t="s">
        <v>13</v>
      </c>
      <c r="U590" s="2" t="s">
        <v>56</v>
      </c>
      <c r="V590" s="1" t="s">
        <v>44</v>
      </c>
    </row>
    <row r="591" spans="1:22" x14ac:dyDescent="0.25">
      <c r="A591" s="1" t="s">
        <v>50</v>
      </c>
      <c r="B591" s="1" t="s">
        <v>19</v>
      </c>
      <c r="C591" s="1" t="s">
        <v>8</v>
      </c>
      <c r="D591" s="1">
        <v>2011</v>
      </c>
      <c r="E591" s="3">
        <v>4</v>
      </c>
      <c r="F591" s="3">
        <v>14</v>
      </c>
      <c r="G591" s="4">
        <v>2</v>
      </c>
      <c r="H591" t="s">
        <v>59</v>
      </c>
      <c r="I591">
        <v>3710.74</v>
      </c>
      <c r="J591" t="s">
        <v>10</v>
      </c>
      <c r="K591" s="5">
        <f>IF(GBI_GM[[#This Row],[Currency]]="EUR",1.13*GBI_GM[[#This Row],[Revenue]],GBI_GM[[#This Row],[Revenue]])</f>
        <v>4193.136199999999</v>
      </c>
      <c r="L591">
        <v>111.32</v>
      </c>
      <c r="M591">
        <f>IF(GBI_GM[[#This Row],[Currency]]="EUR",1.13*GBI_GM[[#This Row],[Discount]],GBI_GM[[#This Row],[Discount]])</f>
        <v>125.79159999999997</v>
      </c>
      <c r="N591">
        <f>GBI_GM[[#This Row],[Revenue]]-GBI_GM[[#This Row],[Discount]]</f>
        <v>3599.4199999999996</v>
      </c>
      <c r="O591">
        <f>IF(GBI_GM[[#This Row],[Currency]]="EUR",1.13*GBI_GM[[#This Row],[Net Sales]],GBI_GM[[#This Row],[Net Sales]])</f>
        <v>4067.344599999999</v>
      </c>
      <c r="P591">
        <v>2524</v>
      </c>
      <c r="Q591">
        <f>IF(GBI_GM[[#This Row],[Currency]]="EUR",1.13*GBI_GM[[#This Row],[COGS]],GBI_GM[[#This Row],[COGS]])</f>
        <v>2852.12</v>
      </c>
      <c r="R591">
        <f>GBI_GM[[#This Row],[Net Sales]]-GBI_GM[[#This Row],[COGS]]</f>
        <v>1075.4199999999996</v>
      </c>
      <c r="S591">
        <f>GBI_GM[[#This Row],[Net Sales in USD]]-GBI_GM[[#This Row],[COGS in USD]]</f>
        <v>1215.2245999999991</v>
      </c>
      <c r="T591" s="1" t="s">
        <v>13</v>
      </c>
      <c r="U591" s="2" t="s">
        <v>56</v>
      </c>
      <c r="V591" s="1" t="s">
        <v>44</v>
      </c>
    </row>
    <row r="592" spans="1:22" x14ac:dyDescent="0.25">
      <c r="A592" s="1" t="s">
        <v>50</v>
      </c>
      <c r="B592" s="1" t="s">
        <v>19</v>
      </c>
      <c r="C592" s="1" t="s">
        <v>8</v>
      </c>
      <c r="D592" s="1">
        <v>2011</v>
      </c>
      <c r="E592" s="3">
        <v>5</v>
      </c>
      <c r="F592" s="3">
        <v>2</v>
      </c>
      <c r="G592" s="4">
        <v>2</v>
      </c>
      <c r="H592" t="s">
        <v>59</v>
      </c>
      <c r="I592">
        <v>3710.74</v>
      </c>
      <c r="J592" t="s">
        <v>10</v>
      </c>
      <c r="K592" s="5">
        <f>IF(GBI_GM[[#This Row],[Currency]]="EUR",1.13*GBI_GM[[#This Row],[Revenue]],GBI_GM[[#This Row],[Revenue]])</f>
        <v>4193.136199999999</v>
      </c>
      <c r="L592">
        <v>111.32</v>
      </c>
      <c r="M592">
        <f>IF(GBI_GM[[#This Row],[Currency]]="EUR",1.13*GBI_GM[[#This Row],[Discount]],GBI_GM[[#This Row],[Discount]])</f>
        <v>125.79159999999997</v>
      </c>
      <c r="N592">
        <f>GBI_GM[[#This Row],[Revenue]]-GBI_GM[[#This Row],[Discount]]</f>
        <v>3599.4199999999996</v>
      </c>
      <c r="O592">
        <f>IF(GBI_GM[[#This Row],[Currency]]="EUR",1.13*GBI_GM[[#This Row],[Net Sales]],GBI_GM[[#This Row],[Net Sales]])</f>
        <v>4067.344599999999</v>
      </c>
      <c r="P592">
        <v>2524</v>
      </c>
      <c r="Q592">
        <f>IF(GBI_GM[[#This Row],[Currency]]="EUR",1.13*GBI_GM[[#This Row],[COGS]],GBI_GM[[#This Row],[COGS]])</f>
        <v>2852.12</v>
      </c>
      <c r="R592">
        <f>GBI_GM[[#This Row],[Net Sales]]-GBI_GM[[#This Row],[COGS]]</f>
        <v>1075.4199999999996</v>
      </c>
      <c r="S592">
        <f>GBI_GM[[#This Row],[Net Sales in USD]]-GBI_GM[[#This Row],[COGS in USD]]</f>
        <v>1215.2245999999991</v>
      </c>
      <c r="T592" s="1" t="s">
        <v>13</v>
      </c>
      <c r="U592" s="2" t="s">
        <v>56</v>
      </c>
      <c r="V592" s="1" t="s">
        <v>44</v>
      </c>
    </row>
    <row r="593" spans="1:22" x14ac:dyDescent="0.25">
      <c r="A593" s="1" t="s">
        <v>50</v>
      </c>
      <c r="B593" s="1" t="s">
        <v>19</v>
      </c>
      <c r="C593" s="1" t="s">
        <v>8</v>
      </c>
      <c r="D593" s="1">
        <v>2011</v>
      </c>
      <c r="E593" s="3">
        <v>5</v>
      </c>
      <c r="F593" s="3">
        <v>22</v>
      </c>
      <c r="G593" s="4">
        <v>6</v>
      </c>
      <c r="H593" t="s">
        <v>59</v>
      </c>
      <c r="I593">
        <v>11132.22</v>
      </c>
      <c r="J593" t="s">
        <v>10</v>
      </c>
      <c r="K593" s="5">
        <f>IF(GBI_GM[[#This Row],[Currency]]="EUR",1.13*GBI_GM[[#This Row],[Revenue]],GBI_GM[[#This Row],[Revenue]])</f>
        <v>12579.408599999999</v>
      </c>
      <c r="L593">
        <v>333.97</v>
      </c>
      <c r="M593">
        <f>IF(GBI_GM[[#This Row],[Currency]]="EUR",1.13*GBI_GM[[#This Row],[Discount]],GBI_GM[[#This Row],[Discount]])</f>
        <v>377.3861</v>
      </c>
      <c r="N593">
        <f>GBI_GM[[#This Row],[Revenue]]-GBI_GM[[#This Row],[Discount]]</f>
        <v>10798.25</v>
      </c>
      <c r="O593">
        <f>IF(GBI_GM[[#This Row],[Currency]]="EUR",1.13*GBI_GM[[#This Row],[Net Sales]],GBI_GM[[#This Row],[Net Sales]])</f>
        <v>12202.022499999999</v>
      </c>
      <c r="P593">
        <v>7570</v>
      </c>
      <c r="Q593">
        <f>IF(GBI_GM[[#This Row],[Currency]]="EUR",1.13*GBI_GM[[#This Row],[COGS]],GBI_GM[[#This Row],[COGS]])</f>
        <v>8554.0999999999985</v>
      </c>
      <c r="R593">
        <f>GBI_GM[[#This Row],[Net Sales]]-GBI_GM[[#This Row],[COGS]]</f>
        <v>3228.25</v>
      </c>
      <c r="S593">
        <f>GBI_GM[[#This Row],[Net Sales in USD]]-GBI_GM[[#This Row],[COGS in USD]]</f>
        <v>3647.9225000000006</v>
      </c>
      <c r="T593" s="1" t="s">
        <v>13</v>
      </c>
      <c r="U593" s="2" t="s">
        <v>56</v>
      </c>
      <c r="V593" s="1" t="s">
        <v>44</v>
      </c>
    </row>
    <row r="594" spans="1:22" x14ac:dyDescent="0.25">
      <c r="A594" s="1" t="s">
        <v>50</v>
      </c>
      <c r="B594" s="1" t="s">
        <v>19</v>
      </c>
      <c r="C594" s="1" t="s">
        <v>8</v>
      </c>
      <c r="D594" s="1">
        <v>2011</v>
      </c>
      <c r="E594" s="3">
        <v>5</v>
      </c>
      <c r="F594" s="3">
        <v>28</v>
      </c>
      <c r="G594" s="4">
        <v>3</v>
      </c>
      <c r="H594" t="s">
        <v>59</v>
      </c>
      <c r="I594">
        <v>5566.11</v>
      </c>
      <c r="J594" t="s">
        <v>10</v>
      </c>
      <c r="K594" s="5">
        <f>IF(GBI_GM[[#This Row],[Currency]]="EUR",1.13*GBI_GM[[#This Row],[Revenue]],GBI_GM[[#This Row],[Revenue]])</f>
        <v>6289.7042999999994</v>
      </c>
      <c r="L594">
        <v>166.98</v>
      </c>
      <c r="M594">
        <f>IF(GBI_GM[[#This Row],[Currency]]="EUR",1.13*GBI_GM[[#This Row],[Discount]],GBI_GM[[#This Row],[Discount]])</f>
        <v>188.68739999999997</v>
      </c>
      <c r="N594">
        <f>GBI_GM[[#This Row],[Revenue]]-GBI_GM[[#This Row],[Discount]]</f>
        <v>5399.13</v>
      </c>
      <c r="O594">
        <f>IF(GBI_GM[[#This Row],[Currency]]="EUR",1.13*GBI_GM[[#This Row],[Net Sales]],GBI_GM[[#This Row],[Net Sales]])</f>
        <v>6101.0168999999996</v>
      </c>
      <c r="P594">
        <v>3785</v>
      </c>
      <c r="Q594">
        <f>IF(GBI_GM[[#This Row],[Currency]]="EUR",1.13*GBI_GM[[#This Row],[COGS]],GBI_GM[[#This Row],[COGS]])</f>
        <v>4277.0499999999993</v>
      </c>
      <c r="R594">
        <f>GBI_GM[[#This Row],[Net Sales]]-GBI_GM[[#This Row],[COGS]]</f>
        <v>1614.13</v>
      </c>
      <c r="S594">
        <f>GBI_GM[[#This Row],[Net Sales in USD]]-GBI_GM[[#This Row],[COGS in USD]]</f>
        <v>1823.9669000000004</v>
      </c>
      <c r="T594" s="1" t="s">
        <v>13</v>
      </c>
      <c r="U594" s="2" t="s">
        <v>56</v>
      </c>
      <c r="V594" s="1" t="s">
        <v>44</v>
      </c>
    </row>
    <row r="595" spans="1:22" x14ac:dyDescent="0.25">
      <c r="A595" s="1" t="s">
        <v>50</v>
      </c>
      <c r="B595" s="1" t="s">
        <v>19</v>
      </c>
      <c r="C595" s="1" t="s">
        <v>8</v>
      </c>
      <c r="D595" s="1">
        <v>2011</v>
      </c>
      <c r="E595" s="3">
        <v>6</v>
      </c>
      <c r="F595" s="3">
        <v>13</v>
      </c>
      <c r="G595" s="4">
        <v>12</v>
      </c>
      <c r="H595" t="s">
        <v>59</v>
      </c>
      <c r="I595">
        <v>22264.44</v>
      </c>
      <c r="J595" t="s">
        <v>10</v>
      </c>
      <c r="K595" s="5">
        <f>IF(GBI_GM[[#This Row],[Currency]]="EUR",1.13*GBI_GM[[#This Row],[Revenue]],GBI_GM[[#This Row],[Revenue]])</f>
        <v>25158.817199999998</v>
      </c>
      <c r="L595">
        <v>667.93</v>
      </c>
      <c r="M595">
        <f>IF(GBI_GM[[#This Row],[Currency]]="EUR",1.13*GBI_GM[[#This Row],[Discount]],GBI_GM[[#This Row],[Discount]])</f>
        <v>754.76089999999988</v>
      </c>
      <c r="N595">
        <f>GBI_GM[[#This Row],[Revenue]]-GBI_GM[[#This Row],[Discount]]</f>
        <v>21596.51</v>
      </c>
      <c r="O595">
        <f>IF(GBI_GM[[#This Row],[Currency]]="EUR",1.13*GBI_GM[[#This Row],[Net Sales]],GBI_GM[[#This Row],[Net Sales]])</f>
        <v>24404.056299999997</v>
      </c>
      <c r="P595">
        <v>15140</v>
      </c>
      <c r="Q595">
        <f>IF(GBI_GM[[#This Row],[Currency]]="EUR",1.13*GBI_GM[[#This Row],[COGS]],GBI_GM[[#This Row],[COGS]])</f>
        <v>17108.199999999997</v>
      </c>
      <c r="R595">
        <f>GBI_GM[[#This Row],[Net Sales]]-GBI_GM[[#This Row],[COGS]]</f>
        <v>6456.5099999999984</v>
      </c>
      <c r="S595">
        <f>GBI_GM[[#This Row],[Net Sales in USD]]-GBI_GM[[#This Row],[COGS in USD]]</f>
        <v>7295.8562999999995</v>
      </c>
      <c r="T595" s="1" t="s">
        <v>13</v>
      </c>
      <c r="U595" s="2" t="s">
        <v>56</v>
      </c>
      <c r="V595" s="1" t="s">
        <v>44</v>
      </c>
    </row>
    <row r="596" spans="1:22" x14ac:dyDescent="0.25">
      <c r="A596" s="1" t="s">
        <v>50</v>
      </c>
      <c r="B596" s="1" t="s">
        <v>19</v>
      </c>
      <c r="C596" s="1" t="s">
        <v>8</v>
      </c>
      <c r="D596" s="1">
        <v>2011</v>
      </c>
      <c r="E596" s="3">
        <v>6</v>
      </c>
      <c r="F596" s="3">
        <v>28</v>
      </c>
      <c r="G596" s="4">
        <v>22</v>
      </c>
      <c r="H596" t="s">
        <v>59</v>
      </c>
      <c r="I596">
        <v>40818.14</v>
      </c>
      <c r="J596" t="s">
        <v>10</v>
      </c>
      <c r="K596" s="5">
        <f>IF(GBI_GM[[#This Row],[Currency]]="EUR",1.13*GBI_GM[[#This Row],[Revenue]],GBI_GM[[#This Row],[Revenue]])</f>
        <v>46124.498199999995</v>
      </c>
      <c r="L596">
        <v>1224.54</v>
      </c>
      <c r="M596">
        <f>IF(GBI_GM[[#This Row],[Currency]]="EUR",1.13*GBI_GM[[#This Row],[Discount]],GBI_GM[[#This Row],[Discount]])</f>
        <v>1383.7301999999997</v>
      </c>
      <c r="N596">
        <f>GBI_GM[[#This Row],[Revenue]]-GBI_GM[[#This Row],[Discount]]</f>
        <v>39593.599999999999</v>
      </c>
      <c r="O596">
        <f>IF(GBI_GM[[#This Row],[Currency]]="EUR",1.13*GBI_GM[[#This Row],[Net Sales]],GBI_GM[[#This Row],[Net Sales]])</f>
        <v>44740.767999999996</v>
      </c>
      <c r="P596">
        <v>27757</v>
      </c>
      <c r="Q596">
        <f>IF(GBI_GM[[#This Row],[Currency]]="EUR",1.13*GBI_GM[[#This Row],[COGS]],GBI_GM[[#This Row],[COGS]])</f>
        <v>31365.409999999996</v>
      </c>
      <c r="R596">
        <f>GBI_GM[[#This Row],[Net Sales]]-GBI_GM[[#This Row],[COGS]]</f>
        <v>11836.599999999999</v>
      </c>
      <c r="S596">
        <f>GBI_GM[[#This Row],[Net Sales in USD]]-GBI_GM[[#This Row],[COGS in USD]]</f>
        <v>13375.358</v>
      </c>
      <c r="T596" s="1" t="s">
        <v>13</v>
      </c>
      <c r="U596" s="2" t="s">
        <v>56</v>
      </c>
      <c r="V596" s="1" t="s">
        <v>44</v>
      </c>
    </row>
    <row r="597" spans="1:22" x14ac:dyDescent="0.25">
      <c r="A597" s="1" t="s">
        <v>50</v>
      </c>
      <c r="B597" s="1" t="s">
        <v>19</v>
      </c>
      <c r="C597" s="1" t="s">
        <v>8</v>
      </c>
      <c r="D597" s="1">
        <v>2011</v>
      </c>
      <c r="E597" s="3">
        <v>6</v>
      </c>
      <c r="F597" s="3">
        <v>29</v>
      </c>
      <c r="G597" s="4">
        <v>1</v>
      </c>
      <c r="H597" t="s">
        <v>59</v>
      </c>
      <c r="I597">
        <v>1855.37</v>
      </c>
      <c r="J597" t="s">
        <v>10</v>
      </c>
      <c r="K597" s="5">
        <f>IF(GBI_GM[[#This Row],[Currency]]="EUR",1.13*GBI_GM[[#This Row],[Revenue]],GBI_GM[[#This Row],[Revenue]])</f>
        <v>2096.5680999999995</v>
      </c>
      <c r="L597">
        <v>55.66</v>
      </c>
      <c r="M597">
        <f>IF(GBI_GM[[#This Row],[Currency]]="EUR",1.13*GBI_GM[[#This Row],[Discount]],GBI_GM[[#This Row],[Discount]])</f>
        <v>62.895799999999987</v>
      </c>
      <c r="N597">
        <f>GBI_GM[[#This Row],[Revenue]]-GBI_GM[[#This Row],[Discount]]</f>
        <v>1799.7099999999998</v>
      </c>
      <c r="O597">
        <f>IF(GBI_GM[[#This Row],[Currency]]="EUR",1.13*GBI_GM[[#This Row],[Net Sales]],GBI_GM[[#This Row],[Net Sales]])</f>
        <v>2033.6722999999995</v>
      </c>
      <c r="P597">
        <v>1262</v>
      </c>
      <c r="Q597">
        <f>IF(GBI_GM[[#This Row],[Currency]]="EUR",1.13*GBI_GM[[#This Row],[COGS]],GBI_GM[[#This Row],[COGS]])</f>
        <v>1426.06</v>
      </c>
      <c r="R597">
        <f>GBI_GM[[#This Row],[Net Sales]]-GBI_GM[[#This Row],[COGS]]</f>
        <v>537.70999999999981</v>
      </c>
      <c r="S597">
        <f>GBI_GM[[#This Row],[Net Sales in USD]]-GBI_GM[[#This Row],[COGS in USD]]</f>
        <v>607.61229999999955</v>
      </c>
      <c r="T597" s="1" t="s">
        <v>13</v>
      </c>
      <c r="U597" s="2" t="s">
        <v>56</v>
      </c>
      <c r="V597" s="1" t="s">
        <v>44</v>
      </c>
    </row>
    <row r="598" spans="1:22" x14ac:dyDescent="0.25">
      <c r="A598" s="1" t="s">
        <v>50</v>
      </c>
      <c r="B598" s="1" t="s">
        <v>19</v>
      </c>
      <c r="C598" s="1" t="s">
        <v>8</v>
      </c>
      <c r="D598" s="1">
        <v>2011</v>
      </c>
      <c r="E598" s="3">
        <v>7</v>
      </c>
      <c r="F598" s="3">
        <v>7</v>
      </c>
      <c r="G598" s="4">
        <v>1</v>
      </c>
      <c r="H598" t="s">
        <v>59</v>
      </c>
      <c r="I598">
        <v>1855.37</v>
      </c>
      <c r="J598" t="s">
        <v>10</v>
      </c>
      <c r="K598" s="5">
        <f>IF(GBI_GM[[#This Row],[Currency]]="EUR",1.13*GBI_GM[[#This Row],[Revenue]],GBI_GM[[#This Row],[Revenue]])</f>
        <v>2096.5680999999995</v>
      </c>
      <c r="L598">
        <v>55.66</v>
      </c>
      <c r="M598">
        <f>IF(GBI_GM[[#This Row],[Currency]]="EUR",1.13*GBI_GM[[#This Row],[Discount]],GBI_GM[[#This Row],[Discount]])</f>
        <v>62.895799999999987</v>
      </c>
      <c r="N598">
        <f>GBI_GM[[#This Row],[Revenue]]-GBI_GM[[#This Row],[Discount]]</f>
        <v>1799.7099999999998</v>
      </c>
      <c r="O598">
        <f>IF(GBI_GM[[#This Row],[Currency]]="EUR",1.13*GBI_GM[[#This Row],[Net Sales]],GBI_GM[[#This Row],[Net Sales]])</f>
        <v>2033.6722999999995</v>
      </c>
      <c r="P598">
        <v>1262</v>
      </c>
      <c r="Q598">
        <f>IF(GBI_GM[[#This Row],[Currency]]="EUR",1.13*GBI_GM[[#This Row],[COGS]],GBI_GM[[#This Row],[COGS]])</f>
        <v>1426.06</v>
      </c>
      <c r="R598">
        <f>GBI_GM[[#This Row],[Net Sales]]-GBI_GM[[#This Row],[COGS]]</f>
        <v>537.70999999999981</v>
      </c>
      <c r="S598">
        <f>GBI_GM[[#This Row],[Net Sales in USD]]-GBI_GM[[#This Row],[COGS in USD]]</f>
        <v>607.61229999999955</v>
      </c>
      <c r="T598" s="1" t="s">
        <v>13</v>
      </c>
      <c r="U598" s="2" t="s">
        <v>56</v>
      </c>
      <c r="V598" s="1" t="s">
        <v>44</v>
      </c>
    </row>
    <row r="599" spans="1:22" x14ac:dyDescent="0.25">
      <c r="A599" s="1" t="s">
        <v>50</v>
      </c>
      <c r="B599" s="1" t="s">
        <v>19</v>
      </c>
      <c r="C599" s="1" t="s">
        <v>8</v>
      </c>
      <c r="D599" s="1">
        <v>2011</v>
      </c>
      <c r="E599" s="3">
        <v>7</v>
      </c>
      <c r="F599" s="3">
        <v>8</v>
      </c>
      <c r="G599" s="4">
        <v>1</v>
      </c>
      <c r="H599" t="s">
        <v>59</v>
      </c>
      <c r="I599">
        <v>1855.37</v>
      </c>
      <c r="J599" t="s">
        <v>10</v>
      </c>
      <c r="K599" s="5">
        <f>IF(GBI_GM[[#This Row],[Currency]]="EUR",1.13*GBI_GM[[#This Row],[Revenue]],GBI_GM[[#This Row],[Revenue]])</f>
        <v>2096.5680999999995</v>
      </c>
      <c r="L599">
        <v>55.66</v>
      </c>
      <c r="M599">
        <f>IF(GBI_GM[[#This Row],[Currency]]="EUR",1.13*GBI_GM[[#This Row],[Discount]],GBI_GM[[#This Row],[Discount]])</f>
        <v>62.895799999999987</v>
      </c>
      <c r="N599">
        <f>GBI_GM[[#This Row],[Revenue]]-GBI_GM[[#This Row],[Discount]]</f>
        <v>1799.7099999999998</v>
      </c>
      <c r="O599">
        <f>IF(GBI_GM[[#This Row],[Currency]]="EUR",1.13*GBI_GM[[#This Row],[Net Sales]],GBI_GM[[#This Row],[Net Sales]])</f>
        <v>2033.6722999999995</v>
      </c>
      <c r="P599">
        <v>1262</v>
      </c>
      <c r="Q599">
        <f>IF(GBI_GM[[#This Row],[Currency]]="EUR",1.13*GBI_GM[[#This Row],[COGS]],GBI_GM[[#This Row],[COGS]])</f>
        <v>1426.06</v>
      </c>
      <c r="R599">
        <f>GBI_GM[[#This Row],[Net Sales]]-GBI_GM[[#This Row],[COGS]]</f>
        <v>537.70999999999981</v>
      </c>
      <c r="S599">
        <f>GBI_GM[[#This Row],[Net Sales in USD]]-GBI_GM[[#This Row],[COGS in USD]]</f>
        <v>607.61229999999955</v>
      </c>
      <c r="T599" s="1" t="s">
        <v>13</v>
      </c>
      <c r="U599" s="2" t="s">
        <v>56</v>
      </c>
      <c r="V599" s="1" t="s">
        <v>44</v>
      </c>
    </row>
    <row r="600" spans="1:22" x14ac:dyDescent="0.25">
      <c r="A600" s="1" t="s">
        <v>50</v>
      </c>
      <c r="B600" s="1" t="s">
        <v>19</v>
      </c>
      <c r="C600" s="1" t="s">
        <v>8</v>
      </c>
      <c r="D600" s="1">
        <v>2011</v>
      </c>
      <c r="E600" s="3">
        <v>7</v>
      </c>
      <c r="F600" s="3">
        <v>30</v>
      </c>
      <c r="G600" s="4">
        <v>5</v>
      </c>
      <c r="H600" t="s">
        <v>59</v>
      </c>
      <c r="I600">
        <v>9276.85</v>
      </c>
      <c r="J600" t="s">
        <v>10</v>
      </c>
      <c r="K600" s="5">
        <f>IF(GBI_GM[[#This Row],[Currency]]="EUR",1.13*GBI_GM[[#This Row],[Revenue]],GBI_GM[[#This Row],[Revenue]])</f>
        <v>10482.8405</v>
      </c>
      <c r="L600">
        <v>278.31</v>
      </c>
      <c r="M600">
        <f>IF(GBI_GM[[#This Row],[Currency]]="EUR",1.13*GBI_GM[[#This Row],[Discount]],GBI_GM[[#This Row],[Discount]])</f>
        <v>314.49029999999999</v>
      </c>
      <c r="N600">
        <f>GBI_GM[[#This Row],[Revenue]]-GBI_GM[[#This Row],[Discount]]</f>
        <v>8998.5400000000009</v>
      </c>
      <c r="O600">
        <f>IF(GBI_GM[[#This Row],[Currency]]="EUR",1.13*GBI_GM[[#This Row],[Net Sales]],GBI_GM[[#This Row],[Net Sales]])</f>
        <v>10168.350200000001</v>
      </c>
      <c r="P600">
        <v>6309</v>
      </c>
      <c r="Q600">
        <f>IF(GBI_GM[[#This Row],[Currency]]="EUR",1.13*GBI_GM[[#This Row],[COGS]],GBI_GM[[#This Row],[COGS]])</f>
        <v>7129.1699999999992</v>
      </c>
      <c r="R600">
        <f>GBI_GM[[#This Row],[Net Sales]]-GBI_GM[[#This Row],[COGS]]</f>
        <v>2689.5400000000009</v>
      </c>
      <c r="S600">
        <f>GBI_GM[[#This Row],[Net Sales in USD]]-GBI_GM[[#This Row],[COGS in USD]]</f>
        <v>3039.1802000000016</v>
      </c>
      <c r="T600" s="1" t="s">
        <v>13</v>
      </c>
      <c r="U600" s="2" t="s">
        <v>56</v>
      </c>
      <c r="V600" s="1" t="s">
        <v>44</v>
      </c>
    </row>
    <row r="601" spans="1:22" x14ac:dyDescent="0.25">
      <c r="A601" s="1" t="s">
        <v>50</v>
      </c>
      <c r="B601" s="1" t="s">
        <v>19</v>
      </c>
      <c r="C601" s="1" t="s">
        <v>8</v>
      </c>
      <c r="D601" s="1">
        <v>2011</v>
      </c>
      <c r="E601" s="3">
        <v>7</v>
      </c>
      <c r="F601" s="3">
        <v>31</v>
      </c>
      <c r="G601" s="4">
        <v>3</v>
      </c>
      <c r="H601" t="s">
        <v>59</v>
      </c>
      <c r="I601">
        <v>5566.11</v>
      </c>
      <c r="J601" t="s">
        <v>10</v>
      </c>
      <c r="K601" s="5">
        <f>IF(GBI_GM[[#This Row],[Currency]]="EUR",1.13*GBI_GM[[#This Row],[Revenue]],GBI_GM[[#This Row],[Revenue]])</f>
        <v>6289.7042999999994</v>
      </c>
      <c r="L601">
        <v>166.98</v>
      </c>
      <c r="M601">
        <f>IF(GBI_GM[[#This Row],[Currency]]="EUR",1.13*GBI_GM[[#This Row],[Discount]],GBI_GM[[#This Row],[Discount]])</f>
        <v>188.68739999999997</v>
      </c>
      <c r="N601">
        <f>GBI_GM[[#This Row],[Revenue]]-GBI_GM[[#This Row],[Discount]]</f>
        <v>5399.13</v>
      </c>
      <c r="O601">
        <f>IF(GBI_GM[[#This Row],[Currency]]="EUR",1.13*GBI_GM[[#This Row],[Net Sales]],GBI_GM[[#This Row],[Net Sales]])</f>
        <v>6101.0168999999996</v>
      </c>
      <c r="P601">
        <v>3785</v>
      </c>
      <c r="Q601">
        <f>IF(GBI_GM[[#This Row],[Currency]]="EUR",1.13*GBI_GM[[#This Row],[COGS]],GBI_GM[[#This Row],[COGS]])</f>
        <v>4277.0499999999993</v>
      </c>
      <c r="R601">
        <f>GBI_GM[[#This Row],[Net Sales]]-GBI_GM[[#This Row],[COGS]]</f>
        <v>1614.13</v>
      </c>
      <c r="S601">
        <f>GBI_GM[[#This Row],[Net Sales in USD]]-GBI_GM[[#This Row],[COGS in USD]]</f>
        <v>1823.9669000000004</v>
      </c>
      <c r="T601" s="1" t="s">
        <v>13</v>
      </c>
      <c r="U601" s="2" t="s">
        <v>56</v>
      </c>
      <c r="V601" s="1" t="s">
        <v>44</v>
      </c>
    </row>
    <row r="602" spans="1:22" x14ac:dyDescent="0.25">
      <c r="A602" s="1" t="s">
        <v>50</v>
      </c>
      <c r="B602" s="1" t="s">
        <v>19</v>
      </c>
      <c r="C602" s="1" t="s">
        <v>8</v>
      </c>
      <c r="D602" s="1">
        <v>2011</v>
      </c>
      <c r="E602" s="3">
        <v>8</v>
      </c>
      <c r="F602" s="3">
        <v>4</v>
      </c>
      <c r="G602" s="4">
        <v>1</v>
      </c>
      <c r="H602" t="s">
        <v>59</v>
      </c>
      <c r="I602">
        <v>1855.37</v>
      </c>
      <c r="J602" t="s">
        <v>10</v>
      </c>
      <c r="K602" s="5">
        <f>IF(GBI_GM[[#This Row],[Currency]]="EUR",1.13*GBI_GM[[#This Row],[Revenue]],GBI_GM[[#This Row],[Revenue]])</f>
        <v>2096.5680999999995</v>
      </c>
      <c r="L602">
        <v>55.66</v>
      </c>
      <c r="M602">
        <f>IF(GBI_GM[[#This Row],[Currency]]="EUR",1.13*GBI_GM[[#This Row],[Discount]],GBI_GM[[#This Row],[Discount]])</f>
        <v>62.895799999999987</v>
      </c>
      <c r="N602">
        <f>GBI_GM[[#This Row],[Revenue]]-GBI_GM[[#This Row],[Discount]]</f>
        <v>1799.7099999999998</v>
      </c>
      <c r="O602">
        <f>IF(GBI_GM[[#This Row],[Currency]]="EUR",1.13*GBI_GM[[#This Row],[Net Sales]],GBI_GM[[#This Row],[Net Sales]])</f>
        <v>2033.6722999999995</v>
      </c>
      <c r="P602">
        <v>1262</v>
      </c>
      <c r="Q602">
        <f>IF(GBI_GM[[#This Row],[Currency]]="EUR",1.13*GBI_GM[[#This Row],[COGS]],GBI_GM[[#This Row],[COGS]])</f>
        <v>1426.06</v>
      </c>
      <c r="R602">
        <f>GBI_GM[[#This Row],[Net Sales]]-GBI_GM[[#This Row],[COGS]]</f>
        <v>537.70999999999981</v>
      </c>
      <c r="S602">
        <f>GBI_GM[[#This Row],[Net Sales in USD]]-GBI_GM[[#This Row],[COGS in USD]]</f>
        <v>607.61229999999955</v>
      </c>
      <c r="T602" s="1" t="s">
        <v>13</v>
      </c>
      <c r="U602" s="2" t="s">
        <v>56</v>
      </c>
      <c r="V602" s="1" t="s">
        <v>44</v>
      </c>
    </row>
    <row r="603" spans="1:22" x14ac:dyDescent="0.25">
      <c r="A603" s="1" t="s">
        <v>50</v>
      </c>
      <c r="B603" s="1" t="s">
        <v>19</v>
      </c>
      <c r="C603" s="1" t="s">
        <v>8</v>
      </c>
      <c r="D603" s="1">
        <v>2011</v>
      </c>
      <c r="E603" s="3">
        <v>8</v>
      </c>
      <c r="F603" s="3">
        <v>10</v>
      </c>
      <c r="G603" s="4">
        <v>2</v>
      </c>
      <c r="H603" t="s">
        <v>59</v>
      </c>
      <c r="I603">
        <v>3710.74</v>
      </c>
      <c r="J603" t="s">
        <v>10</v>
      </c>
      <c r="K603" s="5">
        <f>IF(GBI_GM[[#This Row],[Currency]]="EUR",1.13*GBI_GM[[#This Row],[Revenue]],GBI_GM[[#This Row],[Revenue]])</f>
        <v>4193.136199999999</v>
      </c>
      <c r="L603">
        <v>111.32</v>
      </c>
      <c r="M603">
        <f>IF(GBI_GM[[#This Row],[Currency]]="EUR",1.13*GBI_GM[[#This Row],[Discount]],GBI_GM[[#This Row],[Discount]])</f>
        <v>125.79159999999997</v>
      </c>
      <c r="N603">
        <f>GBI_GM[[#This Row],[Revenue]]-GBI_GM[[#This Row],[Discount]]</f>
        <v>3599.4199999999996</v>
      </c>
      <c r="O603">
        <f>IF(GBI_GM[[#This Row],[Currency]]="EUR",1.13*GBI_GM[[#This Row],[Net Sales]],GBI_GM[[#This Row],[Net Sales]])</f>
        <v>4067.344599999999</v>
      </c>
      <c r="P603">
        <v>2524</v>
      </c>
      <c r="Q603">
        <f>IF(GBI_GM[[#This Row],[Currency]]="EUR",1.13*GBI_GM[[#This Row],[COGS]],GBI_GM[[#This Row],[COGS]])</f>
        <v>2852.12</v>
      </c>
      <c r="R603">
        <f>GBI_GM[[#This Row],[Net Sales]]-GBI_GM[[#This Row],[COGS]]</f>
        <v>1075.4199999999996</v>
      </c>
      <c r="S603">
        <f>GBI_GM[[#This Row],[Net Sales in USD]]-GBI_GM[[#This Row],[COGS in USD]]</f>
        <v>1215.2245999999991</v>
      </c>
      <c r="T603" s="1" t="s">
        <v>13</v>
      </c>
      <c r="U603" s="2" t="s">
        <v>56</v>
      </c>
      <c r="V603" s="1" t="s">
        <v>44</v>
      </c>
    </row>
    <row r="604" spans="1:22" x14ac:dyDescent="0.25">
      <c r="A604" s="1" t="s">
        <v>50</v>
      </c>
      <c r="B604" s="1" t="s">
        <v>19</v>
      </c>
      <c r="C604" s="1" t="s">
        <v>8</v>
      </c>
      <c r="D604" s="1">
        <v>2011</v>
      </c>
      <c r="E604" s="3">
        <v>8</v>
      </c>
      <c r="F604" s="3">
        <v>13</v>
      </c>
      <c r="G604" s="4">
        <v>1</v>
      </c>
      <c r="H604" t="s">
        <v>59</v>
      </c>
      <c r="I604">
        <v>1855.37</v>
      </c>
      <c r="J604" t="s">
        <v>10</v>
      </c>
      <c r="K604" s="5">
        <f>IF(GBI_GM[[#This Row],[Currency]]="EUR",1.13*GBI_GM[[#This Row],[Revenue]],GBI_GM[[#This Row],[Revenue]])</f>
        <v>2096.5680999999995</v>
      </c>
      <c r="L604">
        <v>55.66</v>
      </c>
      <c r="M604">
        <f>IF(GBI_GM[[#This Row],[Currency]]="EUR",1.13*GBI_GM[[#This Row],[Discount]],GBI_GM[[#This Row],[Discount]])</f>
        <v>62.895799999999987</v>
      </c>
      <c r="N604">
        <f>GBI_GM[[#This Row],[Revenue]]-GBI_GM[[#This Row],[Discount]]</f>
        <v>1799.7099999999998</v>
      </c>
      <c r="O604">
        <f>IF(GBI_GM[[#This Row],[Currency]]="EUR",1.13*GBI_GM[[#This Row],[Net Sales]],GBI_GM[[#This Row],[Net Sales]])</f>
        <v>2033.6722999999995</v>
      </c>
      <c r="P604">
        <v>1262</v>
      </c>
      <c r="Q604">
        <f>IF(GBI_GM[[#This Row],[Currency]]="EUR",1.13*GBI_GM[[#This Row],[COGS]],GBI_GM[[#This Row],[COGS]])</f>
        <v>1426.06</v>
      </c>
      <c r="R604">
        <f>GBI_GM[[#This Row],[Net Sales]]-GBI_GM[[#This Row],[COGS]]</f>
        <v>537.70999999999981</v>
      </c>
      <c r="S604">
        <f>GBI_GM[[#This Row],[Net Sales in USD]]-GBI_GM[[#This Row],[COGS in USD]]</f>
        <v>607.61229999999955</v>
      </c>
      <c r="T604" s="1" t="s">
        <v>13</v>
      </c>
      <c r="U604" s="2" t="s">
        <v>56</v>
      </c>
      <c r="V604" s="1" t="s">
        <v>44</v>
      </c>
    </row>
    <row r="605" spans="1:22" x14ac:dyDescent="0.25">
      <c r="A605" s="1" t="s">
        <v>50</v>
      </c>
      <c r="B605" s="1" t="s">
        <v>19</v>
      </c>
      <c r="C605" s="1" t="s">
        <v>8</v>
      </c>
      <c r="D605" s="1">
        <v>2011</v>
      </c>
      <c r="E605" s="3">
        <v>9</v>
      </c>
      <c r="F605" s="3">
        <v>8</v>
      </c>
      <c r="G605" s="4">
        <v>1</v>
      </c>
      <c r="H605" t="s">
        <v>59</v>
      </c>
      <c r="I605">
        <v>1855.37</v>
      </c>
      <c r="J605" t="s">
        <v>10</v>
      </c>
      <c r="K605" s="5">
        <f>IF(GBI_GM[[#This Row],[Currency]]="EUR",1.13*GBI_GM[[#This Row],[Revenue]],GBI_GM[[#This Row],[Revenue]])</f>
        <v>2096.5680999999995</v>
      </c>
      <c r="L605">
        <v>55.66</v>
      </c>
      <c r="M605">
        <f>IF(GBI_GM[[#This Row],[Currency]]="EUR",1.13*GBI_GM[[#This Row],[Discount]],GBI_GM[[#This Row],[Discount]])</f>
        <v>62.895799999999987</v>
      </c>
      <c r="N605">
        <f>GBI_GM[[#This Row],[Revenue]]-GBI_GM[[#This Row],[Discount]]</f>
        <v>1799.7099999999998</v>
      </c>
      <c r="O605">
        <f>IF(GBI_GM[[#This Row],[Currency]]="EUR",1.13*GBI_GM[[#This Row],[Net Sales]],GBI_GM[[#This Row],[Net Sales]])</f>
        <v>2033.6722999999995</v>
      </c>
      <c r="P605">
        <v>1262</v>
      </c>
      <c r="Q605">
        <f>IF(GBI_GM[[#This Row],[Currency]]="EUR",1.13*GBI_GM[[#This Row],[COGS]],GBI_GM[[#This Row],[COGS]])</f>
        <v>1426.06</v>
      </c>
      <c r="R605">
        <f>GBI_GM[[#This Row],[Net Sales]]-GBI_GM[[#This Row],[COGS]]</f>
        <v>537.70999999999981</v>
      </c>
      <c r="S605">
        <f>GBI_GM[[#This Row],[Net Sales in USD]]-GBI_GM[[#This Row],[COGS in USD]]</f>
        <v>607.61229999999955</v>
      </c>
      <c r="T605" s="1" t="s">
        <v>13</v>
      </c>
      <c r="U605" s="2" t="s">
        <v>56</v>
      </c>
      <c r="V605" s="1" t="s">
        <v>44</v>
      </c>
    </row>
    <row r="606" spans="1:22" x14ac:dyDescent="0.25">
      <c r="A606" s="1" t="s">
        <v>50</v>
      </c>
      <c r="B606" s="1" t="s">
        <v>19</v>
      </c>
      <c r="C606" s="1" t="s">
        <v>8</v>
      </c>
      <c r="D606" s="1">
        <v>2011</v>
      </c>
      <c r="E606" s="3">
        <v>9</v>
      </c>
      <c r="F606" s="3">
        <v>9</v>
      </c>
      <c r="G606" s="4">
        <v>1</v>
      </c>
      <c r="H606" t="s">
        <v>59</v>
      </c>
      <c r="I606">
        <v>1855.37</v>
      </c>
      <c r="J606" t="s">
        <v>10</v>
      </c>
      <c r="K606" s="5">
        <f>IF(GBI_GM[[#This Row],[Currency]]="EUR",1.13*GBI_GM[[#This Row],[Revenue]],GBI_GM[[#This Row],[Revenue]])</f>
        <v>2096.5680999999995</v>
      </c>
      <c r="L606">
        <v>55.66</v>
      </c>
      <c r="M606">
        <f>IF(GBI_GM[[#This Row],[Currency]]="EUR",1.13*GBI_GM[[#This Row],[Discount]],GBI_GM[[#This Row],[Discount]])</f>
        <v>62.895799999999987</v>
      </c>
      <c r="N606">
        <f>GBI_GM[[#This Row],[Revenue]]-GBI_GM[[#This Row],[Discount]]</f>
        <v>1799.7099999999998</v>
      </c>
      <c r="O606">
        <f>IF(GBI_GM[[#This Row],[Currency]]="EUR",1.13*GBI_GM[[#This Row],[Net Sales]],GBI_GM[[#This Row],[Net Sales]])</f>
        <v>2033.6722999999995</v>
      </c>
      <c r="P606">
        <v>1262</v>
      </c>
      <c r="Q606">
        <f>IF(GBI_GM[[#This Row],[Currency]]="EUR",1.13*GBI_GM[[#This Row],[COGS]],GBI_GM[[#This Row],[COGS]])</f>
        <v>1426.06</v>
      </c>
      <c r="R606">
        <f>GBI_GM[[#This Row],[Net Sales]]-GBI_GM[[#This Row],[COGS]]</f>
        <v>537.70999999999981</v>
      </c>
      <c r="S606">
        <f>GBI_GM[[#This Row],[Net Sales in USD]]-GBI_GM[[#This Row],[COGS in USD]]</f>
        <v>607.61229999999955</v>
      </c>
      <c r="T606" s="1" t="s">
        <v>13</v>
      </c>
      <c r="U606" s="2" t="s">
        <v>56</v>
      </c>
      <c r="V606" s="1" t="s">
        <v>44</v>
      </c>
    </row>
    <row r="607" spans="1:22" x14ac:dyDescent="0.25">
      <c r="A607" s="1" t="s">
        <v>50</v>
      </c>
      <c r="B607" s="1" t="s">
        <v>19</v>
      </c>
      <c r="C607" s="1" t="s">
        <v>8</v>
      </c>
      <c r="D607" s="1">
        <v>2011</v>
      </c>
      <c r="E607" s="3">
        <v>9</v>
      </c>
      <c r="F607" s="3">
        <v>21</v>
      </c>
      <c r="G607" s="4">
        <v>2</v>
      </c>
      <c r="H607" t="s">
        <v>59</v>
      </c>
      <c r="I607">
        <v>3710.74</v>
      </c>
      <c r="J607" t="s">
        <v>10</v>
      </c>
      <c r="K607" s="5">
        <f>IF(GBI_GM[[#This Row],[Currency]]="EUR",1.13*GBI_GM[[#This Row],[Revenue]],GBI_GM[[#This Row],[Revenue]])</f>
        <v>4193.136199999999</v>
      </c>
      <c r="L607">
        <v>111.32</v>
      </c>
      <c r="M607">
        <f>IF(GBI_GM[[#This Row],[Currency]]="EUR",1.13*GBI_GM[[#This Row],[Discount]],GBI_GM[[#This Row],[Discount]])</f>
        <v>125.79159999999997</v>
      </c>
      <c r="N607">
        <f>GBI_GM[[#This Row],[Revenue]]-GBI_GM[[#This Row],[Discount]]</f>
        <v>3599.4199999999996</v>
      </c>
      <c r="O607">
        <f>IF(GBI_GM[[#This Row],[Currency]]="EUR",1.13*GBI_GM[[#This Row],[Net Sales]],GBI_GM[[#This Row],[Net Sales]])</f>
        <v>4067.344599999999</v>
      </c>
      <c r="P607">
        <v>2524</v>
      </c>
      <c r="Q607">
        <f>IF(GBI_GM[[#This Row],[Currency]]="EUR",1.13*GBI_GM[[#This Row],[COGS]],GBI_GM[[#This Row],[COGS]])</f>
        <v>2852.12</v>
      </c>
      <c r="R607">
        <f>GBI_GM[[#This Row],[Net Sales]]-GBI_GM[[#This Row],[COGS]]</f>
        <v>1075.4199999999996</v>
      </c>
      <c r="S607">
        <f>GBI_GM[[#This Row],[Net Sales in USD]]-GBI_GM[[#This Row],[COGS in USD]]</f>
        <v>1215.2245999999991</v>
      </c>
      <c r="T607" s="1" t="s">
        <v>13</v>
      </c>
      <c r="U607" s="2" t="s">
        <v>56</v>
      </c>
      <c r="V607" s="1" t="s">
        <v>44</v>
      </c>
    </row>
    <row r="608" spans="1:22" x14ac:dyDescent="0.25">
      <c r="A608" s="1" t="s">
        <v>50</v>
      </c>
      <c r="B608" s="1" t="s">
        <v>19</v>
      </c>
      <c r="C608" s="1" t="s">
        <v>8</v>
      </c>
      <c r="D608" s="1">
        <v>2011</v>
      </c>
      <c r="E608" s="3">
        <v>10</v>
      </c>
      <c r="F608" s="3">
        <v>1</v>
      </c>
      <c r="G608" s="4">
        <v>3</v>
      </c>
      <c r="H608" t="s">
        <v>59</v>
      </c>
      <c r="I608">
        <v>5566.11</v>
      </c>
      <c r="J608" t="s">
        <v>10</v>
      </c>
      <c r="K608" s="5">
        <f>IF(GBI_GM[[#This Row],[Currency]]="EUR",1.13*GBI_GM[[#This Row],[Revenue]],GBI_GM[[#This Row],[Revenue]])</f>
        <v>6289.7042999999994</v>
      </c>
      <c r="L608">
        <v>166.98</v>
      </c>
      <c r="M608">
        <f>IF(GBI_GM[[#This Row],[Currency]]="EUR",1.13*GBI_GM[[#This Row],[Discount]],GBI_GM[[#This Row],[Discount]])</f>
        <v>188.68739999999997</v>
      </c>
      <c r="N608">
        <f>GBI_GM[[#This Row],[Revenue]]-GBI_GM[[#This Row],[Discount]]</f>
        <v>5399.13</v>
      </c>
      <c r="O608">
        <f>IF(GBI_GM[[#This Row],[Currency]]="EUR",1.13*GBI_GM[[#This Row],[Net Sales]],GBI_GM[[#This Row],[Net Sales]])</f>
        <v>6101.0168999999996</v>
      </c>
      <c r="P608">
        <v>3785</v>
      </c>
      <c r="Q608">
        <f>IF(GBI_GM[[#This Row],[Currency]]="EUR",1.13*GBI_GM[[#This Row],[COGS]],GBI_GM[[#This Row],[COGS]])</f>
        <v>4277.0499999999993</v>
      </c>
      <c r="R608">
        <f>GBI_GM[[#This Row],[Net Sales]]-GBI_GM[[#This Row],[COGS]]</f>
        <v>1614.13</v>
      </c>
      <c r="S608">
        <f>GBI_GM[[#This Row],[Net Sales in USD]]-GBI_GM[[#This Row],[COGS in USD]]</f>
        <v>1823.9669000000004</v>
      </c>
      <c r="T608" s="1" t="s">
        <v>13</v>
      </c>
      <c r="U608" s="2" t="s">
        <v>56</v>
      </c>
      <c r="V608" s="1" t="s">
        <v>44</v>
      </c>
    </row>
    <row r="609" spans="1:22" x14ac:dyDescent="0.25">
      <c r="A609" s="1" t="s">
        <v>50</v>
      </c>
      <c r="B609" s="1" t="s">
        <v>19</v>
      </c>
      <c r="C609" s="1" t="s">
        <v>8</v>
      </c>
      <c r="D609" s="1">
        <v>2011</v>
      </c>
      <c r="E609" s="3">
        <v>10</v>
      </c>
      <c r="F609" s="3">
        <v>16</v>
      </c>
      <c r="G609" s="4">
        <v>1</v>
      </c>
      <c r="H609" t="s">
        <v>59</v>
      </c>
      <c r="I609">
        <v>1855.37</v>
      </c>
      <c r="J609" t="s">
        <v>10</v>
      </c>
      <c r="K609" s="5">
        <f>IF(GBI_GM[[#This Row],[Currency]]="EUR",1.13*GBI_GM[[#This Row],[Revenue]],GBI_GM[[#This Row],[Revenue]])</f>
        <v>2096.5680999999995</v>
      </c>
      <c r="L609">
        <v>55.66</v>
      </c>
      <c r="M609">
        <f>IF(GBI_GM[[#This Row],[Currency]]="EUR",1.13*GBI_GM[[#This Row],[Discount]],GBI_GM[[#This Row],[Discount]])</f>
        <v>62.895799999999987</v>
      </c>
      <c r="N609">
        <f>GBI_GM[[#This Row],[Revenue]]-GBI_GM[[#This Row],[Discount]]</f>
        <v>1799.7099999999998</v>
      </c>
      <c r="O609">
        <f>IF(GBI_GM[[#This Row],[Currency]]="EUR",1.13*GBI_GM[[#This Row],[Net Sales]],GBI_GM[[#This Row],[Net Sales]])</f>
        <v>2033.6722999999995</v>
      </c>
      <c r="P609">
        <v>1262</v>
      </c>
      <c r="Q609">
        <f>IF(GBI_GM[[#This Row],[Currency]]="EUR",1.13*GBI_GM[[#This Row],[COGS]],GBI_GM[[#This Row],[COGS]])</f>
        <v>1426.06</v>
      </c>
      <c r="R609">
        <f>GBI_GM[[#This Row],[Net Sales]]-GBI_GM[[#This Row],[COGS]]</f>
        <v>537.70999999999981</v>
      </c>
      <c r="S609">
        <f>GBI_GM[[#This Row],[Net Sales in USD]]-GBI_GM[[#This Row],[COGS in USD]]</f>
        <v>607.61229999999955</v>
      </c>
      <c r="T609" s="1" t="s">
        <v>13</v>
      </c>
      <c r="U609" s="2" t="s">
        <v>56</v>
      </c>
      <c r="V609" s="1" t="s">
        <v>44</v>
      </c>
    </row>
    <row r="610" spans="1:22" x14ac:dyDescent="0.25">
      <c r="A610" s="1" t="s">
        <v>50</v>
      </c>
      <c r="B610" s="1" t="s">
        <v>19</v>
      </c>
      <c r="C610" s="1" t="s">
        <v>8</v>
      </c>
      <c r="D610" s="1">
        <v>2011</v>
      </c>
      <c r="E610" s="3">
        <v>11</v>
      </c>
      <c r="F610" s="3">
        <v>29</v>
      </c>
      <c r="G610" s="4">
        <v>5</v>
      </c>
      <c r="H610" t="s">
        <v>59</v>
      </c>
      <c r="I610">
        <v>9276.85</v>
      </c>
      <c r="J610" t="s">
        <v>10</v>
      </c>
      <c r="K610" s="5">
        <f>IF(GBI_GM[[#This Row],[Currency]]="EUR",1.13*GBI_GM[[#This Row],[Revenue]],GBI_GM[[#This Row],[Revenue]])</f>
        <v>10482.8405</v>
      </c>
      <c r="L610">
        <v>278.31</v>
      </c>
      <c r="M610">
        <f>IF(GBI_GM[[#This Row],[Currency]]="EUR",1.13*GBI_GM[[#This Row],[Discount]],GBI_GM[[#This Row],[Discount]])</f>
        <v>314.49029999999999</v>
      </c>
      <c r="N610">
        <f>GBI_GM[[#This Row],[Revenue]]-GBI_GM[[#This Row],[Discount]]</f>
        <v>8998.5400000000009</v>
      </c>
      <c r="O610">
        <f>IF(GBI_GM[[#This Row],[Currency]]="EUR",1.13*GBI_GM[[#This Row],[Net Sales]],GBI_GM[[#This Row],[Net Sales]])</f>
        <v>10168.350200000001</v>
      </c>
      <c r="P610">
        <v>6309</v>
      </c>
      <c r="Q610">
        <f>IF(GBI_GM[[#This Row],[Currency]]="EUR",1.13*GBI_GM[[#This Row],[COGS]],GBI_GM[[#This Row],[COGS]])</f>
        <v>7129.1699999999992</v>
      </c>
      <c r="R610">
        <f>GBI_GM[[#This Row],[Net Sales]]-GBI_GM[[#This Row],[COGS]]</f>
        <v>2689.5400000000009</v>
      </c>
      <c r="S610">
        <f>GBI_GM[[#This Row],[Net Sales in USD]]-GBI_GM[[#This Row],[COGS in USD]]</f>
        <v>3039.1802000000016</v>
      </c>
      <c r="T610" s="1" t="s">
        <v>13</v>
      </c>
      <c r="U610" s="2" t="s">
        <v>56</v>
      </c>
      <c r="V610" s="1" t="s">
        <v>44</v>
      </c>
    </row>
    <row r="611" spans="1:22" x14ac:dyDescent="0.25">
      <c r="A611" s="1" t="s">
        <v>50</v>
      </c>
      <c r="B611" s="1" t="s">
        <v>19</v>
      </c>
      <c r="C611" s="1" t="s">
        <v>8</v>
      </c>
      <c r="D611" s="1">
        <v>2012</v>
      </c>
      <c r="E611" s="3">
        <v>1</v>
      </c>
      <c r="F611" s="3">
        <v>6</v>
      </c>
      <c r="G611" s="4">
        <v>1</v>
      </c>
      <c r="H611" t="s">
        <v>59</v>
      </c>
      <c r="I611">
        <v>1883.2</v>
      </c>
      <c r="J611" t="s">
        <v>10</v>
      </c>
      <c r="K611" s="5">
        <f>IF(GBI_GM[[#This Row],[Currency]]="EUR",1.13*GBI_GM[[#This Row],[Revenue]],GBI_GM[[#This Row],[Revenue]])</f>
        <v>2128.0160000000001</v>
      </c>
      <c r="L611">
        <v>56.5</v>
      </c>
      <c r="M611">
        <f>IF(GBI_GM[[#This Row],[Currency]]="EUR",1.13*GBI_GM[[#This Row],[Discount]],GBI_GM[[#This Row],[Discount]])</f>
        <v>63.844999999999992</v>
      </c>
      <c r="N611">
        <f>GBI_GM[[#This Row],[Revenue]]-GBI_GM[[#This Row],[Discount]]</f>
        <v>1826.7</v>
      </c>
      <c r="O611">
        <f>IF(GBI_GM[[#This Row],[Currency]]="EUR",1.13*GBI_GM[[#This Row],[Net Sales]],GBI_GM[[#This Row],[Net Sales]])</f>
        <v>2064.1709999999998</v>
      </c>
      <c r="P611">
        <v>1281</v>
      </c>
      <c r="Q611">
        <f>IF(GBI_GM[[#This Row],[Currency]]="EUR",1.13*GBI_GM[[#This Row],[COGS]],GBI_GM[[#This Row],[COGS]])</f>
        <v>1447.53</v>
      </c>
      <c r="R611">
        <f>GBI_GM[[#This Row],[Net Sales]]-GBI_GM[[#This Row],[COGS]]</f>
        <v>545.70000000000005</v>
      </c>
      <c r="S611">
        <f>GBI_GM[[#This Row],[Net Sales in USD]]-GBI_GM[[#This Row],[COGS in USD]]</f>
        <v>616.64099999999985</v>
      </c>
      <c r="T611" s="1" t="s">
        <v>13</v>
      </c>
      <c r="U611" s="2" t="s">
        <v>56</v>
      </c>
      <c r="V611" s="1" t="s">
        <v>44</v>
      </c>
    </row>
    <row r="612" spans="1:22" x14ac:dyDescent="0.25">
      <c r="A612" s="1" t="s">
        <v>50</v>
      </c>
      <c r="B612" s="1" t="s">
        <v>19</v>
      </c>
      <c r="C612" s="1" t="s">
        <v>8</v>
      </c>
      <c r="D612" s="1">
        <v>2012</v>
      </c>
      <c r="E612" s="3">
        <v>1</v>
      </c>
      <c r="F612" s="3">
        <v>14</v>
      </c>
      <c r="G612" s="4">
        <v>1</v>
      </c>
      <c r="H612" t="s">
        <v>59</v>
      </c>
      <c r="I612">
        <v>1883.2</v>
      </c>
      <c r="J612" t="s">
        <v>10</v>
      </c>
      <c r="K612" s="5">
        <f>IF(GBI_GM[[#This Row],[Currency]]="EUR",1.13*GBI_GM[[#This Row],[Revenue]],GBI_GM[[#This Row],[Revenue]])</f>
        <v>2128.0160000000001</v>
      </c>
      <c r="L612">
        <v>56.5</v>
      </c>
      <c r="M612">
        <f>IF(GBI_GM[[#This Row],[Currency]]="EUR",1.13*GBI_GM[[#This Row],[Discount]],GBI_GM[[#This Row],[Discount]])</f>
        <v>63.844999999999992</v>
      </c>
      <c r="N612">
        <f>GBI_GM[[#This Row],[Revenue]]-GBI_GM[[#This Row],[Discount]]</f>
        <v>1826.7</v>
      </c>
      <c r="O612">
        <f>IF(GBI_GM[[#This Row],[Currency]]="EUR",1.13*GBI_GM[[#This Row],[Net Sales]],GBI_GM[[#This Row],[Net Sales]])</f>
        <v>2064.1709999999998</v>
      </c>
      <c r="P612">
        <v>1281</v>
      </c>
      <c r="Q612">
        <f>IF(GBI_GM[[#This Row],[Currency]]="EUR",1.13*GBI_GM[[#This Row],[COGS]],GBI_GM[[#This Row],[COGS]])</f>
        <v>1447.53</v>
      </c>
      <c r="R612">
        <f>GBI_GM[[#This Row],[Net Sales]]-GBI_GM[[#This Row],[COGS]]</f>
        <v>545.70000000000005</v>
      </c>
      <c r="S612">
        <f>GBI_GM[[#This Row],[Net Sales in USD]]-GBI_GM[[#This Row],[COGS in USD]]</f>
        <v>616.64099999999985</v>
      </c>
      <c r="T612" s="1" t="s">
        <v>13</v>
      </c>
      <c r="U612" s="2" t="s">
        <v>56</v>
      </c>
      <c r="V612" s="1" t="s">
        <v>44</v>
      </c>
    </row>
    <row r="613" spans="1:22" x14ac:dyDescent="0.25">
      <c r="A613" s="1" t="s">
        <v>50</v>
      </c>
      <c r="B613" s="1" t="s">
        <v>19</v>
      </c>
      <c r="C613" s="1" t="s">
        <v>8</v>
      </c>
      <c r="D613" s="1">
        <v>2012</v>
      </c>
      <c r="E613" s="3">
        <v>2</v>
      </c>
      <c r="F613" s="3">
        <v>12</v>
      </c>
      <c r="G613" s="4">
        <v>1</v>
      </c>
      <c r="H613" t="s">
        <v>59</v>
      </c>
      <c r="I613">
        <v>1883.2</v>
      </c>
      <c r="J613" t="s">
        <v>10</v>
      </c>
      <c r="K613" s="5">
        <f>IF(GBI_GM[[#This Row],[Currency]]="EUR",1.13*GBI_GM[[#This Row],[Revenue]],GBI_GM[[#This Row],[Revenue]])</f>
        <v>2128.0160000000001</v>
      </c>
      <c r="L613">
        <v>56.5</v>
      </c>
      <c r="M613">
        <f>IF(GBI_GM[[#This Row],[Currency]]="EUR",1.13*GBI_GM[[#This Row],[Discount]],GBI_GM[[#This Row],[Discount]])</f>
        <v>63.844999999999992</v>
      </c>
      <c r="N613">
        <f>GBI_GM[[#This Row],[Revenue]]-GBI_GM[[#This Row],[Discount]]</f>
        <v>1826.7</v>
      </c>
      <c r="O613">
        <f>IF(GBI_GM[[#This Row],[Currency]]="EUR",1.13*GBI_GM[[#This Row],[Net Sales]],GBI_GM[[#This Row],[Net Sales]])</f>
        <v>2064.1709999999998</v>
      </c>
      <c r="P613">
        <v>1281</v>
      </c>
      <c r="Q613">
        <f>IF(GBI_GM[[#This Row],[Currency]]="EUR",1.13*GBI_GM[[#This Row],[COGS]],GBI_GM[[#This Row],[COGS]])</f>
        <v>1447.53</v>
      </c>
      <c r="R613">
        <f>GBI_GM[[#This Row],[Net Sales]]-GBI_GM[[#This Row],[COGS]]</f>
        <v>545.70000000000005</v>
      </c>
      <c r="S613">
        <f>GBI_GM[[#This Row],[Net Sales in USD]]-GBI_GM[[#This Row],[COGS in USD]]</f>
        <v>616.64099999999985</v>
      </c>
      <c r="T613" s="1" t="s">
        <v>13</v>
      </c>
      <c r="U613" s="2" t="s">
        <v>56</v>
      </c>
      <c r="V613" s="1" t="s">
        <v>44</v>
      </c>
    </row>
    <row r="614" spans="1:22" x14ac:dyDescent="0.25">
      <c r="A614" s="1" t="s">
        <v>50</v>
      </c>
      <c r="B614" s="1" t="s">
        <v>19</v>
      </c>
      <c r="C614" s="1" t="s">
        <v>8</v>
      </c>
      <c r="D614" s="1">
        <v>2012</v>
      </c>
      <c r="E614" s="3">
        <v>2</v>
      </c>
      <c r="F614" s="3">
        <v>28</v>
      </c>
      <c r="G614" s="4">
        <v>1</v>
      </c>
      <c r="H614" t="s">
        <v>59</v>
      </c>
      <c r="I614">
        <v>1883.2</v>
      </c>
      <c r="J614" t="s">
        <v>10</v>
      </c>
      <c r="K614" s="5">
        <f>IF(GBI_GM[[#This Row],[Currency]]="EUR",1.13*GBI_GM[[#This Row],[Revenue]],GBI_GM[[#This Row],[Revenue]])</f>
        <v>2128.0160000000001</v>
      </c>
      <c r="L614">
        <v>56.5</v>
      </c>
      <c r="M614">
        <f>IF(GBI_GM[[#This Row],[Currency]]="EUR",1.13*GBI_GM[[#This Row],[Discount]],GBI_GM[[#This Row],[Discount]])</f>
        <v>63.844999999999992</v>
      </c>
      <c r="N614">
        <f>GBI_GM[[#This Row],[Revenue]]-GBI_GM[[#This Row],[Discount]]</f>
        <v>1826.7</v>
      </c>
      <c r="O614">
        <f>IF(GBI_GM[[#This Row],[Currency]]="EUR",1.13*GBI_GM[[#This Row],[Net Sales]],GBI_GM[[#This Row],[Net Sales]])</f>
        <v>2064.1709999999998</v>
      </c>
      <c r="P614">
        <v>1281</v>
      </c>
      <c r="Q614">
        <f>IF(GBI_GM[[#This Row],[Currency]]="EUR",1.13*GBI_GM[[#This Row],[COGS]],GBI_GM[[#This Row],[COGS]])</f>
        <v>1447.53</v>
      </c>
      <c r="R614">
        <f>GBI_GM[[#This Row],[Net Sales]]-GBI_GM[[#This Row],[COGS]]</f>
        <v>545.70000000000005</v>
      </c>
      <c r="S614">
        <f>GBI_GM[[#This Row],[Net Sales in USD]]-GBI_GM[[#This Row],[COGS in USD]]</f>
        <v>616.64099999999985</v>
      </c>
      <c r="T614" s="1" t="s">
        <v>13</v>
      </c>
      <c r="U614" s="2" t="s">
        <v>56</v>
      </c>
      <c r="V614" s="1" t="s">
        <v>44</v>
      </c>
    </row>
    <row r="615" spans="1:22" x14ac:dyDescent="0.25">
      <c r="A615" s="1" t="s">
        <v>50</v>
      </c>
      <c r="B615" s="1" t="s">
        <v>19</v>
      </c>
      <c r="C615" s="1" t="s">
        <v>8</v>
      </c>
      <c r="D615" s="1">
        <v>2012</v>
      </c>
      <c r="E615" s="3">
        <v>3</v>
      </c>
      <c r="F615" s="3">
        <v>2</v>
      </c>
      <c r="G615" s="4">
        <v>1</v>
      </c>
      <c r="H615" t="s">
        <v>59</v>
      </c>
      <c r="I615">
        <v>1883.2</v>
      </c>
      <c r="J615" t="s">
        <v>10</v>
      </c>
      <c r="K615" s="5">
        <f>IF(GBI_GM[[#This Row],[Currency]]="EUR",1.13*GBI_GM[[#This Row],[Revenue]],GBI_GM[[#This Row],[Revenue]])</f>
        <v>2128.0160000000001</v>
      </c>
      <c r="L615">
        <v>56.5</v>
      </c>
      <c r="M615">
        <f>IF(GBI_GM[[#This Row],[Currency]]="EUR",1.13*GBI_GM[[#This Row],[Discount]],GBI_GM[[#This Row],[Discount]])</f>
        <v>63.844999999999992</v>
      </c>
      <c r="N615">
        <f>GBI_GM[[#This Row],[Revenue]]-GBI_GM[[#This Row],[Discount]]</f>
        <v>1826.7</v>
      </c>
      <c r="O615">
        <f>IF(GBI_GM[[#This Row],[Currency]]="EUR",1.13*GBI_GM[[#This Row],[Net Sales]],GBI_GM[[#This Row],[Net Sales]])</f>
        <v>2064.1709999999998</v>
      </c>
      <c r="P615">
        <v>1281</v>
      </c>
      <c r="Q615">
        <f>IF(GBI_GM[[#This Row],[Currency]]="EUR",1.13*GBI_GM[[#This Row],[COGS]],GBI_GM[[#This Row],[COGS]])</f>
        <v>1447.53</v>
      </c>
      <c r="R615">
        <f>GBI_GM[[#This Row],[Net Sales]]-GBI_GM[[#This Row],[COGS]]</f>
        <v>545.70000000000005</v>
      </c>
      <c r="S615">
        <f>GBI_GM[[#This Row],[Net Sales in USD]]-GBI_GM[[#This Row],[COGS in USD]]</f>
        <v>616.64099999999985</v>
      </c>
      <c r="T615" s="1" t="s">
        <v>13</v>
      </c>
      <c r="U615" s="2" t="s">
        <v>56</v>
      </c>
      <c r="V615" s="1" t="s">
        <v>44</v>
      </c>
    </row>
    <row r="616" spans="1:22" x14ac:dyDescent="0.25">
      <c r="A616" s="1" t="s">
        <v>50</v>
      </c>
      <c r="B616" s="1" t="s">
        <v>19</v>
      </c>
      <c r="C616" s="1" t="s">
        <v>8</v>
      </c>
      <c r="D616" s="1">
        <v>2012</v>
      </c>
      <c r="E616" s="3">
        <v>3</v>
      </c>
      <c r="F616" s="3">
        <v>31</v>
      </c>
      <c r="G616" s="4">
        <v>4</v>
      </c>
      <c r="H616" t="s">
        <v>59</v>
      </c>
      <c r="I616">
        <v>7532.8</v>
      </c>
      <c r="J616" t="s">
        <v>10</v>
      </c>
      <c r="K616" s="5">
        <f>IF(GBI_GM[[#This Row],[Currency]]="EUR",1.13*GBI_GM[[#This Row],[Revenue]],GBI_GM[[#This Row],[Revenue]])</f>
        <v>8512.0640000000003</v>
      </c>
      <c r="L616">
        <v>225.98</v>
      </c>
      <c r="M616">
        <f>IF(GBI_GM[[#This Row],[Currency]]="EUR",1.13*GBI_GM[[#This Row],[Discount]],GBI_GM[[#This Row],[Discount]])</f>
        <v>255.35739999999996</v>
      </c>
      <c r="N616">
        <f>GBI_GM[[#This Row],[Revenue]]-GBI_GM[[#This Row],[Discount]]</f>
        <v>7306.8200000000006</v>
      </c>
      <c r="O616">
        <f>IF(GBI_GM[[#This Row],[Currency]]="EUR",1.13*GBI_GM[[#This Row],[Net Sales]],GBI_GM[[#This Row],[Net Sales]])</f>
        <v>8256.7065999999995</v>
      </c>
      <c r="P616">
        <v>5123</v>
      </c>
      <c r="Q616">
        <f>IF(GBI_GM[[#This Row],[Currency]]="EUR",1.13*GBI_GM[[#This Row],[COGS]],GBI_GM[[#This Row],[COGS]])</f>
        <v>5788.99</v>
      </c>
      <c r="R616">
        <f>GBI_GM[[#This Row],[Net Sales]]-GBI_GM[[#This Row],[COGS]]</f>
        <v>2183.8200000000006</v>
      </c>
      <c r="S616">
        <f>GBI_GM[[#This Row],[Net Sales in USD]]-GBI_GM[[#This Row],[COGS in USD]]</f>
        <v>2467.7165999999997</v>
      </c>
      <c r="T616" s="1" t="s">
        <v>13</v>
      </c>
      <c r="U616" s="2" t="s">
        <v>56</v>
      </c>
      <c r="V616" s="1" t="s">
        <v>44</v>
      </c>
    </row>
    <row r="617" spans="1:22" x14ac:dyDescent="0.25">
      <c r="A617" s="1" t="s">
        <v>50</v>
      </c>
      <c r="B617" s="1" t="s">
        <v>19</v>
      </c>
      <c r="C617" s="1" t="s">
        <v>8</v>
      </c>
      <c r="D617" s="1">
        <v>2012</v>
      </c>
      <c r="E617" s="3">
        <v>4</v>
      </c>
      <c r="F617" s="3">
        <v>3</v>
      </c>
      <c r="G617" s="4">
        <v>8</v>
      </c>
      <c r="H617" t="s">
        <v>59</v>
      </c>
      <c r="I617">
        <v>15065.6</v>
      </c>
      <c r="J617" t="s">
        <v>10</v>
      </c>
      <c r="K617" s="5">
        <f>IF(GBI_GM[[#This Row],[Currency]]="EUR",1.13*GBI_GM[[#This Row],[Revenue]],GBI_GM[[#This Row],[Revenue]])</f>
        <v>17024.128000000001</v>
      </c>
      <c r="L617">
        <v>451.97</v>
      </c>
      <c r="M617">
        <f>IF(GBI_GM[[#This Row],[Currency]]="EUR",1.13*GBI_GM[[#This Row],[Discount]],GBI_GM[[#This Row],[Discount]])</f>
        <v>510.72609999999997</v>
      </c>
      <c r="N617">
        <f>GBI_GM[[#This Row],[Revenue]]-GBI_GM[[#This Row],[Discount]]</f>
        <v>14613.630000000001</v>
      </c>
      <c r="O617">
        <f>IF(GBI_GM[[#This Row],[Currency]]="EUR",1.13*GBI_GM[[#This Row],[Net Sales]],GBI_GM[[#This Row],[Net Sales]])</f>
        <v>16513.401900000001</v>
      </c>
      <c r="P617">
        <v>10245</v>
      </c>
      <c r="Q617">
        <f>IF(GBI_GM[[#This Row],[Currency]]="EUR",1.13*GBI_GM[[#This Row],[COGS]],GBI_GM[[#This Row],[COGS]])</f>
        <v>11576.849999999999</v>
      </c>
      <c r="R617">
        <f>GBI_GM[[#This Row],[Net Sales]]-GBI_GM[[#This Row],[COGS]]</f>
        <v>4368.630000000001</v>
      </c>
      <c r="S617">
        <f>GBI_GM[[#This Row],[Net Sales in USD]]-GBI_GM[[#This Row],[COGS in USD]]</f>
        <v>4936.5519000000022</v>
      </c>
      <c r="T617" s="1" t="s">
        <v>13</v>
      </c>
      <c r="U617" s="2" t="s">
        <v>56</v>
      </c>
      <c r="V617" s="1" t="s">
        <v>44</v>
      </c>
    </row>
    <row r="618" spans="1:22" x14ac:dyDescent="0.25">
      <c r="A618" s="1" t="s">
        <v>50</v>
      </c>
      <c r="B618" s="1" t="s">
        <v>19</v>
      </c>
      <c r="C618" s="1" t="s">
        <v>8</v>
      </c>
      <c r="D618" s="1">
        <v>2012</v>
      </c>
      <c r="E618" s="3">
        <v>4</v>
      </c>
      <c r="F618" s="3">
        <v>30</v>
      </c>
      <c r="G618" s="4">
        <v>14</v>
      </c>
      <c r="H618" t="s">
        <v>59</v>
      </c>
      <c r="I618">
        <v>26364.799999999999</v>
      </c>
      <c r="J618" t="s">
        <v>10</v>
      </c>
      <c r="K618" s="5">
        <f>IF(GBI_GM[[#This Row],[Currency]]="EUR",1.13*GBI_GM[[#This Row],[Revenue]],GBI_GM[[#This Row],[Revenue]])</f>
        <v>29792.223999999995</v>
      </c>
      <c r="L618">
        <v>790.94</v>
      </c>
      <c r="M618">
        <f>IF(GBI_GM[[#This Row],[Currency]]="EUR",1.13*GBI_GM[[#This Row],[Discount]],GBI_GM[[#This Row],[Discount]])</f>
        <v>893.76220000000001</v>
      </c>
      <c r="N618">
        <f>GBI_GM[[#This Row],[Revenue]]-GBI_GM[[#This Row],[Discount]]</f>
        <v>25573.86</v>
      </c>
      <c r="O618">
        <f>IF(GBI_GM[[#This Row],[Currency]]="EUR",1.13*GBI_GM[[#This Row],[Net Sales]],GBI_GM[[#This Row],[Net Sales]])</f>
        <v>28898.461799999997</v>
      </c>
      <c r="P618">
        <v>17929</v>
      </c>
      <c r="Q618">
        <f>IF(GBI_GM[[#This Row],[Currency]]="EUR",1.13*GBI_GM[[#This Row],[COGS]],GBI_GM[[#This Row],[COGS]])</f>
        <v>20259.769999999997</v>
      </c>
      <c r="R618">
        <f>GBI_GM[[#This Row],[Net Sales]]-GBI_GM[[#This Row],[COGS]]</f>
        <v>7644.8600000000006</v>
      </c>
      <c r="S618">
        <f>GBI_GM[[#This Row],[Net Sales in USD]]-GBI_GM[[#This Row],[COGS in USD]]</f>
        <v>8638.6918000000005</v>
      </c>
      <c r="T618" s="1" t="s">
        <v>13</v>
      </c>
      <c r="U618" s="2" t="s">
        <v>56</v>
      </c>
      <c r="V618" s="1" t="s">
        <v>44</v>
      </c>
    </row>
    <row r="619" spans="1:22" x14ac:dyDescent="0.25">
      <c r="A619" s="1" t="s">
        <v>50</v>
      </c>
      <c r="B619" s="1" t="s">
        <v>19</v>
      </c>
      <c r="C619" s="1" t="s">
        <v>8</v>
      </c>
      <c r="D619" s="1">
        <v>2012</v>
      </c>
      <c r="E619" s="3">
        <v>5</v>
      </c>
      <c r="F619" s="3">
        <v>12</v>
      </c>
      <c r="G619" s="4">
        <v>18</v>
      </c>
      <c r="H619" t="s">
        <v>59</v>
      </c>
      <c r="I619">
        <v>33897.599999999999</v>
      </c>
      <c r="J619" t="s">
        <v>10</v>
      </c>
      <c r="K619" s="5">
        <f>IF(GBI_GM[[#This Row],[Currency]]="EUR",1.13*GBI_GM[[#This Row],[Revenue]],GBI_GM[[#This Row],[Revenue]])</f>
        <v>38304.287999999993</v>
      </c>
      <c r="L619">
        <v>1016.93</v>
      </c>
      <c r="M619">
        <f>IF(GBI_GM[[#This Row],[Currency]]="EUR",1.13*GBI_GM[[#This Row],[Discount]],GBI_GM[[#This Row],[Discount]])</f>
        <v>1149.1308999999999</v>
      </c>
      <c r="N619">
        <f>GBI_GM[[#This Row],[Revenue]]-GBI_GM[[#This Row],[Discount]]</f>
        <v>32880.67</v>
      </c>
      <c r="O619">
        <f>IF(GBI_GM[[#This Row],[Currency]]="EUR",1.13*GBI_GM[[#This Row],[Net Sales]],GBI_GM[[#This Row],[Net Sales]])</f>
        <v>37155.157099999997</v>
      </c>
      <c r="P619">
        <v>23051</v>
      </c>
      <c r="Q619">
        <f>IF(GBI_GM[[#This Row],[Currency]]="EUR",1.13*GBI_GM[[#This Row],[COGS]],GBI_GM[[#This Row],[COGS]])</f>
        <v>26047.629999999997</v>
      </c>
      <c r="R619">
        <f>GBI_GM[[#This Row],[Net Sales]]-GBI_GM[[#This Row],[COGS]]</f>
        <v>9829.6699999999983</v>
      </c>
      <c r="S619">
        <f>GBI_GM[[#This Row],[Net Sales in USD]]-GBI_GM[[#This Row],[COGS in USD]]</f>
        <v>11107.527099999999</v>
      </c>
      <c r="T619" s="1" t="s">
        <v>13</v>
      </c>
      <c r="U619" s="2" t="s">
        <v>56</v>
      </c>
      <c r="V619" s="1" t="s">
        <v>44</v>
      </c>
    </row>
    <row r="620" spans="1:22" x14ac:dyDescent="0.25">
      <c r="A620" s="1" t="s">
        <v>50</v>
      </c>
      <c r="B620" s="1" t="s">
        <v>19</v>
      </c>
      <c r="C620" s="1" t="s">
        <v>8</v>
      </c>
      <c r="D620" s="1">
        <v>2012</v>
      </c>
      <c r="E620" s="3">
        <v>5</v>
      </c>
      <c r="F620" s="3">
        <v>30</v>
      </c>
      <c r="G620" s="4">
        <v>12</v>
      </c>
      <c r="H620" t="s">
        <v>59</v>
      </c>
      <c r="I620">
        <v>22598.400000000001</v>
      </c>
      <c r="J620" t="s">
        <v>10</v>
      </c>
      <c r="K620" s="5">
        <f>IF(GBI_GM[[#This Row],[Currency]]="EUR",1.13*GBI_GM[[#This Row],[Revenue]],GBI_GM[[#This Row],[Revenue]])</f>
        <v>25536.191999999999</v>
      </c>
      <c r="L620">
        <v>677.95</v>
      </c>
      <c r="M620">
        <f>IF(GBI_GM[[#This Row],[Currency]]="EUR",1.13*GBI_GM[[#This Row],[Discount]],GBI_GM[[#This Row],[Discount]])</f>
        <v>766.08349999999996</v>
      </c>
      <c r="N620">
        <f>GBI_GM[[#This Row],[Revenue]]-GBI_GM[[#This Row],[Discount]]</f>
        <v>21920.45</v>
      </c>
      <c r="O620">
        <f>IF(GBI_GM[[#This Row],[Currency]]="EUR",1.13*GBI_GM[[#This Row],[Net Sales]],GBI_GM[[#This Row],[Net Sales]])</f>
        <v>24770.108499999998</v>
      </c>
      <c r="P620">
        <v>15367</v>
      </c>
      <c r="Q620">
        <f>IF(GBI_GM[[#This Row],[Currency]]="EUR",1.13*GBI_GM[[#This Row],[COGS]],GBI_GM[[#This Row],[COGS]])</f>
        <v>17364.71</v>
      </c>
      <c r="R620">
        <f>GBI_GM[[#This Row],[Net Sales]]-GBI_GM[[#This Row],[COGS]]</f>
        <v>6553.4500000000007</v>
      </c>
      <c r="S620">
        <f>GBI_GM[[#This Row],[Net Sales in USD]]-GBI_GM[[#This Row],[COGS in USD]]</f>
        <v>7405.3984999999993</v>
      </c>
      <c r="T620" s="1" t="s">
        <v>13</v>
      </c>
      <c r="U620" s="2" t="s">
        <v>56</v>
      </c>
      <c r="V620" s="1" t="s">
        <v>44</v>
      </c>
    </row>
    <row r="621" spans="1:22" x14ac:dyDescent="0.25">
      <c r="A621" s="1" t="s">
        <v>50</v>
      </c>
      <c r="B621" s="1" t="s">
        <v>19</v>
      </c>
      <c r="C621" s="1" t="s">
        <v>8</v>
      </c>
      <c r="D621" s="1">
        <v>2012</v>
      </c>
      <c r="E621" s="3">
        <v>6</v>
      </c>
      <c r="F621" s="3">
        <v>2</v>
      </c>
      <c r="G621" s="4">
        <v>7</v>
      </c>
      <c r="H621" t="s">
        <v>59</v>
      </c>
      <c r="I621">
        <v>13182.4</v>
      </c>
      <c r="J621" t="s">
        <v>10</v>
      </c>
      <c r="K621" s="5">
        <f>IF(GBI_GM[[#This Row],[Currency]]="EUR",1.13*GBI_GM[[#This Row],[Revenue]],GBI_GM[[#This Row],[Revenue]])</f>
        <v>14896.111999999997</v>
      </c>
      <c r="L621">
        <v>395.47</v>
      </c>
      <c r="M621">
        <f>IF(GBI_GM[[#This Row],[Currency]]="EUR",1.13*GBI_GM[[#This Row],[Discount]],GBI_GM[[#This Row],[Discount]])</f>
        <v>446.8811</v>
      </c>
      <c r="N621">
        <f>GBI_GM[[#This Row],[Revenue]]-GBI_GM[[#This Row],[Discount]]</f>
        <v>12786.93</v>
      </c>
      <c r="O621">
        <f>IF(GBI_GM[[#This Row],[Currency]]="EUR",1.13*GBI_GM[[#This Row],[Net Sales]],GBI_GM[[#This Row],[Net Sales]])</f>
        <v>14449.230899999999</v>
      </c>
      <c r="P621">
        <v>8965</v>
      </c>
      <c r="Q621">
        <f>IF(GBI_GM[[#This Row],[Currency]]="EUR",1.13*GBI_GM[[#This Row],[COGS]],GBI_GM[[#This Row],[COGS]])</f>
        <v>10130.449999999999</v>
      </c>
      <c r="R621">
        <f>GBI_GM[[#This Row],[Net Sales]]-GBI_GM[[#This Row],[COGS]]</f>
        <v>3821.9300000000003</v>
      </c>
      <c r="S621">
        <f>GBI_GM[[#This Row],[Net Sales in USD]]-GBI_GM[[#This Row],[COGS in USD]]</f>
        <v>4318.7808999999997</v>
      </c>
      <c r="T621" s="1" t="s">
        <v>13</v>
      </c>
      <c r="U621" s="2" t="s">
        <v>56</v>
      </c>
      <c r="V621" s="1" t="s">
        <v>44</v>
      </c>
    </row>
    <row r="622" spans="1:22" x14ac:dyDescent="0.25">
      <c r="A622" s="1" t="s">
        <v>50</v>
      </c>
      <c r="B622" s="1" t="s">
        <v>19</v>
      </c>
      <c r="C622" s="1" t="s">
        <v>8</v>
      </c>
      <c r="D622" s="1">
        <v>2012</v>
      </c>
      <c r="E622" s="3">
        <v>6</v>
      </c>
      <c r="F622" s="3">
        <v>4</v>
      </c>
      <c r="G622" s="4">
        <v>13</v>
      </c>
      <c r="H622" t="s">
        <v>59</v>
      </c>
      <c r="I622">
        <v>24481.599999999999</v>
      </c>
      <c r="J622" t="s">
        <v>10</v>
      </c>
      <c r="K622" s="5">
        <f>IF(GBI_GM[[#This Row],[Currency]]="EUR",1.13*GBI_GM[[#This Row],[Revenue]],GBI_GM[[#This Row],[Revenue]])</f>
        <v>27664.207999999995</v>
      </c>
      <c r="L622">
        <v>734.45</v>
      </c>
      <c r="M622">
        <f>IF(GBI_GM[[#This Row],[Currency]]="EUR",1.13*GBI_GM[[#This Row],[Discount]],GBI_GM[[#This Row],[Discount]])</f>
        <v>829.92849999999999</v>
      </c>
      <c r="N622">
        <f>GBI_GM[[#This Row],[Revenue]]-GBI_GM[[#This Row],[Discount]]</f>
        <v>23747.149999999998</v>
      </c>
      <c r="O622">
        <f>IF(GBI_GM[[#This Row],[Currency]]="EUR",1.13*GBI_GM[[#This Row],[Net Sales]],GBI_GM[[#This Row],[Net Sales]])</f>
        <v>26834.279499999993</v>
      </c>
      <c r="P622">
        <v>16648</v>
      </c>
      <c r="Q622">
        <f>IF(GBI_GM[[#This Row],[Currency]]="EUR",1.13*GBI_GM[[#This Row],[COGS]],GBI_GM[[#This Row],[COGS]])</f>
        <v>18812.239999999998</v>
      </c>
      <c r="R622">
        <f>GBI_GM[[#This Row],[Net Sales]]-GBI_GM[[#This Row],[COGS]]</f>
        <v>7099.1499999999978</v>
      </c>
      <c r="S622">
        <f>GBI_GM[[#This Row],[Net Sales in USD]]-GBI_GM[[#This Row],[COGS in USD]]</f>
        <v>8022.0394999999953</v>
      </c>
      <c r="T622" s="1" t="s">
        <v>13</v>
      </c>
      <c r="U622" s="2" t="s">
        <v>56</v>
      </c>
      <c r="V622" s="1" t="s">
        <v>44</v>
      </c>
    </row>
    <row r="623" spans="1:22" x14ac:dyDescent="0.25">
      <c r="A623" s="1" t="s">
        <v>50</v>
      </c>
      <c r="B623" s="1" t="s">
        <v>19</v>
      </c>
      <c r="C623" s="1" t="s">
        <v>8</v>
      </c>
      <c r="D623" s="1">
        <v>2012</v>
      </c>
      <c r="E623" s="3">
        <v>6</v>
      </c>
      <c r="F623" s="3">
        <v>8</v>
      </c>
      <c r="G623" s="4">
        <v>13</v>
      </c>
      <c r="H623" t="s">
        <v>59</v>
      </c>
      <c r="I623">
        <v>24481.599999999999</v>
      </c>
      <c r="J623" t="s">
        <v>10</v>
      </c>
      <c r="K623" s="5">
        <f>IF(GBI_GM[[#This Row],[Currency]]="EUR",1.13*GBI_GM[[#This Row],[Revenue]],GBI_GM[[#This Row],[Revenue]])</f>
        <v>27664.207999999995</v>
      </c>
      <c r="L623">
        <v>734.45</v>
      </c>
      <c r="M623">
        <f>IF(GBI_GM[[#This Row],[Currency]]="EUR",1.13*GBI_GM[[#This Row],[Discount]],GBI_GM[[#This Row],[Discount]])</f>
        <v>829.92849999999999</v>
      </c>
      <c r="N623">
        <f>GBI_GM[[#This Row],[Revenue]]-GBI_GM[[#This Row],[Discount]]</f>
        <v>23747.149999999998</v>
      </c>
      <c r="O623">
        <f>IF(GBI_GM[[#This Row],[Currency]]="EUR",1.13*GBI_GM[[#This Row],[Net Sales]],GBI_GM[[#This Row],[Net Sales]])</f>
        <v>26834.279499999993</v>
      </c>
      <c r="P623">
        <v>16648</v>
      </c>
      <c r="Q623">
        <f>IF(GBI_GM[[#This Row],[Currency]]="EUR",1.13*GBI_GM[[#This Row],[COGS]],GBI_GM[[#This Row],[COGS]])</f>
        <v>18812.239999999998</v>
      </c>
      <c r="R623">
        <f>GBI_GM[[#This Row],[Net Sales]]-GBI_GM[[#This Row],[COGS]]</f>
        <v>7099.1499999999978</v>
      </c>
      <c r="S623">
        <f>GBI_GM[[#This Row],[Net Sales in USD]]-GBI_GM[[#This Row],[COGS in USD]]</f>
        <v>8022.0394999999953</v>
      </c>
      <c r="T623" s="1" t="s">
        <v>13</v>
      </c>
      <c r="U623" s="2" t="s">
        <v>56</v>
      </c>
      <c r="V623" s="1" t="s">
        <v>44</v>
      </c>
    </row>
    <row r="624" spans="1:22" x14ac:dyDescent="0.25">
      <c r="A624" s="1" t="s">
        <v>50</v>
      </c>
      <c r="B624" s="1" t="s">
        <v>19</v>
      </c>
      <c r="C624" s="1" t="s">
        <v>8</v>
      </c>
      <c r="D624" s="1">
        <v>2012</v>
      </c>
      <c r="E624" s="3">
        <v>7</v>
      </c>
      <c r="F624" s="3">
        <v>14</v>
      </c>
      <c r="G624" s="4">
        <v>6</v>
      </c>
      <c r="H624" t="s">
        <v>59</v>
      </c>
      <c r="I624">
        <v>11299.2</v>
      </c>
      <c r="J624" t="s">
        <v>10</v>
      </c>
      <c r="K624" s="5">
        <f>IF(GBI_GM[[#This Row],[Currency]]="EUR",1.13*GBI_GM[[#This Row],[Revenue]],GBI_GM[[#This Row],[Revenue]])</f>
        <v>12768.096</v>
      </c>
      <c r="L624">
        <v>338.98</v>
      </c>
      <c r="M624">
        <f>IF(GBI_GM[[#This Row],[Currency]]="EUR",1.13*GBI_GM[[#This Row],[Discount]],GBI_GM[[#This Row],[Discount]])</f>
        <v>383.04739999999998</v>
      </c>
      <c r="N624">
        <f>GBI_GM[[#This Row],[Revenue]]-GBI_GM[[#This Row],[Discount]]</f>
        <v>10960.220000000001</v>
      </c>
      <c r="O624">
        <f>IF(GBI_GM[[#This Row],[Currency]]="EUR",1.13*GBI_GM[[#This Row],[Net Sales]],GBI_GM[[#This Row],[Net Sales]])</f>
        <v>12385.0486</v>
      </c>
      <c r="P624">
        <v>7684</v>
      </c>
      <c r="Q624">
        <f>IF(GBI_GM[[#This Row],[Currency]]="EUR",1.13*GBI_GM[[#This Row],[COGS]],GBI_GM[[#This Row],[COGS]])</f>
        <v>8682.92</v>
      </c>
      <c r="R624">
        <f>GBI_GM[[#This Row],[Net Sales]]-GBI_GM[[#This Row],[COGS]]</f>
        <v>3276.2200000000012</v>
      </c>
      <c r="S624">
        <f>GBI_GM[[#This Row],[Net Sales in USD]]-GBI_GM[[#This Row],[COGS in USD]]</f>
        <v>3702.1286</v>
      </c>
      <c r="T624" s="1" t="s">
        <v>13</v>
      </c>
      <c r="U624" s="2" t="s">
        <v>56</v>
      </c>
      <c r="V624" s="1" t="s">
        <v>44</v>
      </c>
    </row>
    <row r="625" spans="1:22" x14ac:dyDescent="0.25">
      <c r="A625" s="1" t="s">
        <v>50</v>
      </c>
      <c r="B625" s="1" t="s">
        <v>19</v>
      </c>
      <c r="C625" s="1" t="s">
        <v>8</v>
      </c>
      <c r="D625" s="1">
        <v>2012</v>
      </c>
      <c r="E625" s="3">
        <v>7</v>
      </c>
      <c r="F625" s="3">
        <v>25</v>
      </c>
      <c r="G625" s="4">
        <v>2</v>
      </c>
      <c r="H625" t="s">
        <v>59</v>
      </c>
      <c r="I625">
        <v>3766.4</v>
      </c>
      <c r="J625" t="s">
        <v>10</v>
      </c>
      <c r="K625" s="5">
        <f>IF(GBI_GM[[#This Row],[Currency]]="EUR",1.13*GBI_GM[[#This Row],[Revenue]],GBI_GM[[#This Row],[Revenue]])</f>
        <v>4256.0320000000002</v>
      </c>
      <c r="L625">
        <v>112.99</v>
      </c>
      <c r="M625">
        <f>IF(GBI_GM[[#This Row],[Currency]]="EUR",1.13*GBI_GM[[#This Row],[Discount]],GBI_GM[[#This Row],[Discount]])</f>
        <v>127.67869999999998</v>
      </c>
      <c r="N625">
        <f>GBI_GM[[#This Row],[Revenue]]-GBI_GM[[#This Row],[Discount]]</f>
        <v>3653.4100000000003</v>
      </c>
      <c r="O625">
        <f>IF(GBI_GM[[#This Row],[Currency]]="EUR",1.13*GBI_GM[[#This Row],[Net Sales]],GBI_GM[[#This Row],[Net Sales]])</f>
        <v>4128.3532999999998</v>
      </c>
      <c r="P625">
        <v>2562</v>
      </c>
      <c r="Q625">
        <f>IF(GBI_GM[[#This Row],[Currency]]="EUR",1.13*GBI_GM[[#This Row],[COGS]],GBI_GM[[#This Row],[COGS]])</f>
        <v>2895.06</v>
      </c>
      <c r="R625">
        <f>GBI_GM[[#This Row],[Net Sales]]-GBI_GM[[#This Row],[COGS]]</f>
        <v>1091.4100000000003</v>
      </c>
      <c r="S625">
        <f>GBI_GM[[#This Row],[Net Sales in USD]]-GBI_GM[[#This Row],[COGS in USD]]</f>
        <v>1233.2932999999998</v>
      </c>
      <c r="T625" s="1" t="s">
        <v>13</v>
      </c>
      <c r="U625" s="2" t="s">
        <v>56</v>
      </c>
      <c r="V625" s="1" t="s">
        <v>44</v>
      </c>
    </row>
    <row r="626" spans="1:22" x14ac:dyDescent="0.25">
      <c r="A626" s="1" t="s">
        <v>50</v>
      </c>
      <c r="B626" s="1" t="s">
        <v>19</v>
      </c>
      <c r="C626" s="1" t="s">
        <v>8</v>
      </c>
      <c r="D626" s="1">
        <v>2012</v>
      </c>
      <c r="E626" s="3">
        <v>7</v>
      </c>
      <c r="F626" s="3">
        <v>31</v>
      </c>
      <c r="G626" s="4">
        <v>7</v>
      </c>
      <c r="H626" t="s">
        <v>59</v>
      </c>
      <c r="I626">
        <v>13182.4</v>
      </c>
      <c r="J626" t="s">
        <v>10</v>
      </c>
      <c r="K626" s="5">
        <f>IF(GBI_GM[[#This Row],[Currency]]="EUR",1.13*GBI_GM[[#This Row],[Revenue]],GBI_GM[[#This Row],[Revenue]])</f>
        <v>14896.111999999997</v>
      </c>
      <c r="L626">
        <v>395.47</v>
      </c>
      <c r="M626">
        <f>IF(GBI_GM[[#This Row],[Currency]]="EUR",1.13*GBI_GM[[#This Row],[Discount]],GBI_GM[[#This Row],[Discount]])</f>
        <v>446.8811</v>
      </c>
      <c r="N626">
        <f>GBI_GM[[#This Row],[Revenue]]-GBI_GM[[#This Row],[Discount]]</f>
        <v>12786.93</v>
      </c>
      <c r="O626">
        <f>IF(GBI_GM[[#This Row],[Currency]]="EUR",1.13*GBI_GM[[#This Row],[Net Sales]],GBI_GM[[#This Row],[Net Sales]])</f>
        <v>14449.230899999999</v>
      </c>
      <c r="P626">
        <v>8965</v>
      </c>
      <c r="Q626">
        <f>IF(GBI_GM[[#This Row],[Currency]]="EUR",1.13*GBI_GM[[#This Row],[COGS]],GBI_GM[[#This Row],[COGS]])</f>
        <v>10130.449999999999</v>
      </c>
      <c r="R626">
        <f>GBI_GM[[#This Row],[Net Sales]]-GBI_GM[[#This Row],[COGS]]</f>
        <v>3821.9300000000003</v>
      </c>
      <c r="S626">
        <f>GBI_GM[[#This Row],[Net Sales in USD]]-GBI_GM[[#This Row],[COGS in USD]]</f>
        <v>4318.7808999999997</v>
      </c>
      <c r="T626" s="1" t="s">
        <v>13</v>
      </c>
      <c r="U626" s="2" t="s">
        <v>56</v>
      </c>
      <c r="V626" s="1" t="s">
        <v>44</v>
      </c>
    </row>
    <row r="627" spans="1:22" x14ac:dyDescent="0.25">
      <c r="A627" s="1" t="s">
        <v>50</v>
      </c>
      <c r="B627" s="1" t="s">
        <v>19</v>
      </c>
      <c r="C627" s="1" t="s">
        <v>8</v>
      </c>
      <c r="D627" s="1">
        <v>2012</v>
      </c>
      <c r="E627" s="3">
        <v>8</v>
      </c>
      <c r="F627" s="3">
        <v>3</v>
      </c>
      <c r="G627" s="4">
        <v>1</v>
      </c>
      <c r="H627" t="s">
        <v>59</v>
      </c>
      <c r="I627">
        <v>1883.2</v>
      </c>
      <c r="J627" t="s">
        <v>10</v>
      </c>
      <c r="K627" s="5">
        <f>IF(GBI_GM[[#This Row],[Currency]]="EUR",1.13*GBI_GM[[#This Row],[Revenue]],GBI_GM[[#This Row],[Revenue]])</f>
        <v>2128.0160000000001</v>
      </c>
      <c r="L627">
        <v>56.5</v>
      </c>
      <c r="M627">
        <f>IF(GBI_GM[[#This Row],[Currency]]="EUR",1.13*GBI_GM[[#This Row],[Discount]],GBI_GM[[#This Row],[Discount]])</f>
        <v>63.844999999999992</v>
      </c>
      <c r="N627">
        <f>GBI_GM[[#This Row],[Revenue]]-GBI_GM[[#This Row],[Discount]]</f>
        <v>1826.7</v>
      </c>
      <c r="O627">
        <f>IF(GBI_GM[[#This Row],[Currency]]="EUR",1.13*GBI_GM[[#This Row],[Net Sales]],GBI_GM[[#This Row],[Net Sales]])</f>
        <v>2064.1709999999998</v>
      </c>
      <c r="P627">
        <v>1281</v>
      </c>
      <c r="Q627">
        <f>IF(GBI_GM[[#This Row],[Currency]]="EUR",1.13*GBI_GM[[#This Row],[COGS]],GBI_GM[[#This Row],[COGS]])</f>
        <v>1447.53</v>
      </c>
      <c r="R627">
        <f>GBI_GM[[#This Row],[Net Sales]]-GBI_GM[[#This Row],[COGS]]</f>
        <v>545.70000000000005</v>
      </c>
      <c r="S627">
        <f>GBI_GM[[#This Row],[Net Sales in USD]]-GBI_GM[[#This Row],[COGS in USD]]</f>
        <v>616.64099999999985</v>
      </c>
      <c r="T627" s="1" t="s">
        <v>13</v>
      </c>
      <c r="U627" s="2" t="s">
        <v>56</v>
      </c>
      <c r="V627" s="1" t="s">
        <v>44</v>
      </c>
    </row>
    <row r="628" spans="1:22" x14ac:dyDescent="0.25">
      <c r="A628" s="1" t="s">
        <v>50</v>
      </c>
      <c r="B628" s="1" t="s">
        <v>19</v>
      </c>
      <c r="C628" s="1" t="s">
        <v>8</v>
      </c>
      <c r="D628" s="1">
        <v>2012</v>
      </c>
      <c r="E628" s="3">
        <v>8</v>
      </c>
      <c r="F628" s="3">
        <v>12</v>
      </c>
      <c r="G628" s="4">
        <v>2</v>
      </c>
      <c r="H628" t="s">
        <v>59</v>
      </c>
      <c r="I628">
        <v>3766.4</v>
      </c>
      <c r="J628" t="s">
        <v>10</v>
      </c>
      <c r="K628" s="5">
        <f>IF(GBI_GM[[#This Row],[Currency]]="EUR",1.13*GBI_GM[[#This Row],[Revenue]],GBI_GM[[#This Row],[Revenue]])</f>
        <v>4256.0320000000002</v>
      </c>
      <c r="L628">
        <v>112.99</v>
      </c>
      <c r="M628">
        <f>IF(GBI_GM[[#This Row],[Currency]]="EUR",1.13*GBI_GM[[#This Row],[Discount]],GBI_GM[[#This Row],[Discount]])</f>
        <v>127.67869999999998</v>
      </c>
      <c r="N628">
        <f>GBI_GM[[#This Row],[Revenue]]-GBI_GM[[#This Row],[Discount]]</f>
        <v>3653.4100000000003</v>
      </c>
      <c r="O628">
        <f>IF(GBI_GM[[#This Row],[Currency]]="EUR",1.13*GBI_GM[[#This Row],[Net Sales]],GBI_GM[[#This Row],[Net Sales]])</f>
        <v>4128.3532999999998</v>
      </c>
      <c r="P628">
        <v>2562</v>
      </c>
      <c r="Q628">
        <f>IF(GBI_GM[[#This Row],[Currency]]="EUR",1.13*GBI_GM[[#This Row],[COGS]],GBI_GM[[#This Row],[COGS]])</f>
        <v>2895.06</v>
      </c>
      <c r="R628">
        <f>GBI_GM[[#This Row],[Net Sales]]-GBI_GM[[#This Row],[COGS]]</f>
        <v>1091.4100000000003</v>
      </c>
      <c r="S628">
        <f>GBI_GM[[#This Row],[Net Sales in USD]]-GBI_GM[[#This Row],[COGS in USD]]</f>
        <v>1233.2932999999998</v>
      </c>
      <c r="T628" s="1" t="s">
        <v>13</v>
      </c>
      <c r="U628" s="2" t="s">
        <v>56</v>
      </c>
      <c r="V628" s="1" t="s">
        <v>44</v>
      </c>
    </row>
    <row r="629" spans="1:22" x14ac:dyDescent="0.25">
      <c r="A629" s="1" t="s">
        <v>50</v>
      </c>
      <c r="B629" s="1" t="s">
        <v>19</v>
      </c>
      <c r="C629" s="1" t="s">
        <v>8</v>
      </c>
      <c r="D629" s="1">
        <v>2012</v>
      </c>
      <c r="E629" s="3">
        <v>8</v>
      </c>
      <c r="F629" s="3">
        <v>18</v>
      </c>
      <c r="G629" s="4">
        <v>2</v>
      </c>
      <c r="H629" t="s">
        <v>59</v>
      </c>
      <c r="I629">
        <v>3766.4</v>
      </c>
      <c r="J629" t="s">
        <v>10</v>
      </c>
      <c r="K629" s="5">
        <f>IF(GBI_GM[[#This Row],[Currency]]="EUR",1.13*GBI_GM[[#This Row],[Revenue]],GBI_GM[[#This Row],[Revenue]])</f>
        <v>4256.0320000000002</v>
      </c>
      <c r="L629">
        <v>112.99</v>
      </c>
      <c r="M629">
        <f>IF(GBI_GM[[#This Row],[Currency]]="EUR",1.13*GBI_GM[[#This Row],[Discount]],GBI_GM[[#This Row],[Discount]])</f>
        <v>127.67869999999998</v>
      </c>
      <c r="N629">
        <f>GBI_GM[[#This Row],[Revenue]]-GBI_GM[[#This Row],[Discount]]</f>
        <v>3653.4100000000003</v>
      </c>
      <c r="O629">
        <f>IF(GBI_GM[[#This Row],[Currency]]="EUR",1.13*GBI_GM[[#This Row],[Net Sales]],GBI_GM[[#This Row],[Net Sales]])</f>
        <v>4128.3532999999998</v>
      </c>
      <c r="P629">
        <v>2562</v>
      </c>
      <c r="Q629">
        <f>IF(GBI_GM[[#This Row],[Currency]]="EUR",1.13*GBI_GM[[#This Row],[COGS]],GBI_GM[[#This Row],[COGS]])</f>
        <v>2895.06</v>
      </c>
      <c r="R629">
        <f>GBI_GM[[#This Row],[Net Sales]]-GBI_GM[[#This Row],[COGS]]</f>
        <v>1091.4100000000003</v>
      </c>
      <c r="S629">
        <f>GBI_GM[[#This Row],[Net Sales in USD]]-GBI_GM[[#This Row],[COGS in USD]]</f>
        <v>1233.2932999999998</v>
      </c>
      <c r="T629" s="1" t="s">
        <v>13</v>
      </c>
      <c r="U629" s="2" t="s">
        <v>56</v>
      </c>
      <c r="V629" s="1" t="s">
        <v>44</v>
      </c>
    </row>
    <row r="630" spans="1:22" x14ac:dyDescent="0.25">
      <c r="A630" s="1" t="s">
        <v>50</v>
      </c>
      <c r="B630" s="1" t="s">
        <v>19</v>
      </c>
      <c r="C630" s="1" t="s">
        <v>8</v>
      </c>
      <c r="D630" s="1">
        <v>2012</v>
      </c>
      <c r="E630" s="3">
        <v>8</v>
      </c>
      <c r="F630" s="3">
        <v>30</v>
      </c>
      <c r="G630" s="4">
        <v>1</v>
      </c>
      <c r="H630" t="s">
        <v>59</v>
      </c>
      <c r="I630">
        <v>1883.2</v>
      </c>
      <c r="J630" t="s">
        <v>10</v>
      </c>
      <c r="K630" s="5">
        <f>IF(GBI_GM[[#This Row],[Currency]]="EUR",1.13*GBI_GM[[#This Row],[Revenue]],GBI_GM[[#This Row],[Revenue]])</f>
        <v>2128.0160000000001</v>
      </c>
      <c r="L630">
        <v>56.5</v>
      </c>
      <c r="M630">
        <f>IF(GBI_GM[[#This Row],[Currency]]="EUR",1.13*GBI_GM[[#This Row],[Discount]],GBI_GM[[#This Row],[Discount]])</f>
        <v>63.844999999999992</v>
      </c>
      <c r="N630">
        <f>GBI_GM[[#This Row],[Revenue]]-GBI_GM[[#This Row],[Discount]]</f>
        <v>1826.7</v>
      </c>
      <c r="O630">
        <f>IF(GBI_GM[[#This Row],[Currency]]="EUR",1.13*GBI_GM[[#This Row],[Net Sales]],GBI_GM[[#This Row],[Net Sales]])</f>
        <v>2064.1709999999998</v>
      </c>
      <c r="P630">
        <v>1281</v>
      </c>
      <c r="Q630">
        <f>IF(GBI_GM[[#This Row],[Currency]]="EUR",1.13*GBI_GM[[#This Row],[COGS]],GBI_GM[[#This Row],[COGS]])</f>
        <v>1447.53</v>
      </c>
      <c r="R630">
        <f>GBI_GM[[#This Row],[Net Sales]]-GBI_GM[[#This Row],[COGS]]</f>
        <v>545.70000000000005</v>
      </c>
      <c r="S630">
        <f>GBI_GM[[#This Row],[Net Sales in USD]]-GBI_GM[[#This Row],[COGS in USD]]</f>
        <v>616.64099999999985</v>
      </c>
      <c r="T630" s="1" t="s">
        <v>13</v>
      </c>
      <c r="U630" s="2" t="s">
        <v>56</v>
      </c>
      <c r="V630" s="1" t="s">
        <v>44</v>
      </c>
    </row>
    <row r="631" spans="1:22" x14ac:dyDescent="0.25">
      <c r="A631" s="1" t="s">
        <v>50</v>
      </c>
      <c r="B631" s="1" t="s">
        <v>19</v>
      </c>
      <c r="C631" s="1" t="s">
        <v>8</v>
      </c>
      <c r="D631" s="1">
        <v>2012</v>
      </c>
      <c r="E631" s="3">
        <v>9</v>
      </c>
      <c r="F631" s="3">
        <v>30</v>
      </c>
      <c r="G631" s="4">
        <v>8</v>
      </c>
      <c r="H631" t="s">
        <v>59</v>
      </c>
      <c r="I631">
        <v>15065.6</v>
      </c>
      <c r="J631" t="s">
        <v>10</v>
      </c>
      <c r="K631" s="5">
        <f>IF(GBI_GM[[#This Row],[Currency]]="EUR",1.13*GBI_GM[[#This Row],[Revenue]],GBI_GM[[#This Row],[Revenue]])</f>
        <v>17024.128000000001</v>
      </c>
      <c r="L631">
        <v>451.97</v>
      </c>
      <c r="M631">
        <f>IF(GBI_GM[[#This Row],[Currency]]="EUR",1.13*GBI_GM[[#This Row],[Discount]],GBI_GM[[#This Row],[Discount]])</f>
        <v>510.72609999999997</v>
      </c>
      <c r="N631">
        <f>GBI_GM[[#This Row],[Revenue]]-GBI_GM[[#This Row],[Discount]]</f>
        <v>14613.630000000001</v>
      </c>
      <c r="O631">
        <f>IF(GBI_GM[[#This Row],[Currency]]="EUR",1.13*GBI_GM[[#This Row],[Net Sales]],GBI_GM[[#This Row],[Net Sales]])</f>
        <v>16513.401900000001</v>
      </c>
      <c r="P631">
        <v>10245</v>
      </c>
      <c r="Q631">
        <f>IF(GBI_GM[[#This Row],[Currency]]="EUR",1.13*GBI_GM[[#This Row],[COGS]],GBI_GM[[#This Row],[COGS]])</f>
        <v>11576.849999999999</v>
      </c>
      <c r="R631">
        <f>GBI_GM[[#This Row],[Net Sales]]-GBI_GM[[#This Row],[COGS]]</f>
        <v>4368.630000000001</v>
      </c>
      <c r="S631">
        <f>GBI_GM[[#This Row],[Net Sales in USD]]-GBI_GM[[#This Row],[COGS in USD]]</f>
        <v>4936.5519000000022</v>
      </c>
      <c r="T631" s="1" t="s">
        <v>13</v>
      </c>
      <c r="U631" s="2" t="s">
        <v>56</v>
      </c>
      <c r="V631" s="1" t="s">
        <v>44</v>
      </c>
    </row>
    <row r="632" spans="1:22" x14ac:dyDescent="0.25">
      <c r="A632" s="1" t="s">
        <v>50</v>
      </c>
      <c r="B632" s="1" t="s">
        <v>19</v>
      </c>
      <c r="C632" s="1" t="s">
        <v>8</v>
      </c>
      <c r="D632" s="1">
        <v>2012</v>
      </c>
      <c r="E632" s="3">
        <v>10</v>
      </c>
      <c r="F632" s="3">
        <v>9</v>
      </c>
      <c r="G632" s="4">
        <v>2</v>
      </c>
      <c r="H632" t="s">
        <v>59</v>
      </c>
      <c r="I632">
        <v>3766.4</v>
      </c>
      <c r="J632" t="s">
        <v>10</v>
      </c>
      <c r="K632" s="5">
        <f>IF(GBI_GM[[#This Row],[Currency]]="EUR",1.13*GBI_GM[[#This Row],[Revenue]],GBI_GM[[#This Row],[Revenue]])</f>
        <v>4256.0320000000002</v>
      </c>
      <c r="L632">
        <v>112.99</v>
      </c>
      <c r="M632">
        <f>IF(GBI_GM[[#This Row],[Currency]]="EUR",1.13*GBI_GM[[#This Row],[Discount]],GBI_GM[[#This Row],[Discount]])</f>
        <v>127.67869999999998</v>
      </c>
      <c r="N632">
        <f>GBI_GM[[#This Row],[Revenue]]-GBI_GM[[#This Row],[Discount]]</f>
        <v>3653.4100000000003</v>
      </c>
      <c r="O632">
        <f>IF(GBI_GM[[#This Row],[Currency]]="EUR",1.13*GBI_GM[[#This Row],[Net Sales]],GBI_GM[[#This Row],[Net Sales]])</f>
        <v>4128.3532999999998</v>
      </c>
      <c r="P632">
        <v>2562</v>
      </c>
      <c r="Q632">
        <f>IF(GBI_GM[[#This Row],[Currency]]="EUR",1.13*GBI_GM[[#This Row],[COGS]],GBI_GM[[#This Row],[COGS]])</f>
        <v>2895.06</v>
      </c>
      <c r="R632">
        <f>GBI_GM[[#This Row],[Net Sales]]-GBI_GM[[#This Row],[COGS]]</f>
        <v>1091.4100000000003</v>
      </c>
      <c r="S632">
        <f>GBI_GM[[#This Row],[Net Sales in USD]]-GBI_GM[[#This Row],[COGS in USD]]</f>
        <v>1233.2932999999998</v>
      </c>
      <c r="T632" s="1" t="s">
        <v>13</v>
      </c>
      <c r="U632" s="2" t="s">
        <v>56</v>
      </c>
      <c r="V632" s="1" t="s">
        <v>44</v>
      </c>
    </row>
    <row r="633" spans="1:22" x14ac:dyDescent="0.25">
      <c r="A633" s="1" t="s">
        <v>50</v>
      </c>
      <c r="B633" s="1" t="s">
        <v>19</v>
      </c>
      <c r="C633" s="1" t="s">
        <v>8</v>
      </c>
      <c r="D633" s="1">
        <v>2012</v>
      </c>
      <c r="E633" s="3">
        <v>10</v>
      </c>
      <c r="F633" s="3">
        <v>12</v>
      </c>
      <c r="G633" s="4">
        <v>1</v>
      </c>
      <c r="H633" t="s">
        <v>59</v>
      </c>
      <c r="I633">
        <v>1883.2</v>
      </c>
      <c r="J633" t="s">
        <v>10</v>
      </c>
      <c r="K633" s="5">
        <f>IF(GBI_GM[[#This Row],[Currency]]="EUR",1.13*GBI_GM[[#This Row],[Revenue]],GBI_GM[[#This Row],[Revenue]])</f>
        <v>2128.0160000000001</v>
      </c>
      <c r="L633">
        <v>56.5</v>
      </c>
      <c r="M633">
        <f>IF(GBI_GM[[#This Row],[Currency]]="EUR",1.13*GBI_GM[[#This Row],[Discount]],GBI_GM[[#This Row],[Discount]])</f>
        <v>63.844999999999992</v>
      </c>
      <c r="N633">
        <f>GBI_GM[[#This Row],[Revenue]]-GBI_GM[[#This Row],[Discount]]</f>
        <v>1826.7</v>
      </c>
      <c r="O633">
        <f>IF(GBI_GM[[#This Row],[Currency]]="EUR",1.13*GBI_GM[[#This Row],[Net Sales]],GBI_GM[[#This Row],[Net Sales]])</f>
        <v>2064.1709999999998</v>
      </c>
      <c r="P633">
        <v>1281</v>
      </c>
      <c r="Q633">
        <f>IF(GBI_GM[[#This Row],[Currency]]="EUR",1.13*GBI_GM[[#This Row],[COGS]],GBI_GM[[#This Row],[COGS]])</f>
        <v>1447.53</v>
      </c>
      <c r="R633">
        <f>GBI_GM[[#This Row],[Net Sales]]-GBI_GM[[#This Row],[COGS]]</f>
        <v>545.70000000000005</v>
      </c>
      <c r="S633">
        <f>GBI_GM[[#This Row],[Net Sales in USD]]-GBI_GM[[#This Row],[COGS in USD]]</f>
        <v>616.64099999999985</v>
      </c>
      <c r="T633" s="1" t="s">
        <v>13</v>
      </c>
      <c r="U633" s="2" t="s">
        <v>56</v>
      </c>
      <c r="V633" s="1" t="s">
        <v>44</v>
      </c>
    </row>
    <row r="634" spans="1:22" x14ac:dyDescent="0.25">
      <c r="A634" s="1" t="s">
        <v>50</v>
      </c>
      <c r="B634" s="1" t="s">
        <v>19</v>
      </c>
      <c r="C634" s="1" t="s">
        <v>8</v>
      </c>
      <c r="D634" s="1">
        <v>2012</v>
      </c>
      <c r="E634" s="3">
        <v>11</v>
      </c>
      <c r="F634" s="3">
        <v>23</v>
      </c>
      <c r="G634" s="4">
        <v>3</v>
      </c>
      <c r="H634" t="s">
        <v>59</v>
      </c>
      <c r="I634">
        <v>5649.6</v>
      </c>
      <c r="J634" t="s">
        <v>10</v>
      </c>
      <c r="K634" s="5">
        <f>IF(GBI_GM[[#This Row],[Currency]]="EUR",1.13*GBI_GM[[#This Row],[Revenue]],GBI_GM[[#This Row],[Revenue]])</f>
        <v>6384.0479999999998</v>
      </c>
      <c r="L634">
        <v>169.49</v>
      </c>
      <c r="M634">
        <f>IF(GBI_GM[[#This Row],[Currency]]="EUR",1.13*GBI_GM[[#This Row],[Discount]],GBI_GM[[#This Row],[Discount]])</f>
        <v>191.52369999999999</v>
      </c>
      <c r="N634">
        <f>GBI_GM[[#This Row],[Revenue]]-GBI_GM[[#This Row],[Discount]]</f>
        <v>5480.1100000000006</v>
      </c>
      <c r="O634">
        <f>IF(GBI_GM[[#This Row],[Currency]]="EUR",1.13*GBI_GM[[#This Row],[Net Sales]],GBI_GM[[#This Row],[Net Sales]])</f>
        <v>6192.5243</v>
      </c>
      <c r="P634">
        <v>3842</v>
      </c>
      <c r="Q634">
        <f>IF(GBI_GM[[#This Row],[Currency]]="EUR",1.13*GBI_GM[[#This Row],[COGS]],GBI_GM[[#This Row],[COGS]])</f>
        <v>4341.46</v>
      </c>
      <c r="R634">
        <f>GBI_GM[[#This Row],[Net Sales]]-GBI_GM[[#This Row],[COGS]]</f>
        <v>1638.1100000000006</v>
      </c>
      <c r="S634">
        <f>GBI_GM[[#This Row],[Net Sales in USD]]-GBI_GM[[#This Row],[COGS in USD]]</f>
        <v>1851.0643</v>
      </c>
      <c r="T634" s="1" t="s">
        <v>13</v>
      </c>
      <c r="U634" s="2" t="s">
        <v>56</v>
      </c>
      <c r="V634" s="1" t="s">
        <v>44</v>
      </c>
    </row>
    <row r="635" spans="1:22" x14ac:dyDescent="0.25">
      <c r="A635" s="1" t="s">
        <v>50</v>
      </c>
      <c r="B635" s="1" t="s">
        <v>19</v>
      </c>
      <c r="C635" s="1" t="s">
        <v>8</v>
      </c>
      <c r="D635" s="1">
        <v>2012</v>
      </c>
      <c r="E635" s="3">
        <v>11</v>
      </c>
      <c r="F635" s="3">
        <v>29</v>
      </c>
      <c r="G635" s="4">
        <v>1</v>
      </c>
      <c r="H635" t="s">
        <v>59</v>
      </c>
      <c r="I635">
        <v>1883.2</v>
      </c>
      <c r="J635" t="s">
        <v>10</v>
      </c>
      <c r="K635" s="5">
        <f>IF(GBI_GM[[#This Row],[Currency]]="EUR",1.13*GBI_GM[[#This Row],[Revenue]],GBI_GM[[#This Row],[Revenue]])</f>
        <v>2128.0160000000001</v>
      </c>
      <c r="L635">
        <v>56.5</v>
      </c>
      <c r="M635">
        <f>IF(GBI_GM[[#This Row],[Currency]]="EUR",1.13*GBI_GM[[#This Row],[Discount]],GBI_GM[[#This Row],[Discount]])</f>
        <v>63.844999999999992</v>
      </c>
      <c r="N635">
        <f>GBI_GM[[#This Row],[Revenue]]-GBI_GM[[#This Row],[Discount]]</f>
        <v>1826.7</v>
      </c>
      <c r="O635">
        <f>IF(GBI_GM[[#This Row],[Currency]]="EUR",1.13*GBI_GM[[#This Row],[Net Sales]],GBI_GM[[#This Row],[Net Sales]])</f>
        <v>2064.1709999999998</v>
      </c>
      <c r="P635">
        <v>1281</v>
      </c>
      <c r="Q635">
        <f>IF(GBI_GM[[#This Row],[Currency]]="EUR",1.13*GBI_GM[[#This Row],[COGS]],GBI_GM[[#This Row],[COGS]])</f>
        <v>1447.53</v>
      </c>
      <c r="R635">
        <f>GBI_GM[[#This Row],[Net Sales]]-GBI_GM[[#This Row],[COGS]]</f>
        <v>545.70000000000005</v>
      </c>
      <c r="S635">
        <f>GBI_GM[[#This Row],[Net Sales in USD]]-GBI_GM[[#This Row],[COGS in USD]]</f>
        <v>616.64099999999985</v>
      </c>
      <c r="T635" s="1" t="s">
        <v>13</v>
      </c>
      <c r="U635" s="2" t="s">
        <v>56</v>
      </c>
      <c r="V635" s="1" t="s">
        <v>44</v>
      </c>
    </row>
    <row r="636" spans="1:22" x14ac:dyDescent="0.25">
      <c r="A636" s="1" t="s">
        <v>50</v>
      </c>
      <c r="B636" s="1" t="s">
        <v>19</v>
      </c>
      <c r="C636" s="1" t="s">
        <v>8</v>
      </c>
      <c r="D636" s="1">
        <v>2012</v>
      </c>
      <c r="E636" s="3">
        <v>12</v>
      </c>
      <c r="F636" s="3">
        <v>6</v>
      </c>
      <c r="G636" s="4">
        <v>2</v>
      </c>
      <c r="H636" t="s">
        <v>59</v>
      </c>
      <c r="I636">
        <v>3766.4</v>
      </c>
      <c r="J636" t="s">
        <v>10</v>
      </c>
      <c r="K636" s="5">
        <f>IF(GBI_GM[[#This Row],[Currency]]="EUR",1.13*GBI_GM[[#This Row],[Revenue]],GBI_GM[[#This Row],[Revenue]])</f>
        <v>4256.0320000000002</v>
      </c>
      <c r="L636">
        <v>112.99</v>
      </c>
      <c r="M636">
        <f>IF(GBI_GM[[#This Row],[Currency]]="EUR",1.13*GBI_GM[[#This Row],[Discount]],GBI_GM[[#This Row],[Discount]])</f>
        <v>127.67869999999998</v>
      </c>
      <c r="N636">
        <f>GBI_GM[[#This Row],[Revenue]]-GBI_GM[[#This Row],[Discount]]</f>
        <v>3653.4100000000003</v>
      </c>
      <c r="O636">
        <f>IF(GBI_GM[[#This Row],[Currency]]="EUR",1.13*GBI_GM[[#This Row],[Net Sales]],GBI_GM[[#This Row],[Net Sales]])</f>
        <v>4128.3532999999998</v>
      </c>
      <c r="P636">
        <v>2562</v>
      </c>
      <c r="Q636">
        <f>IF(GBI_GM[[#This Row],[Currency]]="EUR",1.13*GBI_GM[[#This Row],[COGS]],GBI_GM[[#This Row],[COGS]])</f>
        <v>2895.06</v>
      </c>
      <c r="R636">
        <f>GBI_GM[[#This Row],[Net Sales]]-GBI_GM[[#This Row],[COGS]]</f>
        <v>1091.4100000000003</v>
      </c>
      <c r="S636">
        <f>GBI_GM[[#This Row],[Net Sales in USD]]-GBI_GM[[#This Row],[COGS in USD]]</f>
        <v>1233.2932999999998</v>
      </c>
      <c r="T636" s="1" t="s">
        <v>13</v>
      </c>
      <c r="U636" s="2" t="s">
        <v>56</v>
      </c>
      <c r="V636" s="1" t="s">
        <v>44</v>
      </c>
    </row>
    <row r="637" spans="1:22" x14ac:dyDescent="0.25">
      <c r="A637" s="1" t="s">
        <v>50</v>
      </c>
      <c r="B637" s="1" t="s">
        <v>19</v>
      </c>
      <c r="C637" s="1" t="s">
        <v>8</v>
      </c>
      <c r="D637" s="1">
        <v>2012</v>
      </c>
      <c r="E637" s="3">
        <v>12</v>
      </c>
      <c r="F637" s="3">
        <v>10</v>
      </c>
      <c r="G637" s="4">
        <v>1</v>
      </c>
      <c r="H637" t="s">
        <v>59</v>
      </c>
      <c r="I637">
        <v>1883.2</v>
      </c>
      <c r="J637" t="s">
        <v>10</v>
      </c>
      <c r="K637" s="5">
        <f>IF(GBI_GM[[#This Row],[Currency]]="EUR",1.13*GBI_GM[[#This Row],[Revenue]],GBI_GM[[#This Row],[Revenue]])</f>
        <v>2128.0160000000001</v>
      </c>
      <c r="L637">
        <v>56.5</v>
      </c>
      <c r="M637">
        <f>IF(GBI_GM[[#This Row],[Currency]]="EUR",1.13*GBI_GM[[#This Row],[Discount]],GBI_GM[[#This Row],[Discount]])</f>
        <v>63.844999999999992</v>
      </c>
      <c r="N637">
        <f>GBI_GM[[#This Row],[Revenue]]-GBI_GM[[#This Row],[Discount]]</f>
        <v>1826.7</v>
      </c>
      <c r="O637">
        <f>IF(GBI_GM[[#This Row],[Currency]]="EUR",1.13*GBI_GM[[#This Row],[Net Sales]],GBI_GM[[#This Row],[Net Sales]])</f>
        <v>2064.1709999999998</v>
      </c>
      <c r="P637">
        <v>1281</v>
      </c>
      <c r="Q637">
        <f>IF(GBI_GM[[#This Row],[Currency]]="EUR",1.13*GBI_GM[[#This Row],[COGS]],GBI_GM[[#This Row],[COGS]])</f>
        <v>1447.53</v>
      </c>
      <c r="R637">
        <f>GBI_GM[[#This Row],[Net Sales]]-GBI_GM[[#This Row],[COGS]]</f>
        <v>545.70000000000005</v>
      </c>
      <c r="S637">
        <f>GBI_GM[[#This Row],[Net Sales in USD]]-GBI_GM[[#This Row],[COGS in USD]]</f>
        <v>616.64099999999985</v>
      </c>
      <c r="T637" s="1" t="s">
        <v>13</v>
      </c>
      <c r="U637" s="2" t="s">
        <v>56</v>
      </c>
      <c r="V637" s="1" t="s">
        <v>44</v>
      </c>
    </row>
    <row r="638" spans="1:22" x14ac:dyDescent="0.25">
      <c r="A638" s="1" t="s">
        <v>50</v>
      </c>
      <c r="B638" s="1" t="s">
        <v>19</v>
      </c>
      <c r="C638" s="1" t="s">
        <v>8</v>
      </c>
      <c r="D638" s="1">
        <v>2013</v>
      </c>
      <c r="E638" s="3">
        <v>1</v>
      </c>
      <c r="F638" s="3">
        <v>11</v>
      </c>
      <c r="G638" s="4">
        <v>1</v>
      </c>
      <c r="H638" t="s">
        <v>59</v>
      </c>
      <c r="I638">
        <v>1911.44</v>
      </c>
      <c r="J638" t="s">
        <v>10</v>
      </c>
      <c r="K638" s="5">
        <f>IF(GBI_GM[[#This Row],[Currency]]="EUR",1.13*GBI_GM[[#This Row],[Revenue]],GBI_GM[[#This Row],[Revenue]])</f>
        <v>2159.9272000000001</v>
      </c>
      <c r="L638">
        <v>57.34</v>
      </c>
      <c r="M638">
        <f>IF(GBI_GM[[#This Row],[Currency]]="EUR",1.13*GBI_GM[[#This Row],[Discount]],GBI_GM[[#This Row],[Discount]])</f>
        <v>64.794200000000004</v>
      </c>
      <c r="N638">
        <f>GBI_GM[[#This Row],[Revenue]]-GBI_GM[[#This Row],[Discount]]</f>
        <v>1854.1000000000001</v>
      </c>
      <c r="O638">
        <f>IF(GBI_GM[[#This Row],[Currency]]="EUR",1.13*GBI_GM[[#This Row],[Net Sales]],GBI_GM[[#This Row],[Net Sales]])</f>
        <v>2095.1329999999998</v>
      </c>
      <c r="P638">
        <v>1300</v>
      </c>
      <c r="Q638">
        <f>IF(GBI_GM[[#This Row],[Currency]]="EUR",1.13*GBI_GM[[#This Row],[COGS]],GBI_GM[[#This Row],[COGS]])</f>
        <v>1468.9999999999998</v>
      </c>
      <c r="R638">
        <f>GBI_GM[[#This Row],[Net Sales]]-GBI_GM[[#This Row],[COGS]]</f>
        <v>554.10000000000014</v>
      </c>
      <c r="S638">
        <f>GBI_GM[[#This Row],[Net Sales in USD]]-GBI_GM[[#This Row],[COGS in USD]]</f>
        <v>626.13300000000004</v>
      </c>
      <c r="T638" s="1" t="s">
        <v>13</v>
      </c>
      <c r="U638" s="2" t="s">
        <v>56</v>
      </c>
      <c r="V638" s="1" t="s">
        <v>44</v>
      </c>
    </row>
    <row r="639" spans="1:22" x14ac:dyDescent="0.25">
      <c r="A639" s="1" t="s">
        <v>50</v>
      </c>
      <c r="B639" s="1" t="s">
        <v>19</v>
      </c>
      <c r="C639" s="1" t="s">
        <v>8</v>
      </c>
      <c r="D639" s="1">
        <v>2013</v>
      </c>
      <c r="E639" s="3">
        <v>1</v>
      </c>
      <c r="F639" s="3">
        <v>17</v>
      </c>
      <c r="G639" s="4">
        <v>1</v>
      </c>
      <c r="H639" t="s">
        <v>59</v>
      </c>
      <c r="I639">
        <v>1911.44</v>
      </c>
      <c r="J639" t="s">
        <v>10</v>
      </c>
      <c r="K639" s="5">
        <f>IF(GBI_GM[[#This Row],[Currency]]="EUR",1.13*GBI_GM[[#This Row],[Revenue]],GBI_GM[[#This Row],[Revenue]])</f>
        <v>2159.9272000000001</v>
      </c>
      <c r="L639">
        <v>57.34</v>
      </c>
      <c r="M639">
        <f>IF(GBI_GM[[#This Row],[Currency]]="EUR",1.13*GBI_GM[[#This Row],[Discount]],GBI_GM[[#This Row],[Discount]])</f>
        <v>64.794200000000004</v>
      </c>
      <c r="N639">
        <f>GBI_GM[[#This Row],[Revenue]]-GBI_GM[[#This Row],[Discount]]</f>
        <v>1854.1000000000001</v>
      </c>
      <c r="O639">
        <f>IF(GBI_GM[[#This Row],[Currency]]="EUR",1.13*GBI_GM[[#This Row],[Net Sales]],GBI_GM[[#This Row],[Net Sales]])</f>
        <v>2095.1329999999998</v>
      </c>
      <c r="P639">
        <v>1300</v>
      </c>
      <c r="Q639">
        <f>IF(GBI_GM[[#This Row],[Currency]]="EUR",1.13*GBI_GM[[#This Row],[COGS]],GBI_GM[[#This Row],[COGS]])</f>
        <v>1468.9999999999998</v>
      </c>
      <c r="R639">
        <f>GBI_GM[[#This Row],[Net Sales]]-GBI_GM[[#This Row],[COGS]]</f>
        <v>554.10000000000014</v>
      </c>
      <c r="S639">
        <f>GBI_GM[[#This Row],[Net Sales in USD]]-GBI_GM[[#This Row],[COGS in USD]]</f>
        <v>626.13300000000004</v>
      </c>
      <c r="T639" s="1" t="s">
        <v>13</v>
      </c>
      <c r="U639" s="2" t="s">
        <v>56</v>
      </c>
      <c r="V639" s="1" t="s">
        <v>44</v>
      </c>
    </row>
    <row r="640" spans="1:22" x14ac:dyDescent="0.25">
      <c r="A640" s="1" t="s">
        <v>50</v>
      </c>
      <c r="B640" s="1" t="s">
        <v>19</v>
      </c>
      <c r="C640" s="1" t="s">
        <v>8</v>
      </c>
      <c r="D640" s="1">
        <v>2013</v>
      </c>
      <c r="E640" s="3">
        <v>2</v>
      </c>
      <c r="F640" s="3">
        <v>4</v>
      </c>
      <c r="G640" s="4">
        <v>1</v>
      </c>
      <c r="H640" t="s">
        <v>59</v>
      </c>
      <c r="I640">
        <v>1911.44</v>
      </c>
      <c r="J640" t="s">
        <v>10</v>
      </c>
      <c r="K640" s="5">
        <f>IF(GBI_GM[[#This Row],[Currency]]="EUR",1.13*GBI_GM[[#This Row],[Revenue]],GBI_GM[[#This Row],[Revenue]])</f>
        <v>2159.9272000000001</v>
      </c>
      <c r="L640">
        <v>57.34</v>
      </c>
      <c r="M640">
        <f>IF(GBI_GM[[#This Row],[Currency]]="EUR",1.13*GBI_GM[[#This Row],[Discount]],GBI_GM[[#This Row],[Discount]])</f>
        <v>64.794200000000004</v>
      </c>
      <c r="N640">
        <f>GBI_GM[[#This Row],[Revenue]]-GBI_GM[[#This Row],[Discount]]</f>
        <v>1854.1000000000001</v>
      </c>
      <c r="O640">
        <f>IF(GBI_GM[[#This Row],[Currency]]="EUR",1.13*GBI_GM[[#This Row],[Net Sales]],GBI_GM[[#This Row],[Net Sales]])</f>
        <v>2095.1329999999998</v>
      </c>
      <c r="P640">
        <v>1300</v>
      </c>
      <c r="Q640">
        <f>IF(GBI_GM[[#This Row],[Currency]]="EUR",1.13*GBI_GM[[#This Row],[COGS]],GBI_GM[[#This Row],[COGS]])</f>
        <v>1468.9999999999998</v>
      </c>
      <c r="R640">
        <f>GBI_GM[[#This Row],[Net Sales]]-GBI_GM[[#This Row],[COGS]]</f>
        <v>554.10000000000014</v>
      </c>
      <c r="S640">
        <f>GBI_GM[[#This Row],[Net Sales in USD]]-GBI_GM[[#This Row],[COGS in USD]]</f>
        <v>626.13300000000004</v>
      </c>
      <c r="T640" s="1" t="s">
        <v>13</v>
      </c>
      <c r="U640" s="2" t="s">
        <v>56</v>
      </c>
      <c r="V640" s="1" t="s">
        <v>44</v>
      </c>
    </row>
    <row r="641" spans="1:22" x14ac:dyDescent="0.25">
      <c r="A641" s="1" t="s">
        <v>50</v>
      </c>
      <c r="B641" s="1" t="s">
        <v>19</v>
      </c>
      <c r="C641" s="1" t="s">
        <v>8</v>
      </c>
      <c r="D641" s="1">
        <v>2013</v>
      </c>
      <c r="E641" s="3">
        <v>2</v>
      </c>
      <c r="F641" s="3">
        <v>7</v>
      </c>
      <c r="G641" s="4">
        <v>3</v>
      </c>
      <c r="H641" t="s">
        <v>59</v>
      </c>
      <c r="I641">
        <v>5734.32</v>
      </c>
      <c r="J641" t="s">
        <v>10</v>
      </c>
      <c r="K641" s="5">
        <f>IF(GBI_GM[[#This Row],[Currency]]="EUR",1.13*GBI_GM[[#This Row],[Revenue]],GBI_GM[[#This Row],[Revenue]])</f>
        <v>6479.7815999999993</v>
      </c>
      <c r="L641">
        <v>172.03</v>
      </c>
      <c r="M641">
        <f>IF(GBI_GM[[#This Row],[Currency]]="EUR",1.13*GBI_GM[[#This Row],[Discount]],GBI_GM[[#This Row],[Discount]])</f>
        <v>194.39389999999997</v>
      </c>
      <c r="N641">
        <f>GBI_GM[[#This Row],[Revenue]]-GBI_GM[[#This Row],[Discount]]</f>
        <v>5562.29</v>
      </c>
      <c r="O641">
        <f>IF(GBI_GM[[#This Row],[Currency]]="EUR",1.13*GBI_GM[[#This Row],[Net Sales]],GBI_GM[[#This Row],[Net Sales]])</f>
        <v>6285.3876999999993</v>
      </c>
      <c r="P641">
        <v>3900</v>
      </c>
      <c r="Q641">
        <f>IF(GBI_GM[[#This Row],[Currency]]="EUR",1.13*GBI_GM[[#This Row],[COGS]],GBI_GM[[#This Row],[COGS]])</f>
        <v>4407</v>
      </c>
      <c r="R641">
        <f>GBI_GM[[#This Row],[Net Sales]]-GBI_GM[[#This Row],[COGS]]</f>
        <v>1662.29</v>
      </c>
      <c r="S641">
        <f>GBI_GM[[#This Row],[Net Sales in USD]]-GBI_GM[[#This Row],[COGS in USD]]</f>
        <v>1878.3876999999993</v>
      </c>
      <c r="T641" s="1" t="s">
        <v>13</v>
      </c>
      <c r="U641" s="2" t="s">
        <v>56</v>
      </c>
      <c r="V641" s="1" t="s">
        <v>44</v>
      </c>
    </row>
    <row r="642" spans="1:22" x14ac:dyDescent="0.25">
      <c r="A642" s="1" t="s">
        <v>50</v>
      </c>
      <c r="B642" s="1" t="s">
        <v>19</v>
      </c>
      <c r="C642" s="1" t="s">
        <v>8</v>
      </c>
      <c r="D642" s="1">
        <v>2013</v>
      </c>
      <c r="E642" s="3">
        <v>2</v>
      </c>
      <c r="F642" s="3">
        <v>11</v>
      </c>
      <c r="G642" s="4">
        <v>1</v>
      </c>
      <c r="H642" t="s">
        <v>59</v>
      </c>
      <c r="I642">
        <v>1911.44</v>
      </c>
      <c r="J642" t="s">
        <v>10</v>
      </c>
      <c r="K642" s="5">
        <f>IF(GBI_GM[[#This Row],[Currency]]="EUR",1.13*GBI_GM[[#This Row],[Revenue]],GBI_GM[[#This Row],[Revenue]])</f>
        <v>2159.9272000000001</v>
      </c>
      <c r="L642">
        <v>57.34</v>
      </c>
      <c r="M642">
        <f>IF(GBI_GM[[#This Row],[Currency]]="EUR",1.13*GBI_GM[[#This Row],[Discount]],GBI_GM[[#This Row],[Discount]])</f>
        <v>64.794200000000004</v>
      </c>
      <c r="N642">
        <f>GBI_GM[[#This Row],[Revenue]]-GBI_GM[[#This Row],[Discount]]</f>
        <v>1854.1000000000001</v>
      </c>
      <c r="O642">
        <f>IF(GBI_GM[[#This Row],[Currency]]="EUR",1.13*GBI_GM[[#This Row],[Net Sales]],GBI_GM[[#This Row],[Net Sales]])</f>
        <v>2095.1329999999998</v>
      </c>
      <c r="P642">
        <v>1300</v>
      </c>
      <c r="Q642">
        <f>IF(GBI_GM[[#This Row],[Currency]]="EUR",1.13*GBI_GM[[#This Row],[COGS]],GBI_GM[[#This Row],[COGS]])</f>
        <v>1468.9999999999998</v>
      </c>
      <c r="R642">
        <f>GBI_GM[[#This Row],[Net Sales]]-GBI_GM[[#This Row],[COGS]]</f>
        <v>554.10000000000014</v>
      </c>
      <c r="S642">
        <f>GBI_GM[[#This Row],[Net Sales in USD]]-GBI_GM[[#This Row],[COGS in USD]]</f>
        <v>626.13300000000004</v>
      </c>
      <c r="T642" s="1" t="s">
        <v>13</v>
      </c>
      <c r="U642" s="2" t="s">
        <v>56</v>
      </c>
      <c r="V642" s="1" t="s">
        <v>44</v>
      </c>
    </row>
    <row r="643" spans="1:22" x14ac:dyDescent="0.25">
      <c r="A643" s="1" t="s">
        <v>50</v>
      </c>
      <c r="B643" s="1" t="s">
        <v>19</v>
      </c>
      <c r="C643" s="1" t="s">
        <v>8</v>
      </c>
      <c r="D643" s="1">
        <v>2013</v>
      </c>
      <c r="E643" s="3">
        <v>3</v>
      </c>
      <c r="F643" s="3">
        <v>9</v>
      </c>
      <c r="G643" s="4">
        <v>6</v>
      </c>
      <c r="H643" t="s">
        <v>59</v>
      </c>
      <c r="I643">
        <v>11468.64</v>
      </c>
      <c r="J643" t="s">
        <v>10</v>
      </c>
      <c r="K643" s="5">
        <f>IF(GBI_GM[[#This Row],[Currency]]="EUR",1.13*GBI_GM[[#This Row],[Revenue]],GBI_GM[[#This Row],[Revenue]])</f>
        <v>12959.563199999999</v>
      </c>
      <c r="L643">
        <v>344.06</v>
      </c>
      <c r="M643">
        <f>IF(GBI_GM[[#This Row],[Currency]]="EUR",1.13*GBI_GM[[#This Row],[Discount]],GBI_GM[[#This Row],[Discount]])</f>
        <v>388.78779999999995</v>
      </c>
      <c r="N643">
        <f>GBI_GM[[#This Row],[Revenue]]-GBI_GM[[#This Row],[Discount]]</f>
        <v>11124.58</v>
      </c>
      <c r="O643">
        <f>IF(GBI_GM[[#This Row],[Currency]]="EUR",1.13*GBI_GM[[#This Row],[Net Sales]],GBI_GM[[#This Row],[Net Sales]])</f>
        <v>12570.775399999999</v>
      </c>
      <c r="P643">
        <v>7799</v>
      </c>
      <c r="Q643">
        <f>IF(GBI_GM[[#This Row],[Currency]]="EUR",1.13*GBI_GM[[#This Row],[COGS]],GBI_GM[[#This Row],[COGS]])</f>
        <v>8812.869999999999</v>
      </c>
      <c r="R643">
        <f>GBI_GM[[#This Row],[Net Sales]]-GBI_GM[[#This Row],[COGS]]</f>
        <v>3325.58</v>
      </c>
      <c r="S643">
        <f>GBI_GM[[#This Row],[Net Sales in USD]]-GBI_GM[[#This Row],[COGS in USD]]</f>
        <v>3757.9053999999996</v>
      </c>
      <c r="T643" s="1" t="s">
        <v>13</v>
      </c>
      <c r="U643" s="2" t="s">
        <v>56</v>
      </c>
      <c r="V643" s="1" t="s">
        <v>44</v>
      </c>
    </row>
    <row r="644" spans="1:22" x14ac:dyDescent="0.25">
      <c r="A644" s="1" t="s">
        <v>50</v>
      </c>
      <c r="B644" s="1" t="s">
        <v>19</v>
      </c>
      <c r="C644" s="1" t="s">
        <v>8</v>
      </c>
      <c r="D644" s="1">
        <v>2013</v>
      </c>
      <c r="E644" s="3">
        <v>3</v>
      </c>
      <c r="F644" s="3">
        <v>15</v>
      </c>
      <c r="G644" s="4">
        <v>1</v>
      </c>
      <c r="H644" t="s">
        <v>59</v>
      </c>
      <c r="I644">
        <v>1911.44</v>
      </c>
      <c r="J644" t="s">
        <v>10</v>
      </c>
      <c r="K644" s="5">
        <f>IF(GBI_GM[[#This Row],[Currency]]="EUR",1.13*GBI_GM[[#This Row],[Revenue]],GBI_GM[[#This Row],[Revenue]])</f>
        <v>2159.9272000000001</v>
      </c>
      <c r="L644">
        <v>57.34</v>
      </c>
      <c r="M644">
        <f>IF(GBI_GM[[#This Row],[Currency]]="EUR",1.13*GBI_GM[[#This Row],[Discount]],GBI_GM[[#This Row],[Discount]])</f>
        <v>64.794200000000004</v>
      </c>
      <c r="N644">
        <f>GBI_GM[[#This Row],[Revenue]]-GBI_GM[[#This Row],[Discount]]</f>
        <v>1854.1000000000001</v>
      </c>
      <c r="O644">
        <f>IF(GBI_GM[[#This Row],[Currency]]="EUR",1.13*GBI_GM[[#This Row],[Net Sales]],GBI_GM[[#This Row],[Net Sales]])</f>
        <v>2095.1329999999998</v>
      </c>
      <c r="P644">
        <v>1300</v>
      </c>
      <c r="Q644">
        <f>IF(GBI_GM[[#This Row],[Currency]]="EUR",1.13*GBI_GM[[#This Row],[COGS]],GBI_GM[[#This Row],[COGS]])</f>
        <v>1468.9999999999998</v>
      </c>
      <c r="R644">
        <f>GBI_GM[[#This Row],[Net Sales]]-GBI_GM[[#This Row],[COGS]]</f>
        <v>554.10000000000014</v>
      </c>
      <c r="S644">
        <f>GBI_GM[[#This Row],[Net Sales in USD]]-GBI_GM[[#This Row],[COGS in USD]]</f>
        <v>626.13300000000004</v>
      </c>
      <c r="T644" s="1" t="s">
        <v>13</v>
      </c>
      <c r="U644" s="2" t="s">
        <v>56</v>
      </c>
      <c r="V644" s="1" t="s">
        <v>44</v>
      </c>
    </row>
    <row r="645" spans="1:22" x14ac:dyDescent="0.25">
      <c r="A645" s="1" t="s">
        <v>50</v>
      </c>
      <c r="B645" s="1" t="s">
        <v>19</v>
      </c>
      <c r="C645" s="1" t="s">
        <v>8</v>
      </c>
      <c r="D645" s="1">
        <v>2013</v>
      </c>
      <c r="E645" s="3">
        <v>3</v>
      </c>
      <c r="F645" s="3">
        <v>17</v>
      </c>
      <c r="G645" s="4">
        <v>1</v>
      </c>
      <c r="H645" t="s">
        <v>59</v>
      </c>
      <c r="I645">
        <v>1911.44</v>
      </c>
      <c r="J645" t="s">
        <v>10</v>
      </c>
      <c r="K645" s="5">
        <f>IF(GBI_GM[[#This Row],[Currency]]="EUR",1.13*GBI_GM[[#This Row],[Revenue]],GBI_GM[[#This Row],[Revenue]])</f>
        <v>2159.9272000000001</v>
      </c>
      <c r="L645">
        <v>57.34</v>
      </c>
      <c r="M645">
        <f>IF(GBI_GM[[#This Row],[Currency]]="EUR",1.13*GBI_GM[[#This Row],[Discount]],GBI_GM[[#This Row],[Discount]])</f>
        <v>64.794200000000004</v>
      </c>
      <c r="N645">
        <f>GBI_GM[[#This Row],[Revenue]]-GBI_GM[[#This Row],[Discount]]</f>
        <v>1854.1000000000001</v>
      </c>
      <c r="O645">
        <f>IF(GBI_GM[[#This Row],[Currency]]="EUR",1.13*GBI_GM[[#This Row],[Net Sales]],GBI_GM[[#This Row],[Net Sales]])</f>
        <v>2095.1329999999998</v>
      </c>
      <c r="P645">
        <v>1300</v>
      </c>
      <c r="Q645">
        <f>IF(GBI_GM[[#This Row],[Currency]]="EUR",1.13*GBI_GM[[#This Row],[COGS]],GBI_GM[[#This Row],[COGS]])</f>
        <v>1468.9999999999998</v>
      </c>
      <c r="R645">
        <f>GBI_GM[[#This Row],[Net Sales]]-GBI_GM[[#This Row],[COGS]]</f>
        <v>554.10000000000014</v>
      </c>
      <c r="S645">
        <f>GBI_GM[[#This Row],[Net Sales in USD]]-GBI_GM[[#This Row],[COGS in USD]]</f>
        <v>626.13300000000004</v>
      </c>
      <c r="T645" s="1" t="s">
        <v>13</v>
      </c>
      <c r="U645" s="2" t="s">
        <v>56</v>
      </c>
      <c r="V645" s="1" t="s">
        <v>44</v>
      </c>
    </row>
    <row r="646" spans="1:22" x14ac:dyDescent="0.25">
      <c r="A646" s="1" t="s">
        <v>50</v>
      </c>
      <c r="B646" s="1" t="s">
        <v>19</v>
      </c>
      <c r="C646" s="1" t="s">
        <v>8</v>
      </c>
      <c r="D646" s="1">
        <v>2013</v>
      </c>
      <c r="E646" s="3">
        <v>4</v>
      </c>
      <c r="F646" s="3">
        <v>14</v>
      </c>
      <c r="G646" s="4">
        <v>6</v>
      </c>
      <c r="H646" t="s">
        <v>59</v>
      </c>
      <c r="I646">
        <v>11468.64</v>
      </c>
      <c r="J646" t="s">
        <v>10</v>
      </c>
      <c r="K646" s="5">
        <f>IF(GBI_GM[[#This Row],[Currency]]="EUR",1.13*GBI_GM[[#This Row],[Revenue]],GBI_GM[[#This Row],[Revenue]])</f>
        <v>12959.563199999999</v>
      </c>
      <c r="L646">
        <v>344.06</v>
      </c>
      <c r="M646">
        <f>IF(GBI_GM[[#This Row],[Currency]]="EUR",1.13*GBI_GM[[#This Row],[Discount]],GBI_GM[[#This Row],[Discount]])</f>
        <v>388.78779999999995</v>
      </c>
      <c r="N646">
        <f>GBI_GM[[#This Row],[Revenue]]-GBI_GM[[#This Row],[Discount]]</f>
        <v>11124.58</v>
      </c>
      <c r="O646">
        <f>IF(GBI_GM[[#This Row],[Currency]]="EUR",1.13*GBI_GM[[#This Row],[Net Sales]],GBI_GM[[#This Row],[Net Sales]])</f>
        <v>12570.775399999999</v>
      </c>
      <c r="P646">
        <v>7799</v>
      </c>
      <c r="Q646">
        <f>IF(GBI_GM[[#This Row],[Currency]]="EUR",1.13*GBI_GM[[#This Row],[COGS]],GBI_GM[[#This Row],[COGS]])</f>
        <v>8812.869999999999</v>
      </c>
      <c r="R646">
        <f>GBI_GM[[#This Row],[Net Sales]]-GBI_GM[[#This Row],[COGS]]</f>
        <v>3325.58</v>
      </c>
      <c r="S646">
        <f>GBI_GM[[#This Row],[Net Sales in USD]]-GBI_GM[[#This Row],[COGS in USD]]</f>
        <v>3757.9053999999996</v>
      </c>
      <c r="T646" s="1" t="s">
        <v>13</v>
      </c>
      <c r="U646" s="2" t="s">
        <v>56</v>
      </c>
      <c r="V646" s="1" t="s">
        <v>44</v>
      </c>
    </row>
    <row r="647" spans="1:22" x14ac:dyDescent="0.25">
      <c r="A647" s="1" t="s">
        <v>50</v>
      </c>
      <c r="B647" s="1" t="s">
        <v>19</v>
      </c>
      <c r="C647" s="1" t="s">
        <v>8</v>
      </c>
      <c r="D647" s="1">
        <v>2013</v>
      </c>
      <c r="E647" s="3">
        <v>4</v>
      </c>
      <c r="F647" s="3">
        <v>20</v>
      </c>
      <c r="G647" s="4">
        <v>3</v>
      </c>
      <c r="H647" t="s">
        <v>59</v>
      </c>
      <c r="I647">
        <v>5734.32</v>
      </c>
      <c r="J647" t="s">
        <v>10</v>
      </c>
      <c r="K647" s="5">
        <f>IF(GBI_GM[[#This Row],[Currency]]="EUR",1.13*GBI_GM[[#This Row],[Revenue]],GBI_GM[[#This Row],[Revenue]])</f>
        <v>6479.7815999999993</v>
      </c>
      <c r="L647">
        <v>172.03</v>
      </c>
      <c r="M647">
        <f>IF(GBI_GM[[#This Row],[Currency]]="EUR",1.13*GBI_GM[[#This Row],[Discount]],GBI_GM[[#This Row],[Discount]])</f>
        <v>194.39389999999997</v>
      </c>
      <c r="N647">
        <f>GBI_GM[[#This Row],[Revenue]]-GBI_GM[[#This Row],[Discount]]</f>
        <v>5562.29</v>
      </c>
      <c r="O647">
        <f>IF(GBI_GM[[#This Row],[Currency]]="EUR",1.13*GBI_GM[[#This Row],[Net Sales]],GBI_GM[[#This Row],[Net Sales]])</f>
        <v>6285.3876999999993</v>
      </c>
      <c r="P647">
        <v>3900</v>
      </c>
      <c r="Q647">
        <f>IF(GBI_GM[[#This Row],[Currency]]="EUR",1.13*GBI_GM[[#This Row],[COGS]],GBI_GM[[#This Row],[COGS]])</f>
        <v>4407</v>
      </c>
      <c r="R647">
        <f>GBI_GM[[#This Row],[Net Sales]]-GBI_GM[[#This Row],[COGS]]</f>
        <v>1662.29</v>
      </c>
      <c r="S647">
        <f>GBI_GM[[#This Row],[Net Sales in USD]]-GBI_GM[[#This Row],[COGS in USD]]</f>
        <v>1878.3876999999993</v>
      </c>
      <c r="T647" s="1" t="s">
        <v>13</v>
      </c>
      <c r="U647" s="2" t="s">
        <v>56</v>
      </c>
      <c r="V647" s="1" t="s">
        <v>44</v>
      </c>
    </row>
    <row r="648" spans="1:22" x14ac:dyDescent="0.25">
      <c r="A648" s="1" t="s">
        <v>50</v>
      </c>
      <c r="B648" s="1" t="s">
        <v>19</v>
      </c>
      <c r="C648" s="1" t="s">
        <v>8</v>
      </c>
      <c r="D648" s="1">
        <v>2013</v>
      </c>
      <c r="E648" s="3">
        <v>4</v>
      </c>
      <c r="F648" s="3">
        <v>23</v>
      </c>
      <c r="G648" s="4">
        <v>9</v>
      </c>
      <c r="H648" t="s">
        <v>59</v>
      </c>
      <c r="I648">
        <v>17202.96</v>
      </c>
      <c r="J648" t="s">
        <v>10</v>
      </c>
      <c r="K648" s="5">
        <f>IF(GBI_GM[[#This Row],[Currency]]="EUR",1.13*GBI_GM[[#This Row],[Revenue]],GBI_GM[[#This Row],[Revenue]])</f>
        <v>19439.344799999999</v>
      </c>
      <c r="L648">
        <v>516.09</v>
      </c>
      <c r="M648">
        <f>IF(GBI_GM[[#This Row],[Currency]]="EUR",1.13*GBI_GM[[#This Row],[Discount]],GBI_GM[[#This Row],[Discount]])</f>
        <v>583.18169999999998</v>
      </c>
      <c r="N648">
        <f>GBI_GM[[#This Row],[Revenue]]-GBI_GM[[#This Row],[Discount]]</f>
        <v>16686.87</v>
      </c>
      <c r="O648">
        <f>IF(GBI_GM[[#This Row],[Currency]]="EUR",1.13*GBI_GM[[#This Row],[Net Sales]],GBI_GM[[#This Row],[Net Sales]])</f>
        <v>18856.163099999998</v>
      </c>
      <c r="P648">
        <v>11699</v>
      </c>
      <c r="Q648">
        <f>IF(GBI_GM[[#This Row],[Currency]]="EUR",1.13*GBI_GM[[#This Row],[COGS]],GBI_GM[[#This Row],[COGS]])</f>
        <v>13219.869999999999</v>
      </c>
      <c r="R648">
        <f>GBI_GM[[#This Row],[Net Sales]]-GBI_GM[[#This Row],[COGS]]</f>
        <v>4987.869999999999</v>
      </c>
      <c r="S648">
        <f>GBI_GM[[#This Row],[Net Sales in USD]]-GBI_GM[[#This Row],[COGS in USD]]</f>
        <v>5636.293099999999</v>
      </c>
      <c r="T648" s="1" t="s">
        <v>13</v>
      </c>
      <c r="U648" s="2" t="s">
        <v>56</v>
      </c>
      <c r="V648" s="1" t="s">
        <v>44</v>
      </c>
    </row>
    <row r="649" spans="1:22" x14ac:dyDescent="0.25">
      <c r="A649" s="1" t="s">
        <v>50</v>
      </c>
      <c r="B649" s="1" t="s">
        <v>19</v>
      </c>
      <c r="C649" s="1" t="s">
        <v>8</v>
      </c>
      <c r="D649" s="1">
        <v>2013</v>
      </c>
      <c r="E649" s="3">
        <v>4</v>
      </c>
      <c r="F649" s="3">
        <v>30</v>
      </c>
      <c r="G649" s="4">
        <v>2</v>
      </c>
      <c r="H649" t="s">
        <v>59</v>
      </c>
      <c r="I649">
        <v>3822.88</v>
      </c>
      <c r="J649" t="s">
        <v>10</v>
      </c>
      <c r="K649" s="5">
        <f>IF(GBI_GM[[#This Row],[Currency]]="EUR",1.13*GBI_GM[[#This Row],[Revenue]],GBI_GM[[#This Row],[Revenue]])</f>
        <v>4319.8544000000002</v>
      </c>
      <c r="L649">
        <v>114.69</v>
      </c>
      <c r="M649">
        <f>IF(GBI_GM[[#This Row],[Currency]]="EUR",1.13*GBI_GM[[#This Row],[Discount]],GBI_GM[[#This Row],[Discount]])</f>
        <v>129.59969999999998</v>
      </c>
      <c r="N649">
        <f>GBI_GM[[#This Row],[Revenue]]-GBI_GM[[#This Row],[Discount]]</f>
        <v>3708.19</v>
      </c>
      <c r="O649">
        <f>IF(GBI_GM[[#This Row],[Currency]]="EUR",1.13*GBI_GM[[#This Row],[Net Sales]],GBI_GM[[#This Row],[Net Sales]])</f>
        <v>4190.2546999999995</v>
      </c>
      <c r="P649">
        <v>2600</v>
      </c>
      <c r="Q649">
        <f>IF(GBI_GM[[#This Row],[Currency]]="EUR",1.13*GBI_GM[[#This Row],[COGS]],GBI_GM[[#This Row],[COGS]])</f>
        <v>2937.9999999999995</v>
      </c>
      <c r="R649">
        <f>GBI_GM[[#This Row],[Net Sales]]-GBI_GM[[#This Row],[COGS]]</f>
        <v>1108.19</v>
      </c>
      <c r="S649">
        <f>GBI_GM[[#This Row],[Net Sales in USD]]-GBI_GM[[#This Row],[COGS in USD]]</f>
        <v>1252.2547</v>
      </c>
      <c r="T649" s="1" t="s">
        <v>13</v>
      </c>
      <c r="U649" s="2" t="s">
        <v>56</v>
      </c>
      <c r="V649" s="1" t="s">
        <v>44</v>
      </c>
    </row>
    <row r="650" spans="1:22" x14ac:dyDescent="0.25">
      <c r="A650" s="1" t="s">
        <v>50</v>
      </c>
      <c r="B650" s="1" t="s">
        <v>19</v>
      </c>
      <c r="C650" s="1" t="s">
        <v>8</v>
      </c>
      <c r="D650" s="1">
        <v>2013</v>
      </c>
      <c r="E650" s="3">
        <v>5</v>
      </c>
      <c r="F650" s="3">
        <v>9</v>
      </c>
      <c r="G650" s="4">
        <v>18</v>
      </c>
      <c r="H650" t="s">
        <v>59</v>
      </c>
      <c r="I650">
        <v>34405.919999999998</v>
      </c>
      <c r="J650" t="s">
        <v>10</v>
      </c>
      <c r="K650" s="5">
        <f>IF(GBI_GM[[#This Row],[Currency]]="EUR",1.13*GBI_GM[[#This Row],[Revenue]],GBI_GM[[#This Row],[Revenue]])</f>
        <v>38878.689599999998</v>
      </c>
      <c r="L650">
        <v>1032.18</v>
      </c>
      <c r="M650">
        <f>IF(GBI_GM[[#This Row],[Currency]]="EUR",1.13*GBI_GM[[#This Row],[Discount]],GBI_GM[[#This Row],[Discount]])</f>
        <v>1166.3634</v>
      </c>
      <c r="N650">
        <f>GBI_GM[[#This Row],[Revenue]]-GBI_GM[[#This Row],[Discount]]</f>
        <v>33373.74</v>
      </c>
      <c r="O650">
        <f>IF(GBI_GM[[#This Row],[Currency]]="EUR",1.13*GBI_GM[[#This Row],[Net Sales]],GBI_GM[[#This Row],[Net Sales]])</f>
        <v>37712.326199999996</v>
      </c>
      <c r="P650">
        <v>23397</v>
      </c>
      <c r="Q650">
        <f>IF(GBI_GM[[#This Row],[Currency]]="EUR",1.13*GBI_GM[[#This Row],[COGS]],GBI_GM[[#This Row],[COGS]])</f>
        <v>26438.609999999997</v>
      </c>
      <c r="R650">
        <f>GBI_GM[[#This Row],[Net Sales]]-GBI_GM[[#This Row],[COGS]]</f>
        <v>9976.739999999998</v>
      </c>
      <c r="S650">
        <f>GBI_GM[[#This Row],[Net Sales in USD]]-GBI_GM[[#This Row],[COGS in USD]]</f>
        <v>11273.716199999999</v>
      </c>
      <c r="T650" s="1" t="s">
        <v>13</v>
      </c>
      <c r="U650" s="2" t="s">
        <v>56</v>
      </c>
      <c r="V650" s="1" t="s">
        <v>44</v>
      </c>
    </row>
    <row r="651" spans="1:22" x14ac:dyDescent="0.25">
      <c r="A651" s="1" t="s">
        <v>50</v>
      </c>
      <c r="B651" s="1" t="s">
        <v>19</v>
      </c>
      <c r="C651" s="1" t="s">
        <v>8</v>
      </c>
      <c r="D651" s="1">
        <v>2013</v>
      </c>
      <c r="E651" s="3">
        <v>5</v>
      </c>
      <c r="F651" s="3">
        <v>18</v>
      </c>
      <c r="G651" s="4">
        <v>3</v>
      </c>
      <c r="H651" t="s">
        <v>59</v>
      </c>
      <c r="I651">
        <v>5734.32</v>
      </c>
      <c r="J651" t="s">
        <v>10</v>
      </c>
      <c r="K651" s="5">
        <f>IF(GBI_GM[[#This Row],[Currency]]="EUR",1.13*GBI_GM[[#This Row],[Revenue]],GBI_GM[[#This Row],[Revenue]])</f>
        <v>6479.7815999999993</v>
      </c>
      <c r="L651">
        <v>172.03</v>
      </c>
      <c r="M651">
        <f>IF(GBI_GM[[#This Row],[Currency]]="EUR",1.13*GBI_GM[[#This Row],[Discount]],GBI_GM[[#This Row],[Discount]])</f>
        <v>194.39389999999997</v>
      </c>
      <c r="N651">
        <f>GBI_GM[[#This Row],[Revenue]]-GBI_GM[[#This Row],[Discount]]</f>
        <v>5562.29</v>
      </c>
      <c r="O651">
        <f>IF(GBI_GM[[#This Row],[Currency]]="EUR",1.13*GBI_GM[[#This Row],[Net Sales]],GBI_GM[[#This Row],[Net Sales]])</f>
        <v>6285.3876999999993</v>
      </c>
      <c r="P651">
        <v>3900</v>
      </c>
      <c r="Q651">
        <f>IF(GBI_GM[[#This Row],[Currency]]="EUR",1.13*GBI_GM[[#This Row],[COGS]],GBI_GM[[#This Row],[COGS]])</f>
        <v>4407</v>
      </c>
      <c r="R651">
        <f>GBI_GM[[#This Row],[Net Sales]]-GBI_GM[[#This Row],[COGS]]</f>
        <v>1662.29</v>
      </c>
      <c r="S651">
        <f>GBI_GM[[#This Row],[Net Sales in USD]]-GBI_GM[[#This Row],[COGS in USD]]</f>
        <v>1878.3876999999993</v>
      </c>
      <c r="T651" s="1" t="s">
        <v>13</v>
      </c>
      <c r="U651" s="2" t="s">
        <v>56</v>
      </c>
      <c r="V651" s="1" t="s">
        <v>44</v>
      </c>
    </row>
    <row r="652" spans="1:22" x14ac:dyDescent="0.25">
      <c r="A652" s="1" t="s">
        <v>50</v>
      </c>
      <c r="B652" s="1" t="s">
        <v>19</v>
      </c>
      <c r="C652" s="1" t="s">
        <v>8</v>
      </c>
      <c r="D652" s="1">
        <v>2013</v>
      </c>
      <c r="E652" s="3">
        <v>5</v>
      </c>
      <c r="F652" s="3">
        <v>23</v>
      </c>
      <c r="G652" s="4">
        <v>10</v>
      </c>
      <c r="H652" t="s">
        <v>59</v>
      </c>
      <c r="I652">
        <v>19114.400000000001</v>
      </c>
      <c r="J652" t="s">
        <v>10</v>
      </c>
      <c r="K652" s="5">
        <f>IF(GBI_GM[[#This Row],[Currency]]="EUR",1.13*GBI_GM[[#This Row],[Revenue]],GBI_GM[[#This Row],[Revenue]])</f>
        <v>21599.272000000001</v>
      </c>
      <c r="L652">
        <v>573.42999999999995</v>
      </c>
      <c r="M652">
        <f>IF(GBI_GM[[#This Row],[Currency]]="EUR",1.13*GBI_GM[[#This Row],[Discount]],GBI_GM[[#This Row],[Discount]])</f>
        <v>647.97589999999991</v>
      </c>
      <c r="N652">
        <f>GBI_GM[[#This Row],[Revenue]]-GBI_GM[[#This Row],[Discount]]</f>
        <v>18540.97</v>
      </c>
      <c r="O652">
        <f>IF(GBI_GM[[#This Row],[Currency]]="EUR",1.13*GBI_GM[[#This Row],[Net Sales]],GBI_GM[[#This Row],[Net Sales]])</f>
        <v>20951.2961</v>
      </c>
      <c r="P652">
        <v>12998</v>
      </c>
      <c r="Q652">
        <f>IF(GBI_GM[[#This Row],[Currency]]="EUR",1.13*GBI_GM[[#This Row],[COGS]],GBI_GM[[#This Row],[COGS]])</f>
        <v>14687.739999999998</v>
      </c>
      <c r="R652">
        <f>GBI_GM[[#This Row],[Net Sales]]-GBI_GM[[#This Row],[COGS]]</f>
        <v>5542.9700000000012</v>
      </c>
      <c r="S652">
        <f>GBI_GM[[#This Row],[Net Sales in USD]]-GBI_GM[[#This Row],[COGS in USD]]</f>
        <v>6263.5561000000016</v>
      </c>
      <c r="T652" s="1" t="s">
        <v>13</v>
      </c>
      <c r="U652" s="2" t="s">
        <v>56</v>
      </c>
      <c r="V652" s="1" t="s">
        <v>44</v>
      </c>
    </row>
    <row r="653" spans="1:22" x14ac:dyDescent="0.25">
      <c r="A653" s="1" t="s">
        <v>50</v>
      </c>
      <c r="B653" s="1" t="s">
        <v>19</v>
      </c>
      <c r="C653" s="1" t="s">
        <v>8</v>
      </c>
      <c r="D653" s="1">
        <v>2013</v>
      </c>
      <c r="E653" s="3">
        <v>6</v>
      </c>
      <c r="F653" s="3">
        <v>4</v>
      </c>
      <c r="G653" s="4">
        <v>12</v>
      </c>
      <c r="H653" t="s">
        <v>59</v>
      </c>
      <c r="I653">
        <v>22937.279999999999</v>
      </c>
      <c r="J653" t="s">
        <v>10</v>
      </c>
      <c r="K653" s="5">
        <f>IF(GBI_GM[[#This Row],[Currency]]="EUR",1.13*GBI_GM[[#This Row],[Revenue]],GBI_GM[[#This Row],[Revenue]])</f>
        <v>25919.126399999997</v>
      </c>
      <c r="L653">
        <v>688.12</v>
      </c>
      <c r="M653">
        <f>IF(GBI_GM[[#This Row],[Currency]]="EUR",1.13*GBI_GM[[#This Row],[Discount]],GBI_GM[[#This Row],[Discount]])</f>
        <v>777.57559999999989</v>
      </c>
      <c r="N653">
        <f>GBI_GM[[#This Row],[Revenue]]-GBI_GM[[#This Row],[Discount]]</f>
        <v>22249.16</v>
      </c>
      <c r="O653">
        <f>IF(GBI_GM[[#This Row],[Currency]]="EUR",1.13*GBI_GM[[#This Row],[Net Sales]],GBI_GM[[#This Row],[Net Sales]])</f>
        <v>25141.550799999997</v>
      </c>
      <c r="P653">
        <v>15598</v>
      </c>
      <c r="Q653">
        <f>IF(GBI_GM[[#This Row],[Currency]]="EUR",1.13*GBI_GM[[#This Row],[COGS]],GBI_GM[[#This Row],[COGS]])</f>
        <v>17625.739999999998</v>
      </c>
      <c r="R653">
        <f>GBI_GM[[#This Row],[Net Sales]]-GBI_GM[[#This Row],[COGS]]</f>
        <v>6651.16</v>
      </c>
      <c r="S653">
        <f>GBI_GM[[#This Row],[Net Sales in USD]]-GBI_GM[[#This Row],[COGS in USD]]</f>
        <v>7515.8107999999993</v>
      </c>
      <c r="T653" s="1" t="s">
        <v>13</v>
      </c>
      <c r="U653" s="2" t="s">
        <v>56</v>
      </c>
      <c r="V653" s="1" t="s">
        <v>44</v>
      </c>
    </row>
    <row r="654" spans="1:22" x14ac:dyDescent="0.25">
      <c r="A654" s="1" t="s">
        <v>50</v>
      </c>
      <c r="B654" s="1" t="s">
        <v>19</v>
      </c>
      <c r="C654" s="1" t="s">
        <v>8</v>
      </c>
      <c r="D654" s="1">
        <v>2013</v>
      </c>
      <c r="E654" s="3">
        <v>6</v>
      </c>
      <c r="F654" s="3">
        <v>6</v>
      </c>
      <c r="G654" s="4">
        <v>4</v>
      </c>
      <c r="H654" t="s">
        <v>59</v>
      </c>
      <c r="I654">
        <v>7645.76</v>
      </c>
      <c r="J654" t="s">
        <v>10</v>
      </c>
      <c r="K654" s="5">
        <f>IF(GBI_GM[[#This Row],[Currency]]="EUR",1.13*GBI_GM[[#This Row],[Revenue]],GBI_GM[[#This Row],[Revenue]])</f>
        <v>8639.7088000000003</v>
      </c>
      <c r="L654">
        <v>229.37</v>
      </c>
      <c r="M654">
        <f>IF(GBI_GM[[#This Row],[Currency]]="EUR",1.13*GBI_GM[[#This Row],[Discount]],GBI_GM[[#This Row],[Discount]])</f>
        <v>259.18809999999996</v>
      </c>
      <c r="N654">
        <f>GBI_GM[[#This Row],[Revenue]]-GBI_GM[[#This Row],[Discount]]</f>
        <v>7416.39</v>
      </c>
      <c r="O654">
        <f>IF(GBI_GM[[#This Row],[Currency]]="EUR",1.13*GBI_GM[[#This Row],[Net Sales]],GBI_GM[[#This Row],[Net Sales]])</f>
        <v>8380.5206999999991</v>
      </c>
      <c r="P654">
        <v>5200</v>
      </c>
      <c r="Q654">
        <f>IF(GBI_GM[[#This Row],[Currency]]="EUR",1.13*GBI_GM[[#This Row],[COGS]],GBI_GM[[#This Row],[COGS]])</f>
        <v>5875.9999999999991</v>
      </c>
      <c r="R654">
        <f>GBI_GM[[#This Row],[Net Sales]]-GBI_GM[[#This Row],[COGS]]</f>
        <v>2216.3900000000003</v>
      </c>
      <c r="S654">
        <f>GBI_GM[[#This Row],[Net Sales in USD]]-GBI_GM[[#This Row],[COGS in USD]]</f>
        <v>2504.5207</v>
      </c>
      <c r="T654" s="1" t="s">
        <v>13</v>
      </c>
      <c r="U654" s="2" t="s">
        <v>56</v>
      </c>
      <c r="V654" s="1" t="s">
        <v>44</v>
      </c>
    </row>
    <row r="655" spans="1:22" x14ac:dyDescent="0.25">
      <c r="A655" s="1" t="s">
        <v>50</v>
      </c>
      <c r="B655" s="1" t="s">
        <v>19</v>
      </c>
      <c r="C655" s="1" t="s">
        <v>8</v>
      </c>
      <c r="D655" s="1">
        <v>2013</v>
      </c>
      <c r="E655" s="3">
        <v>6</v>
      </c>
      <c r="F655" s="3">
        <v>14</v>
      </c>
      <c r="G655" s="4">
        <v>12</v>
      </c>
      <c r="H655" t="s">
        <v>59</v>
      </c>
      <c r="I655">
        <v>22937.279999999999</v>
      </c>
      <c r="J655" t="s">
        <v>10</v>
      </c>
      <c r="K655" s="5">
        <f>IF(GBI_GM[[#This Row],[Currency]]="EUR",1.13*GBI_GM[[#This Row],[Revenue]],GBI_GM[[#This Row],[Revenue]])</f>
        <v>25919.126399999997</v>
      </c>
      <c r="L655">
        <v>688.12</v>
      </c>
      <c r="M655">
        <f>IF(GBI_GM[[#This Row],[Currency]]="EUR",1.13*GBI_GM[[#This Row],[Discount]],GBI_GM[[#This Row],[Discount]])</f>
        <v>777.57559999999989</v>
      </c>
      <c r="N655">
        <f>GBI_GM[[#This Row],[Revenue]]-GBI_GM[[#This Row],[Discount]]</f>
        <v>22249.16</v>
      </c>
      <c r="O655">
        <f>IF(GBI_GM[[#This Row],[Currency]]="EUR",1.13*GBI_GM[[#This Row],[Net Sales]],GBI_GM[[#This Row],[Net Sales]])</f>
        <v>25141.550799999997</v>
      </c>
      <c r="P655">
        <v>15598</v>
      </c>
      <c r="Q655">
        <f>IF(GBI_GM[[#This Row],[Currency]]="EUR",1.13*GBI_GM[[#This Row],[COGS]],GBI_GM[[#This Row],[COGS]])</f>
        <v>17625.739999999998</v>
      </c>
      <c r="R655">
        <f>GBI_GM[[#This Row],[Net Sales]]-GBI_GM[[#This Row],[COGS]]</f>
        <v>6651.16</v>
      </c>
      <c r="S655">
        <f>GBI_GM[[#This Row],[Net Sales in USD]]-GBI_GM[[#This Row],[COGS in USD]]</f>
        <v>7515.8107999999993</v>
      </c>
      <c r="T655" s="1" t="s">
        <v>13</v>
      </c>
      <c r="U655" s="2" t="s">
        <v>56</v>
      </c>
      <c r="V655" s="1" t="s">
        <v>44</v>
      </c>
    </row>
    <row r="656" spans="1:22" x14ac:dyDescent="0.25">
      <c r="A656" s="1" t="s">
        <v>50</v>
      </c>
      <c r="B656" s="1" t="s">
        <v>19</v>
      </c>
      <c r="C656" s="1" t="s">
        <v>8</v>
      </c>
      <c r="D656" s="1">
        <v>2013</v>
      </c>
      <c r="E656" s="3">
        <v>6</v>
      </c>
      <c r="F656" s="3">
        <v>18</v>
      </c>
      <c r="G656" s="4">
        <v>3</v>
      </c>
      <c r="H656" t="s">
        <v>59</v>
      </c>
      <c r="I656">
        <v>5734.32</v>
      </c>
      <c r="J656" t="s">
        <v>10</v>
      </c>
      <c r="K656" s="5">
        <f>IF(GBI_GM[[#This Row],[Currency]]="EUR",1.13*GBI_GM[[#This Row],[Revenue]],GBI_GM[[#This Row],[Revenue]])</f>
        <v>6479.7815999999993</v>
      </c>
      <c r="L656">
        <v>172.03</v>
      </c>
      <c r="M656">
        <f>IF(GBI_GM[[#This Row],[Currency]]="EUR",1.13*GBI_GM[[#This Row],[Discount]],GBI_GM[[#This Row],[Discount]])</f>
        <v>194.39389999999997</v>
      </c>
      <c r="N656">
        <f>GBI_GM[[#This Row],[Revenue]]-GBI_GM[[#This Row],[Discount]]</f>
        <v>5562.29</v>
      </c>
      <c r="O656">
        <f>IF(GBI_GM[[#This Row],[Currency]]="EUR",1.13*GBI_GM[[#This Row],[Net Sales]],GBI_GM[[#This Row],[Net Sales]])</f>
        <v>6285.3876999999993</v>
      </c>
      <c r="P656">
        <v>3900</v>
      </c>
      <c r="Q656">
        <f>IF(GBI_GM[[#This Row],[Currency]]="EUR",1.13*GBI_GM[[#This Row],[COGS]],GBI_GM[[#This Row],[COGS]])</f>
        <v>4407</v>
      </c>
      <c r="R656">
        <f>GBI_GM[[#This Row],[Net Sales]]-GBI_GM[[#This Row],[COGS]]</f>
        <v>1662.29</v>
      </c>
      <c r="S656">
        <f>GBI_GM[[#This Row],[Net Sales in USD]]-GBI_GM[[#This Row],[COGS in USD]]</f>
        <v>1878.3876999999993</v>
      </c>
      <c r="T656" s="1" t="s">
        <v>13</v>
      </c>
      <c r="U656" s="2" t="s">
        <v>56</v>
      </c>
      <c r="V656" s="1" t="s">
        <v>44</v>
      </c>
    </row>
    <row r="657" spans="1:22" x14ac:dyDescent="0.25">
      <c r="A657" s="1" t="s">
        <v>50</v>
      </c>
      <c r="B657" s="1" t="s">
        <v>19</v>
      </c>
      <c r="C657" s="1" t="s">
        <v>8</v>
      </c>
      <c r="D657" s="1">
        <v>2013</v>
      </c>
      <c r="E657" s="3">
        <v>7</v>
      </c>
      <c r="F657" s="3">
        <v>15</v>
      </c>
      <c r="G657" s="4">
        <v>4</v>
      </c>
      <c r="H657" t="s">
        <v>59</v>
      </c>
      <c r="I657">
        <v>7645.76</v>
      </c>
      <c r="J657" t="s">
        <v>10</v>
      </c>
      <c r="K657" s="5">
        <f>IF(GBI_GM[[#This Row],[Currency]]="EUR",1.13*GBI_GM[[#This Row],[Revenue]],GBI_GM[[#This Row],[Revenue]])</f>
        <v>8639.7088000000003</v>
      </c>
      <c r="L657">
        <v>229.37</v>
      </c>
      <c r="M657">
        <f>IF(GBI_GM[[#This Row],[Currency]]="EUR",1.13*GBI_GM[[#This Row],[Discount]],GBI_GM[[#This Row],[Discount]])</f>
        <v>259.18809999999996</v>
      </c>
      <c r="N657">
        <f>GBI_GM[[#This Row],[Revenue]]-GBI_GM[[#This Row],[Discount]]</f>
        <v>7416.39</v>
      </c>
      <c r="O657">
        <f>IF(GBI_GM[[#This Row],[Currency]]="EUR",1.13*GBI_GM[[#This Row],[Net Sales]],GBI_GM[[#This Row],[Net Sales]])</f>
        <v>8380.5206999999991</v>
      </c>
      <c r="P657">
        <v>5200</v>
      </c>
      <c r="Q657">
        <f>IF(GBI_GM[[#This Row],[Currency]]="EUR",1.13*GBI_GM[[#This Row],[COGS]],GBI_GM[[#This Row],[COGS]])</f>
        <v>5875.9999999999991</v>
      </c>
      <c r="R657">
        <f>GBI_GM[[#This Row],[Net Sales]]-GBI_GM[[#This Row],[COGS]]</f>
        <v>2216.3900000000003</v>
      </c>
      <c r="S657">
        <f>GBI_GM[[#This Row],[Net Sales in USD]]-GBI_GM[[#This Row],[COGS in USD]]</f>
        <v>2504.5207</v>
      </c>
      <c r="T657" s="1" t="s">
        <v>13</v>
      </c>
      <c r="U657" s="2" t="s">
        <v>56</v>
      </c>
      <c r="V657" s="1" t="s">
        <v>44</v>
      </c>
    </row>
    <row r="658" spans="1:22" x14ac:dyDescent="0.25">
      <c r="A658" s="1" t="s">
        <v>50</v>
      </c>
      <c r="B658" s="1" t="s">
        <v>19</v>
      </c>
      <c r="C658" s="1" t="s">
        <v>8</v>
      </c>
      <c r="D658" s="1">
        <v>2013</v>
      </c>
      <c r="E658" s="3">
        <v>7</v>
      </c>
      <c r="F658" s="3">
        <v>30</v>
      </c>
      <c r="G658" s="4">
        <v>6</v>
      </c>
      <c r="H658" t="s">
        <v>59</v>
      </c>
      <c r="I658">
        <v>11468.64</v>
      </c>
      <c r="J658" t="s">
        <v>10</v>
      </c>
      <c r="K658" s="5">
        <f>IF(GBI_GM[[#This Row],[Currency]]="EUR",1.13*GBI_GM[[#This Row],[Revenue]],GBI_GM[[#This Row],[Revenue]])</f>
        <v>12959.563199999999</v>
      </c>
      <c r="L658">
        <v>344.06</v>
      </c>
      <c r="M658">
        <f>IF(GBI_GM[[#This Row],[Currency]]="EUR",1.13*GBI_GM[[#This Row],[Discount]],GBI_GM[[#This Row],[Discount]])</f>
        <v>388.78779999999995</v>
      </c>
      <c r="N658">
        <f>GBI_GM[[#This Row],[Revenue]]-GBI_GM[[#This Row],[Discount]]</f>
        <v>11124.58</v>
      </c>
      <c r="O658">
        <f>IF(GBI_GM[[#This Row],[Currency]]="EUR",1.13*GBI_GM[[#This Row],[Net Sales]],GBI_GM[[#This Row],[Net Sales]])</f>
        <v>12570.775399999999</v>
      </c>
      <c r="P658">
        <v>7799</v>
      </c>
      <c r="Q658">
        <f>IF(GBI_GM[[#This Row],[Currency]]="EUR",1.13*GBI_GM[[#This Row],[COGS]],GBI_GM[[#This Row],[COGS]])</f>
        <v>8812.869999999999</v>
      </c>
      <c r="R658">
        <f>GBI_GM[[#This Row],[Net Sales]]-GBI_GM[[#This Row],[COGS]]</f>
        <v>3325.58</v>
      </c>
      <c r="S658">
        <f>GBI_GM[[#This Row],[Net Sales in USD]]-GBI_GM[[#This Row],[COGS in USD]]</f>
        <v>3757.9053999999996</v>
      </c>
      <c r="T658" s="1" t="s">
        <v>13</v>
      </c>
      <c r="U658" s="2" t="s">
        <v>56</v>
      </c>
      <c r="V658" s="1" t="s">
        <v>44</v>
      </c>
    </row>
    <row r="659" spans="1:22" x14ac:dyDescent="0.25">
      <c r="A659" s="1" t="s">
        <v>50</v>
      </c>
      <c r="B659" s="1" t="s">
        <v>19</v>
      </c>
      <c r="C659" s="1" t="s">
        <v>8</v>
      </c>
      <c r="D659" s="1">
        <v>2013</v>
      </c>
      <c r="E659" s="3">
        <v>7</v>
      </c>
      <c r="F659" s="3">
        <v>31</v>
      </c>
      <c r="G659" s="4">
        <v>7</v>
      </c>
      <c r="H659" t="s">
        <v>59</v>
      </c>
      <c r="I659">
        <v>13380.08</v>
      </c>
      <c r="J659" t="s">
        <v>10</v>
      </c>
      <c r="K659" s="5">
        <f>IF(GBI_GM[[#This Row],[Currency]]="EUR",1.13*GBI_GM[[#This Row],[Revenue]],GBI_GM[[#This Row],[Revenue]])</f>
        <v>15119.490399999999</v>
      </c>
      <c r="L659">
        <v>401.4</v>
      </c>
      <c r="M659">
        <f>IF(GBI_GM[[#This Row],[Currency]]="EUR",1.13*GBI_GM[[#This Row],[Discount]],GBI_GM[[#This Row],[Discount]])</f>
        <v>453.58199999999994</v>
      </c>
      <c r="N659">
        <f>GBI_GM[[#This Row],[Revenue]]-GBI_GM[[#This Row],[Discount]]</f>
        <v>12978.68</v>
      </c>
      <c r="O659">
        <f>IF(GBI_GM[[#This Row],[Currency]]="EUR",1.13*GBI_GM[[#This Row],[Net Sales]],GBI_GM[[#This Row],[Net Sales]])</f>
        <v>14665.908399999998</v>
      </c>
      <c r="P659">
        <v>9099</v>
      </c>
      <c r="Q659">
        <f>IF(GBI_GM[[#This Row],[Currency]]="EUR",1.13*GBI_GM[[#This Row],[COGS]],GBI_GM[[#This Row],[COGS]])</f>
        <v>10281.869999999999</v>
      </c>
      <c r="R659">
        <f>GBI_GM[[#This Row],[Net Sales]]-GBI_GM[[#This Row],[COGS]]</f>
        <v>3879.6800000000003</v>
      </c>
      <c r="S659">
        <f>GBI_GM[[#This Row],[Net Sales in USD]]-GBI_GM[[#This Row],[COGS in USD]]</f>
        <v>4384.0383999999995</v>
      </c>
      <c r="T659" s="1" t="s">
        <v>13</v>
      </c>
      <c r="U659" s="2" t="s">
        <v>56</v>
      </c>
      <c r="V659" s="1" t="s">
        <v>44</v>
      </c>
    </row>
    <row r="660" spans="1:22" x14ac:dyDescent="0.25">
      <c r="A660" s="1" t="s">
        <v>50</v>
      </c>
      <c r="B660" s="1" t="s">
        <v>19</v>
      </c>
      <c r="C660" s="1" t="s">
        <v>8</v>
      </c>
      <c r="D660" s="1">
        <v>2013</v>
      </c>
      <c r="E660" s="3">
        <v>8</v>
      </c>
      <c r="F660" s="3">
        <v>3</v>
      </c>
      <c r="G660" s="4">
        <v>3</v>
      </c>
      <c r="H660" t="s">
        <v>59</v>
      </c>
      <c r="I660">
        <v>5734.32</v>
      </c>
      <c r="J660" t="s">
        <v>10</v>
      </c>
      <c r="K660" s="5">
        <f>IF(GBI_GM[[#This Row],[Currency]]="EUR",1.13*GBI_GM[[#This Row],[Revenue]],GBI_GM[[#This Row],[Revenue]])</f>
        <v>6479.7815999999993</v>
      </c>
      <c r="L660">
        <v>172.03</v>
      </c>
      <c r="M660">
        <f>IF(GBI_GM[[#This Row],[Currency]]="EUR",1.13*GBI_GM[[#This Row],[Discount]],GBI_GM[[#This Row],[Discount]])</f>
        <v>194.39389999999997</v>
      </c>
      <c r="N660">
        <f>GBI_GM[[#This Row],[Revenue]]-GBI_GM[[#This Row],[Discount]]</f>
        <v>5562.29</v>
      </c>
      <c r="O660">
        <f>IF(GBI_GM[[#This Row],[Currency]]="EUR",1.13*GBI_GM[[#This Row],[Net Sales]],GBI_GM[[#This Row],[Net Sales]])</f>
        <v>6285.3876999999993</v>
      </c>
      <c r="P660">
        <v>3900</v>
      </c>
      <c r="Q660">
        <f>IF(GBI_GM[[#This Row],[Currency]]="EUR",1.13*GBI_GM[[#This Row],[COGS]],GBI_GM[[#This Row],[COGS]])</f>
        <v>4407</v>
      </c>
      <c r="R660">
        <f>GBI_GM[[#This Row],[Net Sales]]-GBI_GM[[#This Row],[COGS]]</f>
        <v>1662.29</v>
      </c>
      <c r="S660">
        <f>GBI_GM[[#This Row],[Net Sales in USD]]-GBI_GM[[#This Row],[COGS in USD]]</f>
        <v>1878.3876999999993</v>
      </c>
      <c r="T660" s="1" t="s">
        <v>13</v>
      </c>
      <c r="U660" s="2" t="s">
        <v>56</v>
      </c>
      <c r="V660" s="1" t="s">
        <v>44</v>
      </c>
    </row>
    <row r="661" spans="1:22" x14ac:dyDescent="0.25">
      <c r="A661" s="1" t="s">
        <v>50</v>
      </c>
      <c r="B661" s="1" t="s">
        <v>19</v>
      </c>
      <c r="C661" s="1" t="s">
        <v>8</v>
      </c>
      <c r="D661" s="1">
        <v>2013</v>
      </c>
      <c r="E661" s="3">
        <v>8</v>
      </c>
      <c r="F661" s="3">
        <v>14</v>
      </c>
      <c r="G661" s="4">
        <v>3</v>
      </c>
      <c r="H661" t="s">
        <v>59</v>
      </c>
      <c r="I661">
        <v>5734.32</v>
      </c>
      <c r="J661" t="s">
        <v>10</v>
      </c>
      <c r="K661" s="5">
        <f>IF(GBI_GM[[#This Row],[Currency]]="EUR",1.13*GBI_GM[[#This Row],[Revenue]],GBI_GM[[#This Row],[Revenue]])</f>
        <v>6479.7815999999993</v>
      </c>
      <c r="L661">
        <v>172.03</v>
      </c>
      <c r="M661">
        <f>IF(GBI_GM[[#This Row],[Currency]]="EUR",1.13*GBI_GM[[#This Row],[Discount]],GBI_GM[[#This Row],[Discount]])</f>
        <v>194.39389999999997</v>
      </c>
      <c r="N661">
        <f>GBI_GM[[#This Row],[Revenue]]-GBI_GM[[#This Row],[Discount]]</f>
        <v>5562.29</v>
      </c>
      <c r="O661">
        <f>IF(GBI_GM[[#This Row],[Currency]]="EUR",1.13*GBI_GM[[#This Row],[Net Sales]],GBI_GM[[#This Row],[Net Sales]])</f>
        <v>6285.3876999999993</v>
      </c>
      <c r="P661">
        <v>3900</v>
      </c>
      <c r="Q661">
        <f>IF(GBI_GM[[#This Row],[Currency]]="EUR",1.13*GBI_GM[[#This Row],[COGS]],GBI_GM[[#This Row],[COGS]])</f>
        <v>4407</v>
      </c>
      <c r="R661">
        <f>GBI_GM[[#This Row],[Net Sales]]-GBI_GM[[#This Row],[COGS]]</f>
        <v>1662.29</v>
      </c>
      <c r="S661">
        <f>GBI_GM[[#This Row],[Net Sales in USD]]-GBI_GM[[#This Row],[COGS in USD]]</f>
        <v>1878.3876999999993</v>
      </c>
      <c r="T661" s="1" t="s">
        <v>13</v>
      </c>
      <c r="U661" s="2" t="s">
        <v>56</v>
      </c>
      <c r="V661" s="1" t="s">
        <v>44</v>
      </c>
    </row>
    <row r="662" spans="1:22" x14ac:dyDescent="0.25">
      <c r="A662" s="1" t="s">
        <v>50</v>
      </c>
      <c r="B662" s="1" t="s">
        <v>19</v>
      </c>
      <c r="C662" s="1" t="s">
        <v>8</v>
      </c>
      <c r="D662" s="1">
        <v>2013</v>
      </c>
      <c r="E662" s="3">
        <v>9</v>
      </c>
      <c r="F662" s="3">
        <v>24</v>
      </c>
      <c r="G662" s="4">
        <v>2</v>
      </c>
      <c r="H662" t="s">
        <v>59</v>
      </c>
      <c r="I662">
        <v>3822.88</v>
      </c>
      <c r="J662" t="s">
        <v>10</v>
      </c>
      <c r="K662" s="5">
        <f>IF(GBI_GM[[#This Row],[Currency]]="EUR",1.13*GBI_GM[[#This Row],[Revenue]],GBI_GM[[#This Row],[Revenue]])</f>
        <v>4319.8544000000002</v>
      </c>
      <c r="L662">
        <v>114.69</v>
      </c>
      <c r="M662">
        <f>IF(GBI_GM[[#This Row],[Currency]]="EUR",1.13*GBI_GM[[#This Row],[Discount]],GBI_GM[[#This Row],[Discount]])</f>
        <v>129.59969999999998</v>
      </c>
      <c r="N662">
        <f>GBI_GM[[#This Row],[Revenue]]-GBI_GM[[#This Row],[Discount]]</f>
        <v>3708.19</v>
      </c>
      <c r="O662">
        <f>IF(GBI_GM[[#This Row],[Currency]]="EUR",1.13*GBI_GM[[#This Row],[Net Sales]],GBI_GM[[#This Row],[Net Sales]])</f>
        <v>4190.2546999999995</v>
      </c>
      <c r="P662">
        <v>2600</v>
      </c>
      <c r="Q662">
        <f>IF(GBI_GM[[#This Row],[Currency]]="EUR",1.13*GBI_GM[[#This Row],[COGS]],GBI_GM[[#This Row],[COGS]])</f>
        <v>2937.9999999999995</v>
      </c>
      <c r="R662">
        <f>GBI_GM[[#This Row],[Net Sales]]-GBI_GM[[#This Row],[COGS]]</f>
        <v>1108.19</v>
      </c>
      <c r="S662">
        <f>GBI_GM[[#This Row],[Net Sales in USD]]-GBI_GM[[#This Row],[COGS in USD]]</f>
        <v>1252.2547</v>
      </c>
      <c r="T662" s="1" t="s">
        <v>13</v>
      </c>
      <c r="U662" s="2" t="s">
        <v>56</v>
      </c>
      <c r="V662" s="1" t="s">
        <v>44</v>
      </c>
    </row>
    <row r="663" spans="1:22" x14ac:dyDescent="0.25">
      <c r="A663" s="1" t="s">
        <v>50</v>
      </c>
      <c r="B663" s="1" t="s">
        <v>19</v>
      </c>
      <c r="C663" s="1" t="s">
        <v>8</v>
      </c>
      <c r="D663" s="1">
        <v>2013</v>
      </c>
      <c r="E663" s="3">
        <v>9</v>
      </c>
      <c r="F663" s="3">
        <v>30</v>
      </c>
      <c r="G663" s="4">
        <v>3</v>
      </c>
      <c r="H663" t="s">
        <v>59</v>
      </c>
      <c r="I663">
        <v>5734.32</v>
      </c>
      <c r="J663" t="s">
        <v>10</v>
      </c>
      <c r="K663" s="5">
        <f>IF(GBI_GM[[#This Row],[Currency]]="EUR",1.13*GBI_GM[[#This Row],[Revenue]],GBI_GM[[#This Row],[Revenue]])</f>
        <v>6479.7815999999993</v>
      </c>
      <c r="L663">
        <v>172.03</v>
      </c>
      <c r="M663">
        <f>IF(GBI_GM[[#This Row],[Currency]]="EUR",1.13*GBI_GM[[#This Row],[Discount]],GBI_GM[[#This Row],[Discount]])</f>
        <v>194.39389999999997</v>
      </c>
      <c r="N663">
        <f>GBI_GM[[#This Row],[Revenue]]-GBI_GM[[#This Row],[Discount]]</f>
        <v>5562.29</v>
      </c>
      <c r="O663">
        <f>IF(GBI_GM[[#This Row],[Currency]]="EUR",1.13*GBI_GM[[#This Row],[Net Sales]],GBI_GM[[#This Row],[Net Sales]])</f>
        <v>6285.3876999999993</v>
      </c>
      <c r="P663">
        <v>3900</v>
      </c>
      <c r="Q663">
        <f>IF(GBI_GM[[#This Row],[Currency]]="EUR",1.13*GBI_GM[[#This Row],[COGS]],GBI_GM[[#This Row],[COGS]])</f>
        <v>4407</v>
      </c>
      <c r="R663">
        <f>GBI_GM[[#This Row],[Net Sales]]-GBI_GM[[#This Row],[COGS]]</f>
        <v>1662.29</v>
      </c>
      <c r="S663">
        <f>GBI_GM[[#This Row],[Net Sales in USD]]-GBI_GM[[#This Row],[COGS in USD]]</f>
        <v>1878.3876999999993</v>
      </c>
      <c r="T663" s="1" t="s">
        <v>13</v>
      </c>
      <c r="U663" s="2" t="s">
        <v>56</v>
      </c>
      <c r="V663" s="1" t="s">
        <v>44</v>
      </c>
    </row>
    <row r="664" spans="1:22" x14ac:dyDescent="0.25">
      <c r="A664" s="1" t="s">
        <v>50</v>
      </c>
      <c r="B664" s="1" t="s">
        <v>19</v>
      </c>
      <c r="C664" s="1" t="s">
        <v>8</v>
      </c>
      <c r="D664" s="1">
        <v>2013</v>
      </c>
      <c r="E664" s="3">
        <v>10</v>
      </c>
      <c r="F664" s="3">
        <v>6</v>
      </c>
      <c r="G664" s="4">
        <v>2</v>
      </c>
      <c r="H664" t="s">
        <v>59</v>
      </c>
      <c r="I664">
        <v>3822.88</v>
      </c>
      <c r="J664" t="s">
        <v>10</v>
      </c>
      <c r="K664" s="5">
        <f>IF(GBI_GM[[#This Row],[Currency]]="EUR",1.13*GBI_GM[[#This Row],[Revenue]],GBI_GM[[#This Row],[Revenue]])</f>
        <v>4319.8544000000002</v>
      </c>
      <c r="L664">
        <v>114.69</v>
      </c>
      <c r="M664">
        <f>IF(GBI_GM[[#This Row],[Currency]]="EUR",1.13*GBI_GM[[#This Row],[Discount]],GBI_GM[[#This Row],[Discount]])</f>
        <v>129.59969999999998</v>
      </c>
      <c r="N664">
        <f>GBI_GM[[#This Row],[Revenue]]-GBI_GM[[#This Row],[Discount]]</f>
        <v>3708.19</v>
      </c>
      <c r="O664">
        <f>IF(GBI_GM[[#This Row],[Currency]]="EUR",1.13*GBI_GM[[#This Row],[Net Sales]],GBI_GM[[#This Row],[Net Sales]])</f>
        <v>4190.2546999999995</v>
      </c>
      <c r="P664">
        <v>2600</v>
      </c>
      <c r="Q664">
        <f>IF(GBI_GM[[#This Row],[Currency]]="EUR",1.13*GBI_GM[[#This Row],[COGS]],GBI_GM[[#This Row],[COGS]])</f>
        <v>2937.9999999999995</v>
      </c>
      <c r="R664">
        <f>GBI_GM[[#This Row],[Net Sales]]-GBI_GM[[#This Row],[COGS]]</f>
        <v>1108.19</v>
      </c>
      <c r="S664">
        <f>GBI_GM[[#This Row],[Net Sales in USD]]-GBI_GM[[#This Row],[COGS in USD]]</f>
        <v>1252.2547</v>
      </c>
      <c r="T664" s="1" t="s">
        <v>13</v>
      </c>
      <c r="U664" s="2" t="s">
        <v>56</v>
      </c>
      <c r="V664" s="1" t="s">
        <v>44</v>
      </c>
    </row>
    <row r="665" spans="1:22" x14ac:dyDescent="0.25">
      <c r="A665" s="1" t="s">
        <v>50</v>
      </c>
      <c r="B665" s="1" t="s">
        <v>19</v>
      </c>
      <c r="C665" s="1" t="s">
        <v>8</v>
      </c>
      <c r="D665" s="1">
        <v>2013</v>
      </c>
      <c r="E665" s="3">
        <v>10</v>
      </c>
      <c r="F665" s="3">
        <v>22</v>
      </c>
      <c r="G665" s="4">
        <v>1</v>
      </c>
      <c r="H665" t="s">
        <v>59</v>
      </c>
      <c r="I665">
        <v>1911.44</v>
      </c>
      <c r="J665" t="s">
        <v>10</v>
      </c>
      <c r="K665" s="5">
        <f>IF(GBI_GM[[#This Row],[Currency]]="EUR",1.13*GBI_GM[[#This Row],[Revenue]],GBI_GM[[#This Row],[Revenue]])</f>
        <v>2159.9272000000001</v>
      </c>
      <c r="L665">
        <v>57.34</v>
      </c>
      <c r="M665">
        <f>IF(GBI_GM[[#This Row],[Currency]]="EUR",1.13*GBI_GM[[#This Row],[Discount]],GBI_GM[[#This Row],[Discount]])</f>
        <v>64.794200000000004</v>
      </c>
      <c r="N665">
        <f>GBI_GM[[#This Row],[Revenue]]-GBI_GM[[#This Row],[Discount]]</f>
        <v>1854.1000000000001</v>
      </c>
      <c r="O665">
        <f>IF(GBI_GM[[#This Row],[Currency]]="EUR",1.13*GBI_GM[[#This Row],[Net Sales]],GBI_GM[[#This Row],[Net Sales]])</f>
        <v>2095.1329999999998</v>
      </c>
      <c r="P665">
        <v>1300</v>
      </c>
      <c r="Q665">
        <f>IF(GBI_GM[[#This Row],[Currency]]="EUR",1.13*GBI_GM[[#This Row],[COGS]],GBI_GM[[#This Row],[COGS]])</f>
        <v>1468.9999999999998</v>
      </c>
      <c r="R665">
        <f>GBI_GM[[#This Row],[Net Sales]]-GBI_GM[[#This Row],[COGS]]</f>
        <v>554.10000000000014</v>
      </c>
      <c r="S665">
        <f>GBI_GM[[#This Row],[Net Sales in USD]]-GBI_GM[[#This Row],[COGS in USD]]</f>
        <v>626.13300000000004</v>
      </c>
      <c r="T665" s="1" t="s">
        <v>13</v>
      </c>
      <c r="U665" s="2" t="s">
        <v>56</v>
      </c>
      <c r="V665" s="1" t="s">
        <v>44</v>
      </c>
    </row>
    <row r="666" spans="1:22" x14ac:dyDescent="0.25">
      <c r="A666" s="1" t="s">
        <v>50</v>
      </c>
      <c r="B666" s="1" t="s">
        <v>19</v>
      </c>
      <c r="C666" s="1" t="s">
        <v>8</v>
      </c>
      <c r="D666" s="1">
        <v>2013</v>
      </c>
      <c r="E666" s="3">
        <v>12</v>
      </c>
      <c r="F666" s="3">
        <v>2</v>
      </c>
      <c r="G666" s="4">
        <v>2</v>
      </c>
      <c r="H666" t="s">
        <v>59</v>
      </c>
      <c r="I666">
        <v>3822.88</v>
      </c>
      <c r="J666" t="s">
        <v>10</v>
      </c>
      <c r="K666" s="5">
        <f>IF(GBI_GM[[#This Row],[Currency]]="EUR",1.13*GBI_GM[[#This Row],[Revenue]],GBI_GM[[#This Row],[Revenue]])</f>
        <v>4319.8544000000002</v>
      </c>
      <c r="L666">
        <v>114.69</v>
      </c>
      <c r="M666">
        <f>IF(GBI_GM[[#This Row],[Currency]]="EUR",1.13*GBI_GM[[#This Row],[Discount]],GBI_GM[[#This Row],[Discount]])</f>
        <v>129.59969999999998</v>
      </c>
      <c r="N666">
        <f>GBI_GM[[#This Row],[Revenue]]-GBI_GM[[#This Row],[Discount]]</f>
        <v>3708.19</v>
      </c>
      <c r="O666">
        <f>IF(GBI_GM[[#This Row],[Currency]]="EUR",1.13*GBI_GM[[#This Row],[Net Sales]],GBI_GM[[#This Row],[Net Sales]])</f>
        <v>4190.2546999999995</v>
      </c>
      <c r="P666">
        <v>2600</v>
      </c>
      <c r="Q666">
        <f>IF(GBI_GM[[#This Row],[Currency]]="EUR",1.13*GBI_GM[[#This Row],[COGS]],GBI_GM[[#This Row],[COGS]])</f>
        <v>2937.9999999999995</v>
      </c>
      <c r="R666">
        <f>GBI_GM[[#This Row],[Net Sales]]-GBI_GM[[#This Row],[COGS]]</f>
        <v>1108.19</v>
      </c>
      <c r="S666">
        <f>GBI_GM[[#This Row],[Net Sales in USD]]-GBI_GM[[#This Row],[COGS in USD]]</f>
        <v>1252.2547</v>
      </c>
      <c r="T666" s="1" t="s">
        <v>13</v>
      </c>
      <c r="U666" s="2" t="s">
        <v>56</v>
      </c>
      <c r="V666" s="1" t="s">
        <v>44</v>
      </c>
    </row>
    <row r="667" spans="1:22" x14ac:dyDescent="0.25">
      <c r="A667" s="1" t="s">
        <v>50</v>
      </c>
      <c r="B667" s="1" t="s">
        <v>19</v>
      </c>
      <c r="C667" s="1" t="s">
        <v>8</v>
      </c>
      <c r="D667" s="1">
        <v>2013</v>
      </c>
      <c r="E667" s="3">
        <v>12</v>
      </c>
      <c r="F667" s="3">
        <v>31</v>
      </c>
      <c r="G667" s="4">
        <v>1</v>
      </c>
      <c r="H667" t="s">
        <v>59</v>
      </c>
      <c r="I667">
        <v>1911.44</v>
      </c>
      <c r="J667" t="s">
        <v>10</v>
      </c>
      <c r="K667" s="5">
        <f>IF(GBI_GM[[#This Row],[Currency]]="EUR",1.13*GBI_GM[[#This Row],[Revenue]],GBI_GM[[#This Row],[Revenue]])</f>
        <v>2159.9272000000001</v>
      </c>
      <c r="L667">
        <v>57.34</v>
      </c>
      <c r="M667">
        <f>IF(GBI_GM[[#This Row],[Currency]]="EUR",1.13*GBI_GM[[#This Row],[Discount]],GBI_GM[[#This Row],[Discount]])</f>
        <v>64.794200000000004</v>
      </c>
      <c r="N667">
        <f>GBI_GM[[#This Row],[Revenue]]-GBI_GM[[#This Row],[Discount]]</f>
        <v>1854.1000000000001</v>
      </c>
      <c r="O667">
        <f>IF(GBI_GM[[#This Row],[Currency]]="EUR",1.13*GBI_GM[[#This Row],[Net Sales]],GBI_GM[[#This Row],[Net Sales]])</f>
        <v>2095.1329999999998</v>
      </c>
      <c r="P667">
        <v>1300</v>
      </c>
      <c r="Q667">
        <f>IF(GBI_GM[[#This Row],[Currency]]="EUR",1.13*GBI_GM[[#This Row],[COGS]],GBI_GM[[#This Row],[COGS]])</f>
        <v>1468.9999999999998</v>
      </c>
      <c r="R667">
        <f>GBI_GM[[#This Row],[Net Sales]]-GBI_GM[[#This Row],[COGS]]</f>
        <v>554.10000000000014</v>
      </c>
      <c r="S667">
        <f>GBI_GM[[#This Row],[Net Sales in USD]]-GBI_GM[[#This Row],[COGS in USD]]</f>
        <v>626.13300000000004</v>
      </c>
      <c r="T667" s="1" t="s">
        <v>13</v>
      </c>
      <c r="U667" s="2" t="s">
        <v>56</v>
      </c>
      <c r="V667" s="1" t="s">
        <v>44</v>
      </c>
    </row>
    <row r="668" spans="1:22" x14ac:dyDescent="0.25">
      <c r="A668" s="1" t="s">
        <v>50</v>
      </c>
      <c r="B668" s="1" t="s">
        <v>19</v>
      </c>
      <c r="C668" s="1" t="s">
        <v>8</v>
      </c>
      <c r="D668" s="1">
        <v>2014</v>
      </c>
      <c r="E668" s="3">
        <v>1</v>
      </c>
      <c r="F668" s="3">
        <v>7</v>
      </c>
      <c r="G668" s="4">
        <v>1</v>
      </c>
      <c r="H668" t="s">
        <v>59</v>
      </c>
      <c r="I668">
        <v>1940.12</v>
      </c>
      <c r="J668" t="s">
        <v>10</v>
      </c>
      <c r="K668" s="5">
        <f>IF(GBI_GM[[#This Row],[Currency]]="EUR",1.13*GBI_GM[[#This Row],[Revenue]],GBI_GM[[#This Row],[Revenue]])</f>
        <v>2192.3355999999999</v>
      </c>
      <c r="L668">
        <v>58.2</v>
      </c>
      <c r="M668">
        <f>IF(GBI_GM[[#This Row],[Currency]]="EUR",1.13*GBI_GM[[#This Row],[Discount]],GBI_GM[[#This Row],[Discount]])</f>
        <v>65.765999999999991</v>
      </c>
      <c r="N668">
        <f>GBI_GM[[#This Row],[Revenue]]-GBI_GM[[#This Row],[Discount]]</f>
        <v>1881.9199999999998</v>
      </c>
      <c r="O668">
        <f>IF(GBI_GM[[#This Row],[Currency]]="EUR",1.13*GBI_GM[[#This Row],[Net Sales]],GBI_GM[[#This Row],[Net Sales]])</f>
        <v>2126.5695999999998</v>
      </c>
      <c r="P668">
        <v>1320</v>
      </c>
      <c r="Q668">
        <f>IF(GBI_GM[[#This Row],[Currency]]="EUR",1.13*GBI_GM[[#This Row],[COGS]],GBI_GM[[#This Row],[COGS]])</f>
        <v>1491.6</v>
      </c>
      <c r="R668">
        <f>GBI_GM[[#This Row],[Net Sales]]-GBI_GM[[#This Row],[COGS]]</f>
        <v>561.91999999999985</v>
      </c>
      <c r="S668">
        <f>GBI_GM[[#This Row],[Net Sales in USD]]-GBI_GM[[#This Row],[COGS in USD]]</f>
        <v>634.9695999999999</v>
      </c>
      <c r="T668" s="1" t="s">
        <v>13</v>
      </c>
      <c r="U668" s="2" t="s">
        <v>56</v>
      </c>
      <c r="V668" s="1" t="s">
        <v>44</v>
      </c>
    </row>
    <row r="669" spans="1:22" x14ac:dyDescent="0.25">
      <c r="A669" s="1" t="s">
        <v>50</v>
      </c>
      <c r="B669" s="1" t="s">
        <v>19</v>
      </c>
      <c r="C669" s="1" t="s">
        <v>8</v>
      </c>
      <c r="D669" s="1">
        <v>2014</v>
      </c>
      <c r="E669" s="3">
        <v>1</v>
      </c>
      <c r="F669" s="3">
        <v>10</v>
      </c>
      <c r="G669" s="4">
        <v>1</v>
      </c>
      <c r="H669" t="s">
        <v>59</v>
      </c>
      <c r="I669">
        <v>1940.12</v>
      </c>
      <c r="J669" t="s">
        <v>10</v>
      </c>
      <c r="K669" s="5">
        <f>IF(GBI_GM[[#This Row],[Currency]]="EUR",1.13*GBI_GM[[#This Row],[Revenue]],GBI_GM[[#This Row],[Revenue]])</f>
        <v>2192.3355999999999</v>
      </c>
      <c r="L669">
        <v>58.2</v>
      </c>
      <c r="M669">
        <f>IF(GBI_GM[[#This Row],[Currency]]="EUR",1.13*GBI_GM[[#This Row],[Discount]],GBI_GM[[#This Row],[Discount]])</f>
        <v>65.765999999999991</v>
      </c>
      <c r="N669">
        <f>GBI_GM[[#This Row],[Revenue]]-GBI_GM[[#This Row],[Discount]]</f>
        <v>1881.9199999999998</v>
      </c>
      <c r="O669">
        <f>IF(GBI_GM[[#This Row],[Currency]]="EUR",1.13*GBI_GM[[#This Row],[Net Sales]],GBI_GM[[#This Row],[Net Sales]])</f>
        <v>2126.5695999999998</v>
      </c>
      <c r="P669">
        <v>1320</v>
      </c>
      <c r="Q669">
        <f>IF(GBI_GM[[#This Row],[Currency]]="EUR",1.13*GBI_GM[[#This Row],[COGS]],GBI_GM[[#This Row],[COGS]])</f>
        <v>1491.6</v>
      </c>
      <c r="R669">
        <f>GBI_GM[[#This Row],[Net Sales]]-GBI_GM[[#This Row],[COGS]]</f>
        <v>561.91999999999985</v>
      </c>
      <c r="S669">
        <f>GBI_GM[[#This Row],[Net Sales in USD]]-GBI_GM[[#This Row],[COGS in USD]]</f>
        <v>634.9695999999999</v>
      </c>
      <c r="T669" s="1" t="s">
        <v>13</v>
      </c>
      <c r="U669" s="2" t="s">
        <v>56</v>
      </c>
      <c r="V669" s="1" t="s">
        <v>44</v>
      </c>
    </row>
    <row r="670" spans="1:22" x14ac:dyDescent="0.25">
      <c r="A670" s="1" t="s">
        <v>50</v>
      </c>
      <c r="B670" s="1" t="s">
        <v>19</v>
      </c>
      <c r="C670" s="1" t="s">
        <v>8</v>
      </c>
      <c r="D670" s="1">
        <v>2014</v>
      </c>
      <c r="E670" s="3">
        <v>2</v>
      </c>
      <c r="F670" s="3">
        <v>11</v>
      </c>
      <c r="G670" s="4">
        <v>2</v>
      </c>
      <c r="H670" t="s">
        <v>59</v>
      </c>
      <c r="I670">
        <v>3880.24</v>
      </c>
      <c r="J670" t="s">
        <v>10</v>
      </c>
      <c r="K670" s="5">
        <f>IF(GBI_GM[[#This Row],[Currency]]="EUR",1.13*GBI_GM[[#This Row],[Revenue]],GBI_GM[[#This Row],[Revenue]])</f>
        <v>4384.6711999999998</v>
      </c>
      <c r="L670">
        <v>116.41</v>
      </c>
      <c r="M670">
        <f>IF(GBI_GM[[#This Row],[Currency]]="EUR",1.13*GBI_GM[[#This Row],[Discount]],GBI_GM[[#This Row],[Discount]])</f>
        <v>131.54329999999999</v>
      </c>
      <c r="N670">
        <f>GBI_GM[[#This Row],[Revenue]]-GBI_GM[[#This Row],[Discount]]</f>
        <v>3763.83</v>
      </c>
      <c r="O670">
        <f>IF(GBI_GM[[#This Row],[Currency]]="EUR",1.13*GBI_GM[[#This Row],[Net Sales]],GBI_GM[[#This Row],[Net Sales]])</f>
        <v>4253.1278999999995</v>
      </c>
      <c r="P670">
        <v>2639</v>
      </c>
      <c r="Q670">
        <f>IF(GBI_GM[[#This Row],[Currency]]="EUR",1.13*GBI_GM[[#This Row],[COGS]],GBI_GM[[#This Row],[COGS]])</f>
        <v>2982.0699999999997</v>
      </c>
      <c r="R670">
        <f>GBI_GM[[#This Row],[Net Sales]]-GBI_GM[[#This Row],[COGS]]</f>
        <v>1124.83</v>
      </c>
      <c r="S670">
        <f>GBI_GM[[#This Row],[Net Sales in USD]]-GBI_GM[[#This Row],[COGS in USD]]</f>
        <v>1271.0578999999998</v>
      </c>
      <c r="T670" s="1" t="s">
        <v>13</v>
      </c>
      <c r="U670" s="2" t="s">
        <v>56</v>
      </c>
      <c r="V670" s="1" t="s">
        <v>44</v>
      </c>
    </row>
    <row r="671" spans="1:22" x14ac:dyDescent="0.25">
      <c r="A671" s="1" t="s">
        <v>50</v>
      </c>
      <c r="B671" s="1" t="s">
        <v>19</v>
      </c>
      <c r="C671" s="1" t="s">
        <v>8</v>
      </c>
      <c r="D671" s="1">
        <v>2014</v>
      </c>
      <c r="E671" s="3">
        <v>2</v>
      </c>
      <c r="F671" s="3">
        <v>14</v>
      </c>
      <c r="G671" s="4">
        <v>3</v>
      </c>
      <c r="H671" t="s">
        <v>59</v>
      </c>
      <c r="I671">
        <v>5820.36</v>
      </c>
      <c r="J671" t="s">
        <v>10</v>
      </c>
      <c r="K671" s="5">
        <f>IF(GBI_GM[[#This Row],[Currency]]="EUR",1.13*GBI_GM[[#This Row],[Revenue]],GBI_GM[[#This Row],[Revenue]])</f>
        <v>6577.0067999999992</v>
      </c>
      <c r="L671">
        <v>174.61</v>
      </c>
      <c r="M671">
        <f>IF(GBI_GM[[#This Row],[Currency]]="EUR",1.13*GBI_GM[[#This Row],[Discount]],GBI_GM[[#This Row],[Discount]])</f>
        <v>197.30930000000001</v>
      </c>
      <c r="N671">
        <f>GBI_GM[[#This Row],[Revenue]]-GBI_GM[[#This Row],[Discount]]</f>
        <v>5645.75</v>
      </c>
      <c r="O671">
        <f>IF(GBI_GM[[#This Row],[Currency]]="EUR",1.13*GBI_GM[[#This Row],[Net Sales]],GBI_GM[[#This Row],[Net Sales]])</f>
        <v>6379.6974999999993</v>
      </c>
      <c r="P671">
        <v>3958</v>
      </c>
      <c r="Q671">
        <f>IF(GBI_GM[[#This Row],[Currency]]="EUR",1.13*GBI_GM[[#This Row],[COGS]],GBI_GM[[#This Row],[COGS]])</f>
        <v>4472.54</v>
      </c>
      <c r="R671">
        <f>GBI_GM[[#This Row],[Net Sales]]-GBI_GM[[#This Row],[COGS]]</f>
        <v>1687.75</v>
      </c>
      <c r="S671">
        <f>GBI_GM[[#This Row],[Net Sales in USD]]-GBI_GM[[#This Row],[COGS in USD]]</f>
        <v>1907.1574999999993</v>
      </c>
      <c r="T671" s="1" t="s">
        <v>13</v>
      </c>
      <c r="U671" s="2" t="s">
        <v>56</v>
      </c>
      <c r="V671" s="1" t="s">
        <v>44</v>
      </c>
    </row>
    <row r="672" spans="1:22" x14ac:dyDescent="0.25">
      <c r="A672" s="1" t="s">
        <v>50</v>
      </c>
      <c r="B672" s="1" t="s">
        <v>19</v>
      </c>
      <c r="C672" s="1" t="s">
        <v>8</v>
      </c>
      <c r="D672" s="1">
        <v>2014</v>
      </c>
      <c r="E672" s="3">
        <v>3</v>
      </c>
      <c r="F672" s="3">
        <v>7</v>
      </c>
      <c r="G672" s="4">
        <v>4</v>
      </c>
      <c r="H672" t="s">
        <v>59</v>
      </c>
      <c r="I672">
        <v>7760.48</v>
      </c>
      <c r="J672" t="s">
        <v>10</v>
      </c>
      <c r="K672" s="5">
        <f>IF(GBI_GM[[#This Row],[Currency]]="EUR",1.13*GBI_GM[[#This Row],[Revenue]],GBI_GM[[#This Row],[Revenue]])</f>
        <v>8769.3423999999995</v>
      </c>
      <c r="L672">
        <v>232.81</v>
      </c>
      <c r="M672">
        <f>IF(GBI_GM[[#This Row],[Currency]]="EUR",1.13*GBI_GM[[#This Row],[Discount]],GBI_GM[[#This Row],[Discount]])</f>
        <v>263.07529999999997</v>
      </c>
      <c r="N672">
        <f>GBI_GM[[#This Row],[Revenue]]-GBI_GM[[#This Row],[Discount]]</f>
        <v>7527.6699999999992</v>
      </c>
      <c r="O672">
        <f>IF(GBI_GM[[#This Row],[Currency]]="EUR",1.13*GBI_GM[[#This Row],[Net Sales]],GBI_GM[[#This Row],[Net Sales]])</f>
        <v>8506.2670999999991</v>
      </c>
      <c r="P672">
        <v>5278</v>
      </c>
      <c r="Q672">
        <f>IF(GBI_GM[[#This Row],[Currency]]="EUR",1.13*GBI_GM[[#This Row],[COGS]],GBI_GM[[#This Row],[COGS]])</f>
        <v>5964.1399999999994</v>
      </c>
      <c r="R672">
        <f>GBI_GM[[#This Row],[Net Sales]]-GBI_GM[[#This Row],[COGS]]</f>
        <v>2249.6699999999992</v>
      </c>
      <c r="S672">
        <f>GBI_GM[[#This Row],[Net Sales in USD]]-GBI_GM[[#This Row],[COGS in USD]]</f>
        <v>2542.1270999999997</v>
      </c>
      <c r="T672" s="1" t="s">
        <v>13</v>
      </c>
      <c r="U672" s="2" t="s">
        <v>56</v>
      </c>
      <c r="V672" s="1" t="s">
        <v>44</v>
      </c>
    </row>
    <row r="673" spans="1:22" x14ac:dyDescent="0.25">
      <c r="A673" s="1" t="s">
        <v>50</v>
      </c>
      <c r="B673" s="1" t="s">
        <v>19</v>
      </c>
      <c r="C673" s="1" t="s">
        <v>8</v>
      </c>
      <c r="D673" s="1">
        <v>2014</v>
      </c>
      <c r="E673" s="3">
        <v>3</v>
      </c>
      <c r="F673" s="3">
        <v>25</v>
      </c>
      <c r="G673" s="4">
        <v>3</v>
      </c>
      <c r="H673" t="s">
        <v>59</v>
      </c>
      <c r="I673">
        <v>5820.36</v>
      </c>
      <c r="J673" t="s">
        <v>10</v>
      </c>
      <c r="K673" s="5">
        <f>IF(GBI_GM[[#This Row],[Currency]]="EUR",1.13*GBI_GM[[#This Row],[Revenue]],GBI_GM[[#This Row],[Revenue]])</f>
        <v>6577.0067999999992</v>
      </c>
      <c r="L673">
        <v>174.61</v>
      </c>
      <c r="M673">
        <f>IF(GBI_GM[[#This Row],[Currency]]="EUR",1.13*GBI_GM[[#This Row],[Discount]],GBI_GM[[#This Row],[Discount]])</f>
        <v>197.30930000000001</v>
      </c>
      <c r="N673">
        <f>GBI_GM[[#This Row],[Revenue]]-GBI_GM[[#This Row],[Discount]]</f>
        <v>5645.75</v>
      </c>
      <c r="O673">
        <f>IF(GBI_GM[[#This Row],[Currency]]="EUR",1.13*GBI_GM[[#This Row],[Net Sales]],GBI_GM[[#This Row],[Net Sales]])</f>
        <v>6379.6974999999993</v>
      </c>
      <c r="P673">
        <v>3958</v>
      </c>
      <c r="Q673">
        <f>IF(GBI_GM[[#This Row],[Currency]]="EUR",1.13*GBI_GM[[#This Row],[COGS]],GBI_GM[[#This Row],[COGS]])</f>
        <v>4472.54</v>
      </c>
      <c r="R673">
        <f>GBI_GM[[#This Row],[Net Sales]]-GBI_GM[[#This Row],[COGS]]</f>
        <v>1687.75</v>
      </c>
      <c r="S673">
        <f>GBI_GM[[#This Row],[Net Sales in USD]]-GBI_GM[[#This Row],[COGS in USD]]</f>
        <v>1907.1574999999993</v>
      </c>
      <c r="T673" s="1" t="s">
        <v>13</v>
      </c>
      <c r="U673" s="2" t="s">
        <v>56</v>
      </c>
      <c r="V673" s="1" t="s">
        <v>44</v>
      </c>
    </row>
    <row r="674" spans="1:22" x14ac:dyDescent="0.25">
      <c r="A674" s="1" t="s">
        <v>50</v>
      </c>
      <c r="B674" s="1" t="s">
        <v>19</v>
      </c>
      <c r="C674" s="1" t="s">
        <v>8</v>
      </c>
      <c r="D674" s="1">
        <v>2014</v>
      </c>
      <c r="E674" s="3">
        <v>3</v>
      </c>
      <c r="F674" s="3">
        <v>26</v>
      </c>
      <c r="G674" s="4">
        <v>1</v>
      </c>
      <c r="H674" t="s">
        <v>59</v>
      </c>
      <c r="I674">
        <v>1940.12</v>
      </c>
      <c r="J674" t="s">
        <v>10</v>
      </c>
      <c r="K674" s="5">
        <f>IF(GBI_GM[[#This Row],[Currency]]="EUR",1.13*GBI_GM[[#This Row],[Revenue]],GBI_GM[[#This Row],[Revenue]])</f>
        <v>2192.3355999999999</v>
      </c>
      <c r="L674">
        <v>58.2</v>
      </c>
      <c r="M674">
        <f>IF(GBI_GM[[#This Row],[Currency]]="EUR",1.13*GBI_GM[[#This Row],[Discount]],GBI_GM[[#This Row],[Discount]])</f>
        <v>65.765999999999991</v>
      </c>
      <c r="N674">
        <f>GBI_GM[[#This Row],[Revenue]]-GBI_GM[[#This Row],[Discount]]</f>
        <v>1881.9199999999998</v>
      </c>
      <c r="O674">
        <f>IF(GBI_GM[[#This Row],[Currency]]="EUR",1.13*GBI_GM[[#This Row],[Net Sales]],GBI_GM[[#This Row],[Net Sales]])</f>
        <v>2126.5695999999998</v>
      </c>
      <c r="P674">
        <v>1320</v>
      </c>
      <c r="Q674">
        <f>IF(GBI_GM[[#This Row],[Currency]]="EUR",1.13*GBI_GM[[#This Row],[COGS]],GBI_GM[[#This Row],[COGS]])</f>
        <v>1491.6</v>
      </c>
      <c r="R674">
        <f>GBI_GM[[#This Row],[Net Sales]]-GBI_GM[[#This Row],[COGS]]</f>
        <v>561.91999999999985</v>
      </c>
      <c r="S674">
        <f>GBI_GM[[#This Row],[Net Sales in USD]]-GBI_GM[[#This Row],[COGS in USD]]</f>
        <v>634.9695999999999</v>
      </c>
      <c r="T674" s="1" t="s">
        <v>13</v>
      </c>
      <c r="U674" s="2" t="s">
        <v>56</v>
      </c>
      <c r="V674" s="1" t="s">
        <v>44</v>
      </c>
    </row>
    <row r="675" spans="1:22" x14ac:dyDescent="0.25">
      <c r="A675" s="1" t="s">
        <v>50</v>
      </c>
      <c r="B675" s="1" t="s">
        <v>19</v>
      </c>
      <c r="C675" s="1" t="s">
        <v>8</v>
      </c>
      <c r="D675" s="1">
        <v>2014</v>
      </c>
      <c r="E675" s="3">
        <v>4</v>
      </c>
      <c r="F675" s="3">
        <v>7</v>
      </c>
      <c r="G675" s="4">
        <v>12</v>
      </c>
      <c r="H675" t="s">
        <v>59</v>
      </c>
      <c r="I675">
        <v>23281.439999999999</v>
      </c>
      <c r="J675" t="s">
        <v>10</v>
      </c>
      <c r="K675" s="5">
        <f>IF(GBI_GM[[#This Row],[Currency]]="EUR",1.13*GBI_GM[[#This Row],[Revenue]],GBI_GM[[#This Row],[Revenue]])</f>
        <v>26308.027199999997</v>
      </c>
      <c r="L675">
        <v>698.44</v>
      </c>
      <c r="M675">
        <f>IF(GBI_GM[[#This Row],[Currency]]="EUR",1.13*GBI_GM[[#This Row],[Discount]],GBI_GM[[#This Row],[Discount]])</f>
        <v>789.23720000000003</v>
      </c>
      <c r="N675">
        <f>GBI_GM[[#This Row],[Revenue]]-GBI_GM[[#This Row],[Discount]]</f>
        <v>22583</v>
      </c>
      <c r="O675">
        <f>IF(GBI_GM[[#This Row],[Currency]]="EUR",1.13*GBI_GM[[#This Row],[Net Sales]],GBI_GM[[#This Row],[Net Sales]])</f>
        <v>25518.789999999997</v>
      </c>
      <c r="P675">
        <v>15832</v>
      </c>
      <c r="Q675">
        <f>IF(GBI_GM[[#This Row],[Currency]]="EUR",1.13*GBI_GM[[#This Row],[COGS]],GBI_GM[[#This Row],[COGS]])</f>
        <v>17890.16</v>
      </c>
      <c r="R675">
        <f>GBI_GM[[#This Row],[Net Sales]]-GBI_GM[[#This Row],[COGS]]</f>
        <v>6751</v>
      </c>
      <c r="S675">
        <f>GBI_GM[[#This Row],[Net Sales in USD]]-GBI_GM[[#This Row],[COGS in USD]]</f>
        <v>7628.6299999999974</v>
      </c>
      <c r="T675" s="1" t="s">
        <v>13</v>
      </c>
      <c r="U675" s="2" t="s">
        <v>56</v>
      </c>
      <c r="V675" s="1" t="s">
        <v>44</v>
      </c>
    </row>
    <row r="676" spans="1:22" x14ac:dyDescent="0.25">
      <c r="A676" s="1" t="s">
        <v>50</v>
      </c>
      <c r="B676" s="1" t="s">
        <v>19</v>
      </c>
      <c r="C676" s="1" t="s">
        <v>8</v>
      </c>
      <c r="D676" s="1">
        <v>2014</v>
      </c>
      <c r="E676" s="3">
        <v>4</v>
      </c>
      <c r="F676" s="3">
        <v>10</v>
      </c>
      <c r="G676" s="4">
        <v>8</v>
      </c>
      <c r="H676" t="s">
        <v>59</v>
      </c>
      <c r="I676">
        <v>15520.96</v>
      </c>
      <c r="J676" t="s">
        <v>10</v>
      </c>
      <c r="K676" s="5">
        <f>IF(GBI_GM[[#This Row],[Currency]]="EUR",1.13*GBI_GM[[#This Row],[Revenue]],GBI_GM[[#This Row],[Revenue]])</f>
        <v>17538.684799999999</v>
      </c>
      <c r="L676">
        <v>465.63</v>
      </c>
      <c r="M676">
        <f>IF(GBI_GM[[#This Row],[Currency]]="EUR",1.13*GBI_GM[[#This Row],[Discount]],GBI_GM[[#This Row],[Discount]])</f>
        <v>526.16189999999995</v>
      </c>
      <c r="N676">
        <f>GBI_GM[[#This Row],[Revenue]]-GBI_GM[[#This Row],[Discount]]</f>
        <v>15055.33</v>
      </c>
      <c r="O676">
        <f>IF(GBI_GM[[#This Row],[Currency]]="EUR",1.13*GBI_GM[[#This Row],[Net Sales]],GBI_GM[[#This Row],[Net Sales]])</f>
        <v>17012.5229</v>
      </c>
      <c r="P676">
        <v>10555</v>
      </c>
      <c r="Q676">
        <f>IF(GBI_GM[[#This Row],[Currency]]="EUR",1.13*GBI_GM[[#This Row],[COGS]],GBI_GM[[#This Row],[COGS]])</f>
        <v>11927.15</v>
      </c>
      <c r="R676">
        <f>GBI_GM[[#This Row],[Net Sales]]-GBI_GM[[#This Row],[COGS]]</f>
        <v>4500.33</v>
      </c>
      <c r="S676">
        <f>GBI_GM[[#This Row],[Net Sales in USD]]-GBI_GM[[#This Row],[COGS in USD]]</f>
        <v>5085.3729000000003</v>
      </c>
      <c r="T676" s="1" t="s">
        <v>13</v>
      </c>
      <c r="U676" s="2" t="s">
        <v>56</v>
      </c>
      <c r="V676" s="1" t="s">
        <v>44</v>
      </c>
    </row>
    <row r="677" spans="1:22" x14ac:dyDescent="0.25">
      <c r="A677" s="1" t="s">
        <v>50</v>
      </c>
      <c r="B677" s="1" t="s">
        <v>19</v>
      </c>
      <c r="C677" s="1" t="s">
        <v>8</v>
      </c>
      <c r="D677" s="1">
        <v>2014</v>
      </c>
      <c r="E677" s="3">
        <v>5</v>
      </c>
      <c r="F677" s="3">
        <v>3</v>
      </c>
      <c r="G677" s="4">
        <v>3</v>
      </c>
      <c r="H677" t="s">
        <v>59</v>
      </c>
      <c r="I677">
        <v>5820.36</v>
      </c>
      <c r="J677" t="s">
        <v>10</v>
      </c>
      <c r="K677" s="5">
        <f>IF(GBI_GM[[#This Row],[Currency]]="EUR",1.13*GBI_GM[[#This Row],[Revenue]],GBI_GM[[#This Row],[Revenue]])</f>
        <v>6577.0067999999992</v>
      </c>
      <c r="L677">
        <v>174.61</v>
      </c>
      <c r="M677">
        <f>IF(GBI_GM[[#This Row],[Currency]]="EUR",1.13*GBI_GM[[#This Row],[Discount]],GBI_GM[[#This Row],[Discount]])</f>
        <v>197.30930000000001</v>
      </c>
      <c r="N677">
        <f>GBI_GM[[#This Row],[Revenue]]-GBI_GM[[#This Row],[Discount]]</f>
        <v>5645.75</v>
      </c>
      <c r="O677">
        <f>IF(GBI_GM[[#This Row],[Currency]]="EUR",1.13*GBI_GM[[#This Row],[Net Sales]],GBI_GM[[#This Row],[Net Sales]])</f>
        <v>6379.6974999999993</v>
      </c>
      <c r="P677">
        <v>3958</v>
      </c>
      <c r="Q677">
        <f>IF(GBI_GM[[#This Row],[Currency]]="EUR",1.13*GBI_GM[[#This Row],[COGS]],GBI_GM[[#This Row],[COGS]])</f>
        <v>4472.54</v>
      </c>
      <c r="R677">
        <f>GBI_GM[[#This Row],[Net Sales]]-GBI_GM[[#This Row],[COGS]]</f>
        <v>1687.75</v>
      </c>
      <c r="S677">
        <f>GBI_GM[[#This Row],[Net Sales in USD]]-GBI_GM[[#This Row],[COGS in USD]]</f>
        <v>1907.1574999999993</v>
      </c>
      <c r="T677" s="1" t="s">
        <v>13</v>
      </c>
      <c r="U677" s="2" t="s">
        <v>56</v>
      </c>
      <c r="V677" s="1" t="s">
        <v>44</v>
      </c>
    </row>
    <row r="678" spans="1:22" x14ac:dyDescent="0.25">
      <c r="A678" s="1" t="s">
        <v>50</v>
      </c>
      <c r="B678" s="1" t="s">
        <v>19</v>
      </c>
      <c r="C678" s="1" t="s">
        <v>8</v>
      </c>
      <c r="D678" s="1">
        <v>2014</v>
      </c>
      <c r="E678" s="3">
        <v>5</v>
      </c>
      <c r="F678" s="3">
        <v>5</v>
      </c>
      <c r="G678" s="4">
        <v>11</v>
      </c>
      <c r="H678" t="s">
        <v>59</v>
      </c>
      <c r="I678">
        <v>21341.32</v>
      </c>
      <c r="J678" t="s">
        <v>10</v>
      </c>
      <c r="K678" s="5">
        <f>IF(GBI_GM[[#This Row],[Currency]]="EUR",1.13*GBI_GM[[#This Row],[Revenue]],GBI_GM[[#This Row],[Revenue]])</f>
        <v>24115.691599999998</v>
      </c>
      <c r="L678">
        <v>640.24</v>
      </c>
      <c r="M678">
        <f>IF(GBI_GM[[#This Row],[Currency]]="EUR",1.13*GBI_GM[[#This Row],[Discount]],GBI_GM[[#This Row],[Discount]])</f>
        <v>723.47119999999995</v>
      </c>
      <c r="N678">
        <f>GBI_GM[[#This Row],[Revenue]]-GBI_GM[[#This Row],[Discount]]</f>
        <v>20701.079999999998</v>
      </c>
      <c r="O678">
        <f>IF(GBI_GM[[#This Row],[Currency]]="EUR",1.13*GBI_GM[[#This Row],[Net Sales]],GBI_GM[[#This Row],[Net Sales]])</f>
        <v>23392.220399999995</v>
      </c>
      <c r="P678">
        <v>14513</v>
      </c>
      <c r="Q678">
        <f>IF(GBI_GM[[#This Row],[Currency]]="EUR",1.13*GBI_GM[[#This Row],[COGS]],GBI_GM[[#This Row],[COGS]])</f>
        <v>16399.689999999999</v>
      </c>
      <c r="R678">
        <f>GBI_GM[[#This Row],[Net Sales]]-GBI_GM[[#This Row],[COGS]]</f>
        <v>6188.0799999999981</v>
      </c>
      <c r="S678">
        <f>GBI_GM[[#This Row],[Net Sales in USD]]-GBI_GM[[#This Row],[COGS in USD]]</f>
        <v>6992.530399999996</v>
      </c>
      <c r="T678" s="1" t="s">
        <v>13</v>
      </c>
      <c r="U678" s="2" t="s">
        <v>56</v>
      </c>
      <c r="V678" s="1" t="s">
        <v>44</v>
      </c>
    </row>
    <row r="679" spans="1:22" x14ac:dyDescent="0.25">
      <c r="A679" s="1" t="s">
        <v>50</v>
      </c>
      <c r="B679" s="1" t="s">
        <v>19</v>
      </c>
      <c r="C679" s="1" t="s">
        <v>8</v>
      </c>
      <c r="D679" s="1">
        <v>2014</v>
      </c>
      <c r="E679" s="3">
        <v>5</v>
      </c>
      <c r="F679" s="3">
        <v>6</v>
      </c>
      <c r="G679" s="4">
        <v>5</v>
      </c>
      <c r="H679" t="s">
        <v>59</v>
      </c>
      <c r="I679">
        <v>9700.6</v>
      </c>
      <c r="J679" t="s">
        <v>10</v>
      </c>
      <c r="K679" s="5">
        <f>IF(GBI_GM[[#This Row],[Currency]]="EUR",1.13*GBI_GM[[#This Row],[Revenue]],GBI_GM[[#This Row],[Revenue]])</f>
        <v>10961.678</v>
      </c>
      <c r="L679">
        <v>291.02</v>
      </c>
      <c r="M679">
        <f>IF(GBI_GM[[#This Row],[Currency]]="EUR",1.13*GBI_GM[[#This Row],[Discount]],GBI_GM[[#This Row],[Discount]])</f>
        <v>328.85259999999994</v>
      </c>
      <c r="N679">
        <f>GBI_GM[[#This Row],[Revenue]]-GBI_GM[[#This Row],[Discount]]</f>
        <v>9409.58</v>
      </c>
      <c r="O679">
        <f>IF(GBI_GM[[#This Row],[Currency]]="EUR",1.13*GBI_GM[[#This Row],[Net Sales]],GBI_GM[[#This Row],[Net Sales]])</f>
        <v>10632.8254</v>
      </c>
      <c r="P679">
        <v>6597</v>
      </c>
      <c r="Q679">
        <f>IF(GBI_GM[[#This Row],[Currency]]="EUR",1.13*GBI_GM[[#This Row],[COGS]],GBI_GM[[#This Row],[COGS]])</f>
        <v>7454.61</v>
      </c>
      <c r="R679">
        <f>GBI_GM[[#This Row],[Net Sales]]-GBI_GM[[#This Row],[COGS]]</f>
        <v>2812.58</v>
      </c>
      <c r="S679">
        <f>GBI_GM[[#This Row],[Net Sales in USD]]-GBI_GM[[#This Row],[COGS in USD]]</f>
        <v>3178.2154</v>
      </c>
      <c r="T679" s="1" t="s">
        <v>13</v>
      </c>
      <c r="U679" s="2" t="s">
        <v>56</v>
      </c>
      <c r="V679" s="1" t="s">
        <v>44</v>
      </c>
    </row>
    <row r="680" spans="1:22" x14ac:dyDescent="0.25">
      <c r="A680" s="1" t="s">
        <v>50</v>
      </c>
      <c r="B680" s="1" t="s">
        <v>19</v>
      </c>
      <c r="C680" s="1" t="s">
        <v>8</v>
      </c>
      <c r="D680" s="1">
        <v>2014</v>
      </c>
      <c r="E680" s="3">
        <v>5</v>
      </c>
      <c r="F680" s="3">
        <v>8</v>
      </c>
      <c r="G680" s="4">
        <v>8</v>
      </c>
      <c r="H680" t="s">
        <v>59</v>
      </c>
      <c r="I680">
        <v>15520.96</v>
      </c>
      <c r="J680" t="s">
        <v>10</v>
      </c>
      <c r="K680" s="5">
        <f>IF(GBI_GM[[#This Row],[Currency]]="EUR",1.13*GBI_GM[[#This Row],[Revenue]],GBI_GM[[#This Row],[Revenue]])</f>
        <v>17538.684799999999</v>
      </c>
      <c r="L680">
        <v>465.63</v>
      </c>
      <c r="M680">
        <f>IF(GBI_GM[[#This Row],[Currency]]="EUR",1.13*GBI_GM[[#This Row],[Discount]],GBI_GM[[#This Row],[Discount]])</f>
        <v>526.16189999999995</v>
      </c>
      <c r="N680">
        <f>GBI_GM[[#This Row],[Revenue]]-GBI_GM[[#This Row],[Discount]]</f>
        <v>15055.33</v>
      </c>
      <c r="O680">
        <f>IF(GBI_GM[[#This Row],[Currency]]="EUR",1.13*GBI_GM[[#This Row],[Net Sales]],GBI_GM[[#This Row],[Net Sales]])</f>
        <v>17012.5229</v>
      </c>
      <c r="P680">
        <v>10555</v>
      </c>
      <c r="Q680">
        <f>IF(GBI_GM[[#This Row],[Currency]]="EUR",1.13*GBI_GM[[#This Row],[COGS]],GBI_GM[[#This Row],[COGS]])</f>
        <v>11927.15</v>
      </c>
      <c r="R680">
        <f>GBI_GM[[#This Row],[Net Sales]]-GBI_GM[[#This Row],[COGS]]</f>
        <v>4500.33</v>
      </c>
      <c r="S680">
        <f>GBI_GM[[#This Row],[Net Sales in USD]]-GBI_GM[[#This Row],[COGS in USD]]</f>
        <v>5085.3729000000003</v>
      </c>
      <c r="T680" s="1" t="s">
        <v>13</v>
      </c>
      <c r="U680" s="2" t="s">
        <v>56</v>
      </c>
      <c r="V680" s="1" t="s">
        <v>44</v>
      </c>
    </row>
    <row r="681" spans="1:22" x14ac:dyDescent="0.25">
      <c r="A681" s="1" t="s">
        <v>50</v>
      </c>
      <c r="B681" s="1" t="s">
        <v>19</v>
      </c>
      <c r="C681" s="1" t="s">
        <v>8</v>
      </c>
      <c r="D681" s="1">
        <v>2014</v>
      </c>
      <c r="E681" s="3">
        <v>6</v>
      </c>
      <c r="F681" s="3">
        <v>9</v>
      </c>
      <c r="G681" s="4">
        <v>5</v>
      </c>
      <c r="H681" t="s">
        <v>59</v>
      </c>
      <c r="I681">
        <v>9700.6</v>
      </c>
      <c r="J681" t="s">
        <v>10</v>
      </c>
      <c r="K681" s="5">
        <f>IF(GBI_GM[[#This Row],[Currency]]="EUR",1.13*GBI_GM[[#This Row],[Revenue]],GBI_GM[[#This Row],[Revenue]])</f>
        <v>10961.678</v>
      </c>
      <c r="L681">
        <v>291.02</v>
      </c>
      <c r="M681">
        <f>IF(GBI_GM[[#This Row],[Currency]]="EUR",1.13*GBI_GM[[#This Row],[Discount]],GBI_GM[[#This Row],[Discount]])</f>
        <v>328.85259999999994</v>
      </c>
      <c r="N681">
        <f>GBI_GM[[#This Row],[Revenue]]-GBI_GM[[#This Row],[Discount]]</f>
        <v>9409.58</v>
      </c>
      <c r="O681">
        <f>IF(GBI_GM[[#This Row],[Currency]]="EUR",1.13*GBI_GM[[#This Row],[Net Sales]],GBI_GM[[#This Row],[Net Sales]])</f>
        <v>10632.8254</v>
      </c>
      <c r="P681">
        <v>6597</v>
      </c>
      <c r="Q681">
        <f>IF(GBI_GM[[#This Row],[Currency]]="EUR",1.13*GBI_GM[[#This Row],[COGS]],GBI_GM[[#This Row],[COGS]])</f>
        <v>7454.61</v>
      </c>
      <c r="R681">
        <f>GBI_GM[[#This Row],[Net Sales]]-GBI_GM[[#This Row],[COGS]]</f>
        <v>2812.58</v>
      </c>
      <c r="S681">
        <f>GBI_GM[[#This Row],[Net Sales in USD]]-GBI_GM[[#This Row],[COGS in USD]]</f>
        <v>3178.2154</v>
      </c>
      <c r="T681" s="1" t="s">
        <v>13</v>
      </c>
      <c r="U681" s="2" t="s">
        <v>56</v>
      </c>
      <c r="V681" s="1" t="s">
        <v>44</v>
      </c>
    </row>
    <row r="682" spans="1:22" x14ac:dyDescent="0.25">
      <c r="A682" s="1" t="s">
        <v>50</v>
      </c>
      <c r="B682" s="1" t="s">
        <v>19</v>
      </c>
      <c r="C682" s="1" t="s">
        <v>8</v>
      </c>
      <c r="D682" s="1">
        <v>2014</v>
      </c>
      <c r="E682" s="3">
        <v>6</v>
      </c>
      <c r="F682" s="3">
        <v>15</v>
      </c>
      <c r="G682" s="4">
        <v>10</v>
      </c>
      <c r="H682" t="s">
        <v>59</v>
      </c>
      <c r="I682">
        <v>19401.2</v>
      </c>
      <c r="J682" t="s">
        <v>10</v>
      </c>
      <c r="K682" s="5">
        <f>IF(GBI_GM[[#This Row],[Currency]]="EUR",1.13*GBI_GM[[#This Row],[Revenue]],GBI_GM[[#This Row],[Revenue]])</f>
        <v>21923.356</v>
      </c>
      <c r="L682">
        <v>582.04</v>
      </c>
      <c r="M682">
        <f>IF(GBI_GM[[#This Row],[Currency]]="EUR",1.13*GBI_GM[[#This Row],[Discount]],GBI_GM[[#This Row],[Discount]])</f>
        <v>657.70519999999988</v>
      </c>
      <c r="N682">
        <f>GBI_GM[[#This Row],[Revenue]]-GBI_GM[[#This Row],[Discount]]</f>
        <v>18819.16</v>
      </c>
      <c r="O682">
        <f>IF(GBI_GM[[#This Row],[Currency]]="EUR",1.13*GBI_GM[[#This Row],[Net Sales]],GBI_GM[[#This Row],[Net Sales]])</f>
        <v>21265.650799999999</v>
      </c>
      <c r="P682">
        <v>13193</v>
      </c>
      <c r="Q682">
        <f>IF(GBI_GM[[#This Row],[Currency]]="EUR",1.13*GBI_GM[[#This Row],[COGS]],GBI_GM[[#This Row],[COGS]])</f>
        <v>14908.089999999998</v>
      </c>
      <c r="R682">
        <f>GBI_GM[[#This Row],[Net Sales]]-GBI_GM[[#This Row],[COGS]]</f>
        <v>5626.16</v>
      </c>
      <c r="S682">
        <f>GBI_GM[[#This Row],[Net Sales in USD]]-GBI_GM[[#This Row],[COGS in USD]]</f>
        <v>6357.5608000000011</v>
      </c>
      <c r="T682" s="1" t="s">
        <v>13</v>
      </c>
      <c r="U682" s="2" t="s">
        <v>56</v>
      </c>
      <c r="V682" s="1" t="s">
        <v>44</v>
      </c>
    </row>
    <row r="683" spans="1:22" x14ac:dyDescent="0.25">
      <c r="A683" s="1" t="s">
        <v>50</v>
      </c>
      <c r="B683" s="1" t="s">
        <v>19</v>
      </c>
      <c r="C683" s="1" t="s">
        <v>8</v>
      </c>
      <c r="D683" s="1">
        <v>2014</v>
      </c>
      <c r="E683" s="3">
        <v>7</v>
      </c>
      <c r="F683" s="3">
        <v>10</v>
      </c>
      <c r="G683" s="4">
        <v>1</v>
      </c>
      <c r="H683" t="s">
        <v>59</v>
      </c>
      <c r="I683">
        <v>1940.12</v>
      </c>
      <c r="J683" t="s">
        <v>10</v>
      </c>
      <c r="K683" s="5">
        <f>IF(GBI_GM[[#This Row],[Currency]]="EUR",1.13*GBI_GM[[#This Row],[Revenue]],GBI_GM[[#This Row],[Revenue]])</f>
        <v>2192.3355999999999</v>
      </c>
      <c r="L683">
        <v>58.2</v>
      </c>
      <c r="M683">
        <f>IF(GBI_GM[[#This Row],[Currency]]="EUR",1.13*GBI_GM[[#This Row],[Discount]],GBI_GM[[#This Row],[Discount]])</f>
        <v>65.765999999999991</v>
      </c>
      <c r="N683">
        <f>GBI_GM[[#This Row],[Revenue]]-GBI_GM[[#This Row],[Discount]]</f>
        <v>1881.9199999999998</v>
      </c>
      <c r="O683">
        <f>IF(GBI_GM[[#This Row],[Currency]]="EUR",1.13*GBI_GM[[#This Row],[Net Sales]],GBI_GM[[#This Row],[Net Sales]])</f>
        <v>2126.5695999999998</v>
      </c>
      <c r="P683">
        <v>1320</v>
      </c>
      <c r="Q683">
        <f>IF(GBI_GM[[#This Row],[Currency]]="EUR",1.13*GBI_GM[[#This Row],[COGS]],GBI_GM[[#This Row],[COGS]])</f>
        <v>1491.6</v>
      </c>
      <c r="R683">
        <f>GBI_GM[[#This Row],[Net Sales]]-GBI_GM[[#This Row],[COGS]]</f>
        <v>561.91999999999985</v>
      </c>
      <c r="S683">
        <f>GBI_GM[[#This Row],[Net Sales in USD]]-GBI_GM[[#This Row],[COGS in USD]]</f>
        <v>634.9695999999999</v>
      </c>
      <c r="T683" s="1" t="s">
        <v>13</v>
      </c>
      <c r="U683" s="2" t="s">
        <v>56</v>
      </c>
      <c r="V683" s="1" t="s">
        <v>44</v>
      </c>
    </row>
    <row r="684" spans="1:22" x14ac:dyDescent="0.25">
      <c r="A684" s="1" t="s">
        <v>50</v>
      </c>
      <c r="B684" s="1" t="s">
        <v>19</v>
      </c>
      <c r="C684" s="1" t="s">
        <v>8</v>
      </c>
      <c r="D684" s="1">
        <v>2014</v>
      </c>
      <c r="E684" s="3">
        <v>7</v>
      </c>
      <c r="F684" s="3">
        <v>25</v>
      </c>
      <c r="G684" s="4">
        <v>2</v>
      </c>
      <c r="H684" t="s">
        <v>59</v>
      </c>
      <c r="I684">
        <v>3880.24</v>
      </c>
      <c r="J684" t="s">
        <v>10</v>
      </c>
      <c r="K684" s="5">
        <f>IF(GBI_GM[[#This Row],[Currency]]="EUR",1.13*GBI_GM[[#This Row],[Revenue]],GBI_GM[[#This Row],[Revenue]])</f>
        <v>4384.6711999999998</v>
      </c>
      <c r="L684">
        <v>116.41</v>
      </c>
      <c r="M684">
        <f>IF(GBI_GM[[#This Row],[Currency]]="EUR",1.13*GBI_GM[[#This Row],[Discount]],GBI_GM[[#This Row],[Discount]])</f>
        <v>131.54329999999999</v>
      </c>
      <c r="N684">
        <f>GBI_GM[[#This Row],[Revenue]]-GBI_GM[[#This Row],[Discount]]</f>
        <v>3763.83</v>
      </c>
      <c r="O684">
        <f>IF(GBI_GM[[#This Row],[Currency]]="EUR",1.13*GBI_GM[[#This Row],[Net Sales]],GBI_GM[[#This Row],[Net Sales]])</f>
        <v>4253.1278999999995</v>
      </c>
      <c r="P684">
        <v>2639</v>
      </c>
      <c r="Q684">
        <f>IF(GBI_GM[[#This Row],[Currency]]="EUR",1.13*GBI_GM[[#This Row],[COGS]],GBI_GM[[#This Row],[COGS]])</f>
        <v>2982.0699999999997</v>
      </c>
      <c r="R684">
        <f>GBI_GM[[#This Row],[Net Sales]]-GBI_GM[[#This Row],[COGS]]</f>
        <v>1124.83</v>
      </c>
      <c r="S684">
        <f>GBI_GM[[#This Row],[Net Sales in USD]]-GBI_GM[[#This Row],[COGS in USD]]</f>
        <v>1271.0578999999998</v>
      </c>
      <c r="T684" s="1" t="s">
        <v>13</v>
      </c>
      <c r="U684" s="2" t="s">
        <v>56</v>
      </c>
      <c r="V684" s="1" t="s">
        <v>44</v>
      </c>
    </row>
    <row r="685" spans="1:22" x14ac:dyDescent="0.25">
      <c r="A685" s="1" t="s">
        <v>50</v>
      </c>
      <c r="B685" s="1" t="s">
        <v>19</v>
      </c>
      <c r="C685" s="1" t="s">
        <v>8</v>
      </c>
      <c r="D685" s="1">
        <v>2014</v>
      </c>
      <c r="E685" s="3">
        <v>8</v>
      </c>
      <c r="F685" s="3">
        <v>3</v>
      </c>
      <c r="G685" s="4">
        <v>8</v>
      </c>
      <c r="H685" t="s">
        <v>59</v>
      </c>
      <c r="I685">
        <v>15520.96</v>
      </c>
      <c r="J685" t="s">
        <v>10</v>
      </c>
      <c r="K685" s="5">
        <f>IF(GBI_GM[[#This Row],[Currency]]="EUR",1.13*GBI_GM[[#This Row],[Revenue]],GBI_GM[[#This Row],[Revenue]])</f>
        <v>17538.684799999999</v>
      </c>
      <c r="L685">
        <v>465.63</v>
      </c>
      <c r="M685">
        <f>IF(GBI_GM[[#This Row],[Currency]]="EUR",1.13*GBI_GM[[#This Row],[Discount]],GBI_GM[[#This Row],[Discount]])</f>
        <v>526.16189999999995</v>
      </c>
      <c r="N685">
        <f>GBI_GM[[#This Row],[Revenue]]-GBI_GM[[#This Row],[Discount]]</f>
        <v>15055.33</v>
      </c>
      <c r="O685">
        <f>IF(GBI_GM[[#This Row],[Currency]]="EUR",1.13*GBI_GM[[#This Row],[Net Sales]],GBI_GM[[#This Row],[Net Sales]])</f>
        <v>17012.5229</v>
      </c>
      <c r="P685">
        <v>10555</v>
      </c>
      <c r="Q685">
        <f>IF(GBI_GM[[#This Row],[Currency]]="EUR",1.13*GBI_GM[[#This Row],[COGS]],GBI_GM[[#This Row],[COGS]])</f>
        <v>11927.15</v>
      </c>
      <c r="R685">
        <f>GBI_GM[[#This Row],[Net Sales]]-GBI_GM[[#This Row],[COGS]]</f>
        <v>4500.33</v>
      </c>
      <c r="S685">
        <f>GBI_GM[[#This Row],[Net Sales in USD]]-GBI_GM[[#This Row],[COGS in USD]]</f>
        <v>5085.3729000000003</v>
      </c>
      <c r="T685" s="1" t="s">
        <v>13</v>
      </c>
      <c r="U685" s="2" t="s">
        <v>56</v>
      </c>
      <c r="V685" s="1" t="s">
        <v>44</v>
      </c>
    </row>
    <row r="686" spans="1:22" x14ac:dyDescent="0.25">
      <c r="A686" s="1" t="s">
        <v>50</v>
      </c>
      <c r="B686" s="1" t="s">
        <v>19</v>
      </c>
      <c r="C686" s="1" t="s">
        <v>8</v>
      </c>
      <c r="D686" s="1">
        <v>2014</v>
      </c>
      <c r="E686" s="3">
        <v>8</v>
      </c>
      <c r="F686" s="3">
        <v>27</v>
      </c>
      <c r="G686" s="4">
        <v>3</v>
      </c>
      <c r="H686" t="s">
        <v>59</v>
      </c>
      <c r="I686">
        <v>5820.36</v>
      </c>
      <c r="J686" t="s">
        <v>10</v>
      </c>
      <c r="K686" s="5">
        <f>IF(GBI_GM[[#This Row],[Currency]]="EUR",1.13*GBI_GM[[#This Row],[Revenue]],GBI_GM[[#This Row],[Revenue]])</f>
        <v>6577.0067999999992</v>
      </c>
      <c r="L686">
        <v>174.61</v>
      </c>
      <c r="M686">
        <f>IF(GBI_GM[[#This Row],[Currency]]="EUR",1.13*GBI_GM[[#This Row],[Discount]],GBI_GM[[#This Row],[Discount]])</f>
        <v>197.30930000000001</v>
      </c>
      <c r="N686">
        <f>GBI_GM[[#This Row],[Revenue]]-GBI_GM[[#This Row],[Discount]]</f>
        <v>5645.75</v>
      </c>
      <c r="O686">
        <f>IF(GBI_GM[[#This Row],[Currency]]="EUR",1.13*GBI_GM[[#This Row],[Net Sales]],GBI_GM[[#This Row],[Net Sales]])</f>
        <v>6379.6974999999993</v>
      </c>
      <c r="P686">
        <v>3958</v>
      </c>
      <c r="Q686">
        <f>IF(GBI_GM[[#This Row],[Currency]]="EUR",1.13*GBI_GM[[#This Row],[COGS]],GBI_GM[[#This Row],[COGS]])</f>
        <v>4472.54</v>
      </c>
      <c r="R686">
        <f>GBI_GM[[#This Row],[Net Sales]]-GBI_GM[[#This Row],[COGS]]</f>
        <v>1687.75</v>
      </c>
      <c r="S686">
        <f>GBI_GM[[#This Row],[Net Sales in USD]]-GBI_GM[[#This Row],[COGS in USD]]</f>
        <v>1907.1574999999993</v>
      </c>
      <c r="T686" s="1" t="s">
        <v>13</v>
      </c>
      <c r="U686" s="2" t="s">
        <v>56</v>
      </c>
      <c r="V686" s="1" t="s">
        <v>44</v>
      </c>
    </row>
    <row r="687" spans="1:22" x14ac:dyDescent="0.25">
      <c r="A687" s="1" t="s">
        <v>50</v>
      </c>
      <c r="B687" s="1" t="s">
        <v>19</v>
      </c>
      <c r="C687" s="1" t="s">
        <v>8</v>
      </c>
      <c r="D687" s="1">
        <v>2014</v>
      </c>
      <c r="E687" s="3">
        <v>9</v>
      </c>
      <c r="F687" s="3">
        <v>1</v>
      </c>
      <c r="G687" s="4">
        <v>1</v>
      </c>
      <c r="H687" t="s">
        <v>59</v>
      </c>
      <c r="I687">
        <v>1940.12</v>
      </c>
      <c r="J687" t="s">
        <v>10</v>
      </c>
      <c r="K687" s="5">
        <f>IF(GBI_GM[[#This Row],[Currency]]="EUR",1.13*GBI_GM[[#This Row],[Revenue]],GBI_GM[[#This Row],[Revenue]])</f>
        <v>2192.3355999999999</v>
      </c>
      <c r="L687">
        <v>58.2</v>
      </c>
      <c r="M687">
        <f>IF(GBI_GM[[#This Row],[Currency]]="EUR",1.13*GBI_GM[[#This Row],[Discount]],GBI_GM[[#This Row],[Discount]])</f>
        <v>65.765999999999991</v>
      </c>
      <c r="N687">
        <f>GBI_GM[[#This Row],[Revenue]]-GBI_GM[[#This Row],[Discount]]</f>
        <v>1881.9199999999998</v>
      </c>
      <c r="O687">
        <f>IF(GBI_GM[[#This Row],[Currency]]="EUR",1.13*GBI_GM[[#This Row],[Net Sales]],GBI_GM[[#This Row],[Net Sales]])</f>
        <v>2126.5695999999998</v>
      </c>
      <c r="P687">
        <v>1320</v>
      </c>
      <c r="Q687">
        <f>IF(GBI_GM[[#This Row],[Currency]]="EUR",1.13*GBI_GM[[#This Row],[COGS]],GBI_GM[[#This Row],[COGS]])</f>
        <v>1491.6</v>
      </c>
      <c r="R687">
        <f>GBI_GM[[#This Row],[Net Sales]]-GBI_GM[[#This Row],[COGS]]</f>
        <v>561.91999999999985</v>
      </c>
      <c r="S687">
        <f>GBI_GM[[#This Row],[Net Sales in USD]]-GBI_GM[[#This Row],[COGS in USD]]</f>
        <v>634.9695999999999</v>
      </c>
      <c r="T687" s="1" t="s">
        <v>13</v>
      </c>
      <c r="U687" s="2" t="s">
        <v>56</v>
      </c>
      <c r="V687" s="1" t="s">
        <v>44</v>
      </c>
    </row>
    <row r="688" spans="1:22" x14ac:dyDescent="0.25">
      <c r="A688" s="1" t="s">
        <v>50</v>
      </c>
      <c r="B688" s="1" t="s">
        <v>19</v>
      </c>
      <c r="C688" s="1" t="s">
        <v>8</v>
      </c>
      <c r="D688" s="1">
        <v>2014</v>
      </c>
      <c r="E688" s="3">
        <v>9</v>
      </c>
      <c r="F688" s="3">
        <v>8</v>
      </c>
      <c r="G688" s="4">
        <v>1</v>
      </c>
      <c r="H688" t="s">
        <v>59</v>
      </c>
      <c r="I688">
        <v>1940.12</v>
      </c>
      <c r="J688" t="s">
        <v>10</v>
      </c>
      <c r="K688" s="5">
        <f>IF(GBI_GM[[#This Row],[Currency]]="EUR",1.13*GBI_GM[[#This Row],[Revenue]],GBI_GM[[#This Row],[Revenue]])</f>
        <v>2192.3355999999999</v>
      </c>
      <c r="L688">
        <v>58.2</v>
      </c>
      <c r="M688">
        <f>IF(GBI_GM[[#This Row],[Currency]]="EUR",1.13*GBI_GM[[#This Row],[Discount]],GBI_GM[[#This Row],[Discount]])</f>
        <v>65.765999999999991</v>
      </c>
      <c r="N688">
        <f>GBI_GM[[#This Row],[Revenue]]-GBI_GM[[#This Row],[Discount]]</f>
        <v>1881.9199999999998</v>
      </c>
      <c r="O688">
        <f>IF(GBI_GM[[#This Row],[Currency]]="EUR",1.13*GBI_GM[[#This Row],[Net Sales]],GBI_GM[[#This Row],[Net Sales]])</f>
        <v>2126.5695999999998</v>
      </c>
      <c r="P688">
        <v>1320</v>
      </c>
      <c r="Q688">
        <f>IF(GBI_GM[[#This Row],[Currency]]="EUR",1.13*GBI_GM[[#This Row],[COGS]],GBI_GM[[#This Row],[COGS]])</f>
        <v>1491.6</v>
      </c>
      <c r="R688">
        <f>GBI_GM[[#This Row],[Net Sales]]-GBI_GM[[#This Row],[COGS]]</f>
        <v>561.91999999999985</v>
      </c>
      <c r="S688">
        <f>GBI_GM[[#This Row],[Net Sales in USD]]-GBI_GM[[#This Row],[COGS in USD]]</f>
        <v>634.9695999999999</v>
      </c>
      <c r="T688" s="1" t="s">
        <v>13</v>
      </c>
      <c r="U688" s="2" t="s">
        <v>56</v>
      </c>
      <c r="V688" s="1" t="s">
        <v>44</v>
      </c>
    </row>
    <row r="689" spans="1:22" x14ac:dyDescent="0.25">
      <c r="A689" s="1" t="s">
        <v>50</v>
      </c>
      <c r="B689" s="1" t="s">
        <v>19</v>
      </c>
      <c r="C689" s="1" t="s">
        <v>8</v>
      </c>
      <c r="D689" s="1">
        <v>2014</v>
      </c>
      <c r="E689" s="3">
        <v>9</v>
      </c>
      <c r="F689" s="3">
        <v>17</v>
      </c>
      <c r="G689" s="4">
        <v>2</v>
      </c>
      <c r="H689" t="s">
        <v>59</v>
      </c>
      <c r="I689">
        <v>3880.24</v>
      </c>
      <c r="J689" t="s">
        <v>10</v>
      </c>
      <c r="K689" s="5">
        <f>IF(GBI_GM[[#This Row],[Currency]]="EUR",1.13*GBI_GM[[#This Row],[Revenue]],GBI_GM[[#This Row],[Revenue]])</f>
        <v>4384.6711999999998</v>
      </c>
      <c r="L689">
        <v>116.41</v>
      </c>
      <c r="M689">
        <f>IF(GBI_GM[[#This Row],[Currency]]="EUR",1.13*GBI_GM[[#This Row],[Discount]],GBI_GM[[#This Row],[Discount]])</f>
        <v>131.54329999999999</v>
      </c>
      <c r="N689">
        <f>GBI_GM[[#This Row],[Revenue]]-GBI_GM[[#This Row],[Discount]]</f>
        <v>3763.83</v>
      </c>
      <c r="O689">
        <f>IF(GBI_GM[[#This Row],[Currency]]="EUR",1.13*GBI_GM[[#This Row],[Net Sales]],GBI_GM[[#This Row],[Net Sales]])</f>
        <v>4253.1278999999995</v>
      </c>
      <c r="P689">
        <v>2639</v>
      </c>
      <c r="Q689">
        <f>IF(GBI_GM[[#This Row],[Currency]]="EUR",1.13*GBI_GM[[#This Row],[COGS]],GBI_GM[[#This Row],[COGS]])</f>
        <v>2982.0699999999997</v>
      </c>
      <c r="R689">
        <f>GBI_GM[[#This Row],[Net Sales]]-GBI_GM[[#This Row],[COGS]]</f>
        <v>1124.83</v>
      </c>
      <c r="S689">
        <f>GBI_GM[[#This Row],[Net Sales in USD]]-GBI_GM[[#This Row],[COGS in USD]]</f>
        <v>1271.0578999999998</v>
      </c>
      <c r="T689" s="1" t="s">
        <v>13</v>
      </c>
      <c r="U689" s="2" t="s">
        <v>56</v>
      </c>
      <c r="V689" s="1" t="s">
        <v>44</v>
      </c>
    </row>
    <row r="690" spans="1:22" x14ac:dyDescent="0.25">
      <c r="A690" s="1" t="s">
        <v>50</v>
      </c>
      <c r="B690" s="1" t="s">
        <v>19</v>
      </c>
      <c r="C690" s="1" t="s">
        <v>8</v>
      </c>
      <c r="D690" s="1">
        <v>2014</v>
      </c>
      <c r="E690" s="3">
        <v>10</v>
      </c>
      <c r="F690" s="3">
        <v>3</v>
      </c>
      <c r="G690" s="4">
        <v>1</v>
      </c>
      <c r="H690" t="s">
        <v>59</v>
      </c>
      <c r="I690">
        <v>1940.12</v>
      </c>
      <c r="J690" t="s">
        <v>10</v>
      </c>
      <c r="K690" s="5">
        <f>IF(GBI_GM[[#This Row],[Currency]]="EUR",1.13*GBI_GM[[#This Row],[Revenue]],GBI_GM[[#This Row],[Revenue]])</f>
        <v>2192.3355999999999</v>
      </c>
      <c r="L690">
        <v>58.2</v>
      </c>
      <c r="M690">
        <f>IF(GBI_GM[[#This Row],[Currency]]="EUR",1.13*GBI_GM[[#This Row],[Discount]],GBI_GM[[#This Row],[Discount]])</f>
        <v>65.765999999999991</v>
      </c>
      <c r="N690">
        <f>GBI_GM[[#This Row],[Revenue]]-GBI_GM[[#This Row],[Discount]]</f>
        <v>1881.9199999999998</v>
      </c>
      <c r="O690">
        <f>IF(GBI_GM[[#This Row],[Currency]]="EUR",1.13*GBI_GM[[#This Row],[Net Sales]],GBI_GM[[#This Row],[Net Sales]])</f>
        <v>2126.5695999999998</v>
      </c>
      <c r="P690">
        <v>1320</v>
      </c>
      <c r="Q690">
        <f>IF(GBI_GM[[#This Row],[Currency]]="EUR",1.13*GBI_GM[[#This Row],[COGS]],GBI_GM[[#This Row],[COGS]])</f>
        <v>1491.6</v>
      </c>
      <c r="R690">
        <f>GBI_GM[[#This Row],[Net Sales]]-GBI_GM[[#This Row],[COGS]]</f>
        <v>561.91999999999985</v>
      </c>
      <c r="S690">
        <f>GBI_GM[[#This Row],[Net Sales in USD]]-GBI_GM[[#This Row],[COGS in USD]]</f>
        <v>634.9695999999999</v>
      </c>
      <c r="T690" s="1" t="s">
        <v>13</v>
      </c>
      <c r="U690" s="2" t="s">
        <v>56</v>
      </c>
      <c r="V690" s="1" t="s">
        <v>44</v>
      </c>
    </row>
    <row r="691" spans="1:22" x14ac:dyDescent="0.25">
      <c r="A691" s="1" t="s">
        <v>50</v>
      </c>
      <c r="B691" s="1" t="s">
        <v>19</v>
      </c>
      <c r="C691" s="1" t="s">
        <v>8</v>
      </c>
      <c r="D691" s="1">
        <v>2014</v>
      </c>
      <c r="E691" s="3">
        <v>10</v>
      </c>
      <c r="F691" s="3">
        <v>7</v>
      </c>
      <c r="G691" s="4">
        <v>1</v>
      </c>
      <c r="H691" t="s">
        <v>59</v>
      </c>
      <c r="I691">
        <v>1940.12</v>
      </c>
      <c r="J691" t="s">
        <v>10</v>
      </c>
      <c r="K691" s="5">
        <f>IF(GBI_GM[[#This Row],[Currency]]="EUR",1.13*GBI_GM[[#This Row],[Revenue]],GBI_GM[[#This Row],[Revenue]])</f>
        <v>2192.3355999999999</v>
      </c>
      <c r="L691">
        <v>58.2</v>
      </c>
      <c r="M691">
        <f>IF(GBI_GM[[#This Row],[Currency]]="EUR",1.13*GBI_GM[[#This Row],[Discount]],GBI_GM[[#This Row],[Discount]])</f>
        <v>65.765999999999991</v>
      </c>
      <c r="N691">
        <f>GBI_GM[[#This Row],[Revenue]]-GBI_GM[[#This Row],[Discount]]</f>
        <v>1881.9199999999998</v>
      </c>
      <c r="O691">
        <f>IF(GBI_GM[[#This Row],[Currency]]="EUR",1.13*GBI_GM[[#This Row],[Net Sales]],GBI_GM[[#This Row],[Net Sales]])</f>
        <v>2126.5695999999998</v>
      </c>
      <c r="P691">
        <v>1320</v>
      </c>
      <c r="Q691">
        <f>IF(GBI_GM[[#This Row],[Currency]]="EUR",1.13*GBI_GM[[#This Row],[COGS]],GBI_GM[[#This Row],[COGS]])</f>
        <v>1491.6</v>
      </c>
      <c r="R691">
        <f>GBI_GM[[#This Row],[Net Sales]]-GBI_GM[[#This Row],[COGS]]</f>
        <v>561.91999999999985</v>
      </c>
      <c r="S691">
        <f>GBI_GM[[#This Row],[Net Sales in USD]]-GBI_GM[[#This Row],[COGS in USD]]</f>
        <v>634.9695999999999</v>
      </c>
      <c r="T691" s="1" t="s">
        <v>13</v>
      </c>
      <c r="U691" s="2" t="s">
        <v>56</v>
      </c>
      <c r="V691" s="1" t="s">
        <v>44</v>
      </c>
    </row>
    <row r="692" spans="1:22" x14ac:dyDescent="0.25">
      <c r="A692" s="1" t="s">
        <v>50</v>
      </c>
      <c r="B692" s="1" t="s">
        <v>19</v>
      </c>
      <c r="C692" s="1" t="s">
        <v>8</v>
      </c>
      <c r="D692" s="1">
        <v>2014</v>
      </c>
      <c r="E692" s="3">
        <v>10</v>
      </c>
      <c r="F692" s="3">
        <v>10</v>
      </c>
      <c r="G692" s="4">
        <v>1</v>
      </c>
      <c r="H692" t="s">
        <v>59</v>
      </c>
      <c r="I692">
        <v>1940.12</v>
      </c>
      <c r="J692" t="s">
        <v>10</v>
      </c>
      <c r="K692" s="5">
        <f>IF(GBI_GM[[#This Row],[Currency]]="EUR",1.13*GBI_GM[[#This Row],[Revenue]],GBI_GM[[#This Row],[Revenue]])</f>
        <v>2192.3355999999999</v>
      </c>
      <c r="L692">
        <v>58.2</v>
      </c>
      <c r="M692">
        <f>IF(GBI_GM[[#This Row],[Currency]]="EUR",1.13*GBI_GM[[#This Row],[Discount]],GBI_GM[[#This Row],[Discount]])</f>
        <v>65.765999999999991</v>
      </c>
      <c r="N692">
        <f>GBI_GM[[#This Row],[Revenue]]-GBI_GM[[#This Row],[Discount]]</f>
        <v>1881.9199999999998</v>
      </c>
      <c r="O692">
        <f>IF(GBI_GM[[#This Row],[Currency]]="EUR",1.13*GBI_GM[[#This Row],[Net Sales]],GBI_GM[[#This Row],[Net Sales]])</f>
        <v>2126.5695999999998</v>
      </c>
      <c r="P692">
        <v>1320</v>
      </c>
      <c r="Q692">
        <f>IF(GBI_GM[[#This Row],[Currency]]="EUR",1.13*GBI_GM[[#This Row],[COGS]],GBI_GM[[#This Row],[COGS]])</f>
        <v>1491.6</v>
      </c>
      <c r="R692">
        <f>GBI_GM[[#This Row],[Net Sales]]-GBI_GM[[#This Row],[COGS]]</f>
        <v>561.91999999999985</v>
      </c>
      <c r="S692">
        <f>GBI_GM[[#This Row],[Net Sales in USD]]-GBI_GM[[#This Row],[COGS in USD]]</f>
        <v>634.9695999999999</v>
      </c>
      <c r="T692" s="1" t="s">
        <v>13</v>
      </c>
      <c r="U692" s="2" t="s">
        <v>56</v>
      </c>
      <c r="V692" s="1" t="s">
        <v>44</v>
      </c>
    </row>
    <row r="693" spans="1:22" x14ac:dyDescent="0.25">
      <c r="A693" s="1" t="s">
        <v>50</v>
      </c>
      <c r="B693" s="1" t="s">
        <v>19</v>
      </c>
      <c r="C693" s="1" t="s">
        <v>8</v>
      </c>
      <c r="D693" s="1">
        <v>2014</v>
      </c>
      <c r="E693" s="3">
        <v>11</v>
      </c>
      <c r="F693" s="3">
        <v>1</v>
      </c>
      <c r="G693" s="4">
        <v>1</v>
      </c>
      <c r="H693" t="s">
        <v>59</v>
      </c>
      <c r="I693">
        <v>1940.12</v>
      </c>
      <c r="J693" t="s">
        <v>10</v>
      </c>
      <c r="K693" s="5">
        <f>IF(GBI_GM[[#This Row],[Currency]]="EUR",1.13*GBI_GM[[#This Row],[Revenue]],GBI_GM[[#This Row],[Revenue]])</f>
        <v>2192.3355999999999</v>
      </c>
      <c r="L693">
        <v>58.2</v>
      </c>
      <c r="M693">
        <f>IF(GBI_GM[[#This Row],[Currency]]="EUR",1.13*GBI_GM[[#This Row],[Discount]],GBI_GM[[#This Row],[Discount]])</f>
        <v>65.765999999999991</v>
      </c>
      <c r="N693">
        <f>GBI_GM[[#This Row],[Revenue]]-GBI_GM[[#This Row],[Discount]]</f>
        <v>1881.9199999999998</v>
      </c>
      <c r="O693">
        <f>IF(GBI_GM[[#This Row],[Currency]]="EUR",1.13*GBI_GM[[#This Row],[Net Sales]],GBI_GM[[#This Row],[Net Sales]])</f>
        <v>2126.5695999999998</v>
      </c>
      <c r="P693">
        <v>1320</v>
      </c>
      <c r="Q693">
        <f>IF(GBI_GM[[#This Row],[Currency]]="EUR",1.13*GBI_GM[[#This Row],[COGS]],GBI_GM[[#This Row],[COGS]])</f>
        <v>1491.6</v>
      </c>
      <c r="R693">
        <f>GBI_GM[[#This Row],[Net Sales]]-GBI_GM[[#This Row],[COGS]]</f>
        <v>561.91999999999985</v>
      </c>
      <c r="S693">
        <f>GBI_GM[[#This Row],[Net Sales in USD]]-GBI_GM[[#This Row],[COGS in USD]]</f>
        <v>634.9695999999999</v>
      </c>
      <c r="T693" s="1" t="s">
        <v>13</v>
      </c>
      <c r="U693" s="2" t="s">
        <v>56</v>
      </c>
      <c r="V693" s="1" t="s">
        <v>44</v>
      </c>
    </row>
    <row r="694" spans="1:22" x14ac:dyDescent="0.25">
      <c r="A694" s="1" t="s">
        <v>50</v>
      </c>
      <c r="B694" s="1" t="s">
        <v>19</v>
      </c>
      <c r="C694" s="1" t="s">
        <v>8</v>
      </c>
      <c r="D694" s="1">
        <v>2014</v>
      </c>
      <c r="E694" s="3">
        <v>11</v>
      </c>
      <c r="F694" s="3">
        <v>5</v>
      </c>
      <c r="G694" s="4">
        <v>1</v>
      </c>
      <c r="H694" t="s">
        <v>59</v>
      </c>
      <c r="I694">
        <v>1940.12</v>
      </c>
      <c r="J694" t="s">
        <v>10</v>
      </c>
      <c r="K694" s="5">
        <f>IF(GBI_GM[[#This Row],[Currency]]="EUR",1.13*GBI_GM[[#This Row],[Revenue]],GBI_GM[[#This Row],[Revenue]])</f>
        <v>2192.3355999999999</v>
      </c>
      <c r="L694">
        <v>58.2</v>
      </c>
      <c r="M694">
        <f>IF(GBI_GM[[#This Row],[Currency]]="EUR",1.13*GBI_GM[[#This Row],[Discount]],GBI_GM[[#This Row],[Discount]])</f>
        <v>65.765999999999991</v>
      </c>
      <c r="N694">
        <f>GBI_GM[[#This Row],[Revenue]]-GBI_GM[[#This Row],[Discount]]</f>
        <v>1881.9199999999998</v>
      </c>
      <c r="O694">
        <f>IF(GBI_GM[[#This Row],[Currency]]="EUR",1.13*GBI_GM[[#This Row],[Net Sales]],GBI_GM[[#This Row],[Net Sales]])</f>
        <v>2126.5695999999998</v>
      </c>
      <c r="P694">
        <v>1320</v>
      </c>
      <c r="Q694">
        <f>IF(GBI_GM[[#This Row],[Currency]]="EUR",1.13*GBI_GM[[#This Row],[COGS]],GBI_GM[[#This Row],[COGS]])</f>
        <v>1491.6</v>
      </c>
      <c r="R694">
        <f>GBI_GM[[#This Row],[Net Sales]]-GBI_GM[[#This Row],[COGS]]</f>
        <v>561.91999999999985</v>
      </c>
      <c r="S694">
        <f>GBI_GM[[#This Row],[Net Sales in USD]]-GBI_GM[[#This Row],[COGS in USD]]</f>
        <v>634.9695999999999</v>
      </c>
      <c r="T694" s="1" t="s">
        <v>13</v>
      </c>
      <c r="U694" s="2" t="s">
        <v>56</v>
      </c>
      <c r="V694" s="1" t="s">
        <v>44</v>
      </c>
    </row>
    <row r="695" spans="1:22" x14ac:dyDescent="0.25">
      <c r="A695" s="1" t="s">
        <v>50</v>
      </c>
      <c r="B695" s="1" t="s">
        <v>19</v>
      </c>
      <c r="C695" s="1" t="s">
        <v>8</v>
      </c>
      <c r="D695" s="1">
        <v>2014</v>
      </c>
      <c r="E695" s="3">
        <v>12</v>
      </c>
      <c r="F695" s="3">
        <v>14</v>
      </c>
      <c r="G695" s="4">
        <v>1</v>
      </c>
      <c r="H695" t="s">
        <v>59</v>
      </c>
      <c r="I695">
        <v>1940.12</v>
      </c>
      <c r="J695" t="s">
        <v>10</v>
      </c>
      <c r="K695" s="5">
        <f>IF(GBI_GM[[#This Row],[Currency]]="EUR",1.13*GBI_GM[[#This Row],[Revenue]],GBI_GM[[#This Row],[Revenue]])</f>
        <v>2192.3355999999999</v>
      </c>
      <c r="L695">
        <v>58.2</v>
      </c>
      <c r="M695">
        <f>IF(GBI_GM[[#This Row],[Currency]]="EUR",1.13*GBI_GM[[#This Row],[Discount]],GBI_GM[[#This Row],[Discount]])</f>
        <v>65.765999999999991</v>
      </c>
      <c r="N695">
        <f>GBI_GM[[#This Row],[Revenue]]-GBI_GM[[#This Row],[Discount]]</f>
        <v>1881.9199999999998</v>
      </c>
      <c r="O695">
        <f>IF(GBI_GM[[#This Row],[Currency]]="EUR",1.13*GBI_GM[[#This Row],[Net Sales]],GBI_GM[[#This Row],[Net Sales]])</f>
        <v>2126.5695999999998</v>
      </c>
      <c r="P695">
        <v>1320</v>
      </c>
      <c r="Q695">
        <f>IF(GBI_GM[[#This Row],[Currency]]="EUR",1.13*GBI_GM[[#This Row],[COGS]],GBI_GM[[#This Row],[COGS]])</f>
        <v>1491.6</v>
      </c>
      <c r="R695">
        <f>GBI_GM[[#This Row],[Net Sales]]-GBI_GM[[#This Row],[COGS]]</f>
        <v>561.91999999999985</v>
      </c>
      <c r="S695">
        <f>GBI_GM[[#This Row],[Net Sales in USD]]-GBI_GM[[#This Row],[COGS in USD]]</f>
        <v>634.9695999999999</v>
      </c>
      <c r="T695" s="1" t="s">
        <v>13</v>
      </c>
      <c r="U695" s="2" t="s">
        <v>56</v>
      </c>
      <c r="V695" s="1" t="s">
        <v>44</v>
      </c>
    </row>
    <row r="696" spans="1:22" x14ac:dyDescent="0.25">
      <c r="A696" s="1" t="s">
        <v>50</v>
      </c>
      <c r="B696" s="1" t="s">
        <v>19</v>
      </c>
      <c r="C696" s="1" t="s">
        <v>8</v>
      </c>
      <c r="D696" s="1">
        <v>2014</v>
      </c>
      <c r="E696" s="3">
        <v>12</v>
      </c>
      <c r="F696" s="3">
        <v>31</v>
      </c>
      <c r="G696" s="4">
        <v>1</v>
      </c>
      <c r="H696" t="s">
        <v>59</v>
      </c>
      <c r="I696">
        <v>1940.12</v>
      </c>
      <c r="J696" t="s">
        <v>10</v>
      </c>
      <c r="K696" s="5">
        <f>IF(GBI_GM[[#This Row],[Currency]]="EUR",1.13*GBI_GM[[#This Row],[Revenue]],GBI_GM[[#This Row],[Revenue]])</f>
        <v>2192.3355999999999</v>
      </c>
      <c r="L696">
        <v>58.2</v>
      </c>
      <c r="M696">
        <f>IF(GBI_GM[[#This Row],[Currency]]="EUR",1.13*GBI_GM[[#This Row],[Discount]],GBI_GM[[#This Row],[Discount]])</f>
        <v>65.765999999999991</v>
      </c>
      <c r="N696">
        <f>GBI_GM[[#This Row],[Revenue]]-GBI_GM[[#This Row],[Discount]]</f>
        <v>1881.9199999999998</v>
      </c>
      <c r="O696">
        <f>IF(GBI_GM[[#This Row],[Currency]]="EUR",1.13*GBI_GM[[#This Row],[Net Sales]],GBI_GM[[#This Row],[Net Sales]])</f>
        <v>2126.5695999999998</v>
      </c>
      <c r="P696">
        <v>1320</v>
      </c>
      <c r="Q696">
        <f>IF(GBI_GM[[#This Row],[Currency]]="EUR",1.13*GBI_GM[[#This Row],[COGS]],GBI_GM[[#This Row],[COGS]])</f>
        <v>1491.6</v>
      </c>
      <c r="R696">
        <f>GBI_GM[[#This Row],[Net Sales]]-GBI_GM[[#This Row],[COGS]]</f>
        <v>561.91999999999985</v>
      </c>
      <c r="S696">
        <f>GBI_GM[[#This Row],[Net Sales in USD]]-GBI_GM[[#This Row],[COGS in USD]]</f>
        <v>634.9695999999999</v>
      </c>
      <c r="T696" s="1" t="s">
        <v>13</v>
      </c>
      <c r="U696" s="2" t="s">
        <v>56</v>
      </c>
      <c r="V696" s="1" t="s">
        <v>44</v>
      </c>
    </row>
    <row r="697" spans="1:22" x14ac:dyDescent="0.25">
      <c r="A697" s="1" t="s">
        <v>50</v>
      </c>
      <c r="B697" s="1" t="s">
        <v>25</v>
      </c>
      <c r="C697" s="1" t="s">
        <v>8</v>
      </c>
      <c r="D697" s="1">
        <v>2011</v>
      </c>
      <c r="E697" s="3">
        <v>1</v>
      </c>
      <c r="F697" s="3">
        <v>21</v>
      </c>
      <c r="G697" s="4">
        <v>1</v>
      </c>
      <c r="H697" t="s">
        <v>59</v>
      </c>
      <c r="I697">
        <v>38.65</v>
      </c>
      <c r="J697" t="s">
        <v>10</v>
      </c>
      <c r="K697" s="5">
        <f>IF(GBI_GM[[#This Row],[Currency]]="EUR",1.13*GBI_GM[[#This Row],[Revenue]],GBI_GM[[#This Row],[Revenue]])</f>
        <v>43.674499999999995</v>
      </c>
      <c r="L697">
        <v>1.1599999999999999</v>
      </c>
      <c r="M697">
        <f>IF(GBI_GM[[#This Row],[Currency]]="EUR",1.13*GBI_GM[[#This Row],[Discount]],GBI_GM[[#This Row],[Discount]])</f>
        <v>1.3107999999999997</v>
      </c>
      <c r="N697">
        <f>GBI_GM[[#This Row],[Revenue]]-GBI_GM[[#This Row],[Discount]]</f>
        <v>37.49</v>
      </c>
      <c r="O697">
        <f>IF(GBI_GM[[#This Row],[Currency]]="EUR",1.13*GBI_GM[[#This Row],[Net Sales]],GBI_GM[[#This Row],[Net Sales]])</f>
        <v>42.363700000000001</v>
      </c>
      <c r="P697">
        <v>27.830000000000002</v>
      </c>
      <c r="Q697">
        <f>IF(GBI_GM[[#This Row],[Currency]]="EUR",1.13*GBI_GM[[#This Row],[COGS]],GBI_GM[[#This Row],[COGS]])</f>
        <v>31.447900000000001</v>
      </c>
      <c r="R697">
        <f>GBI_GM[[#This Row],[Net Sales]]-GBI_GM[[#This Row],[COGS]]</f>
        <v>9.66</v>
      </c>
      <c r="S697">
        <f>GBI_GM[[#This Row],[Net Sales in USD]]-GBI_GM[[#This Row],[COGS in USD]]</f>
        <v>10.915800000000001</v>
      </c>
      <c r="T697" s="1" t="s">
        <v>22</v>
      </c>
      <c r="U697" s="2" t="s">
        <v>56</v>
      </c>
      <c r="V697" s="1" t="s">
        <v>44</v>
      </c>
    </row>
    <row r="698" spans="1:22" x14ac:dyDescent="0.25">
      <c r="A698" s="1" t="s">
        <v>50</v>
      </c>
      <c r="B698" s="1" t="s">
        <v>25</v>
      </c>
      <c r="C698" s="1" t="s">
        <v>8</v>
      </c>
      <c r="D698" s="1">
        <v>2011</v>
      </c>
      <c r="E698" s="3">
        <v>2</v>
      </c>
      <c r="F698" s="3">
        <v>12</v>
      </c>
      <c r="G698" s="4">
        <v>1</v>
      </c>
      <c r="H698" t="s">
        <v>59</v>
      </c>
      <c r="I698">
        <v>38.65</v>
      </c>
      <c r="J698" t="s">
        <v>10</v>
      </c>
      <c r="K698" s="5">
        <f>IF(GBI_GM[[#This Row],[Currency]]="EUR",1.13*GBI_GM[[#This Row],[Revenue]],GBI_GM[[#This Row],[Revenue]])</f>
        <v>43.674499999999995</v>
      </c>
      <c r="L698">
        <v>1.1599999999999999</v>
      </c>
      <c r="M698">
        <f>IF(GBI_GM[[#This Row],[Currency]]="EUR",1.13*GBI_GM[[#This Row],[Discount]],GBI_GM[[#This Row],[Discount]])</f>
        <v>1.3107999999999997</v>
      </c>
      <c r="N698">
        <f>GBI_GM[[#This Row],[Revenue]]-GBI_GM[[#This Row],[Discount]]</f>
        <v>37.49</v>
      </c>
      <c r="O698">
        <f>IF(GBI_GM[[#This Row],[Currency]]="EUR",1.13*GBI_GM[[#This Row],[Net Sales]],GBI_GM[[#This Row],[Net Sales]])</f>
        <v>42.363700000000001</v>
      </c>
      <c r="P698">
        <v>27.830000000000002</v>
      </c>
      <c r="Q698">
        <f>IF(GBI_GM[[#This Row],[Currency]]="EUR",1.13*GBI_GM[[#This Row],[COGS]],GBI_GM[[#This Row],[COGS]])</f>
        <v>31.447900000000001</v>
      </c>
      <c r="R698">
        <f>GBI_GM[[#This Row],[Net Sales]]-GBI_GM[[#This Row],[COGS]]</f>
        <v>9.66</v>
      </c>
      <c r="S698">
        <f>GBI_GM[[#This Row],[Net Sales in USD]]-GBI_GM[[#This Row],[COGS in USD]]</f>
        <v>10.915800000000001</v>
      </c>
      <c r="T698" s="1" t="s">
        <v>22</v>
      </c>
      <c r="U698" s="2" t="s">
        <v>56</v>
      </c>
      <c r="V698" s="1" t="s">
        <v>44</v>
      </c>
    </row>
    <row r="699" spans="1:22" x14ac:dyDescent="0.25">
      <c r="A699" s="1" t="s">
        <v>50</v>
      </c>
      <c r="B699" s="1" t="s">
        <v>25</v>
      </c>
      <c r="C699" s="1" t="s">
        <v>8</v>
      </c>
      <c r="D699" s="1">
        <v>2011</v>
      </c>
      <c r="E699" s="3">
        <v>3</v>
      </c>
      <c r="F699" s="3">
        <v>1</v>
      </c>
      <c r="G699" s="4">
        <v>1</v>
      </c>
      <c r="H699" t="s">
        <v>59</v>
      </c>
      <c r="I699">
        <v>38.65</v>
      </c>
      <c r="J699" t="s">
        <v>10</v>
      </c>
      <c r="K699" s="5">
        <f>IF(GBI_GM[[#This Row],[Currency]]="EUR",1.13*GBI_GM[[#This Row],[Revenue]],GBI_GM[[#This Row],[Revenue]])</f>
        <v>43.674499999999995</v>
      </c>
      <c r="L699">
        <v>1.1599999999999999</v>
      </c>
      <c r="M699">
        <f>IF(GBI_GM[[#This Row],[Currency]]="EUR",1.13*GBI_GM[[#This Row],[Discount]],GBI_GM[[#This Row],[Discount]])</f>
        <v>1.3107999999999997</v>
      </c>
      <c r="N699">
        <f>GBI_GM[[#This Row],[Revenue]]-GBI_GM[[#This Row],[Discount]]</f>
        <v>37.49</v>
      </c>
      <c r="O699">
        <f>IF(GBI_GM[[#This Row],[Currency]]="EUR",1.13*GBI_GM[[#This Row],[Net Sales]],GBI_GM[[#This Row],[Net Sales]])</f>
        <v>42.363700000000001</v>
      </c>
      <c r="P699">
        <v>27.830000000000002</v>
      </c>
      <c r="Q699">
        <f>IF(GBI_GM[[#This Row],[Currency]]="EUR",1.13*GBI_GM[[#This Row],[COGS]],GBI_GM[[#This Row],[COGS]])</f>
        <v>31.447900000000001</v>
      </c>
      <c r="R699">
        <f>GBI_GM[[#This Row],[Net Sales]]-GBI_GM[[#This Row],[COGS]]</f>
        <v>9.66</v>
      </c>
      <c r="S699">
        <f>GBI_GM[[#This Row],[Net Sales in USD]]-GBI_GM[[#This Row],[COGS in USD]]</f>
        <v>10.915800000000001</v>
      </c>
      <c r="T699" s="1" t="s">
        <v>22</v>
      </c>
      <c r="U699" s="2" t="s">
        <v>56</v>
      </c>
      <c r="V699" s="1" t="s">
        <v>44</v>
      </c>
    </row>
    <row r="700" spans="1:22" x14ac:dyDescent="0.25">
      <c r="A700" s="1" t="s">
        <v>50</v>
      </c>
      <c r="B700" s="1" t="s">
        <v>25</v>
      </c>
      <c r="C700" s="1" t="s">
        <v>8</v>
      </c>
      <c r="D700" s="1">
        <v>2011</v>
      </c>
      <c r="E700" s="3">
        <v>4</v>
      </c>
      <c r="F700" s="3">
        <v>20</v>
      </c>
      <c r="G700" s="4">
        <v>4</v>
      </c>
      <c r="H700" t="s">
        <v>59</v>
      </c>
      <c r="I700">
        <v>154.6</v>
      </c>
      <c r="J700" t="s">
        <v>10</v>
      </c>
      <c r="K700" s="5">
        <f>IF(GBI_GM[[#This Row],[Currency]]="EUR",1.13*GBI_GM[[#This Row],[Revenue]],GBI_GM[[#This Row],[Revenue]])</f>
        <v>174.69799999999998</v>
      </c>
      <c r="L700">
        <v>4.6399999999999997</v>
      </c>
      <c r="M700">
        <f>IF(GBI_GM[[#This Row],[Currency]]="EUR",1.13*GBI_GM[[#This Row],[Discount]],GBI_GM[[#This Row],[Discount]])</f>
        <v>5.243199999999999</v>
      </c>
      <c r="N700">
        <f>GBI_GM[[#This Row],[Revenue]]-GBI_GM[[#This Row],[Discount]]</f>
        <v>149.96</v>
      </c>
      <c r="O700">
        <f>IF(GBI_GM[[#This Row],[Currency]]="EUR",1.13*GBI_GM[[#This Row],[Net Sales]],GBI_GM[[#This Row],[Net Sales]])</f>
        <v>169.45480000000001</v>
      </c>
      <c r="P700">
        <v>111.32000000000001</v>
      </c>
      <c r="Q700">
        <f>IF(GBI_GM[[#This Row],[Currency]]="EUR",1.13*GBI_GM[[#This Row],[COGS]],GBI_GM[[#This Row],[COGS]])</f>
        <v>125.7916</v>
      </c>
      <c r="R700">
        <f>GBI_GM[[#This Row],[Net Sales]]-GBI_GM[[#This Row],[COGS]]</f>
        <v>38.64</v>
      </c>
      <c r="S700">
        <f>GBI_GM[[#This Row],[Net Sales in USD]]-GBI_GM[[#This Row],[COGS in USD]]</f>
        <v>43.663200000000003</v>
      </c>
      <c r="T700" s="1" t="s">
        <v>22</v>
      </c>
      <c r="U700" s="2" t="s">
        <v>56</v>
      </c>
      <c r="V700" s="1" t="s">
        <v>44</v>
      </c>
    </row>
    <row r="701" spans="1:22" x14ac:dyDescent="0.25">
      <c r="A701" s="1" t="s">
        <v>50</v>
      </c>
      <c r="B701" s="1" t="s">
        <v>25</v>
      </c>
      <c r="C701" s="1" t="s">
        <v>8</v>
      </c>
      <c r="D701" s="1">
        <v>2011</v>
      </c>
      <c r="E701" s="3">
        <v>4</v>
      </c>
      <c r="F701" s="3">
        <v>22</v>
      </c>
      <c r="G701" s="4">
        <v>2</v>
      </c>
      <c r="H701" t="s">
        <v>59</v>
      </c>
      <c r="I701">
        <v>77.3</v>
      </c>
      <c r="J701" t="s">
        <v>10</v>
      </c>
      <c r="K701" s="5">
        <f>IF(GBI_GM[[#This Row],[Currency]]="EUR",1.13*GBI_GM[[#This Row],[Revenue]],GBI_GM[[#This Row],[Revenue]])</f>
        <v>87.34899999999999</v>
      </c>
      <c r="L701">
        <v>2.3199999999999998</v>
      </c>
      <c r="M701">
        <f>IF(GBI_GM[[#This Row],[Currency]]="EUR",1.13*GBI_GM[[#This Row],[Discount]],GBI_GM[[#This Row],[Discount]])</f>
        <v>2.6215999999999995</v>
      </c>
      <c r="N701">
        <f>GBI_GM[[#This Row],[Revenue]]-GBI_GM[[#This Row],[Discount]]</f>
        <v>74.98</v>
      </c>
      <c r="O701">
        <f>IF(GBI_GM[[#This Row],[Currency]]="EUR",1.13*GBI_GM[[#This Row],[Net Sales]],GBI_GM[[#This Row],[Net Sales]])</f>
        <v>84.727400000000003</v>
      </c>
      <c r="P701">
        <v>55.66</v>
      </c>
      <c r="Q701">
        <f>IF(GBI_GM[[#This Row],[Currency]]="EUR",1.13*GBI_GM[[#This Row],[COGS]],GBI_GM[[#This Row],[COGS]])</f>
        <v>62.895799999999987</v>
      </c>
      <c r="R701">
        <f>GBI_GM[[#This Row],[Net Sales]]-GBI_GM[[#This Row],[COGS]]</f>
        <v>19.320000000000007</v>
      </c>
      <c r="S701">
        <f>GBI_GM[[#This Row],[Net Sales in USD]]-GBI_GM[[#This Row],[COGS in USD]]</f>
        <v>21.831600000000016</v>
      </c>
      <c r="T701" s="1" t="s">
        <v>22</v>
      </c>
      <c r="U701" s="2" t="s">
        <v>56</v>
      </c>
      <c r="V701" s="1" t="s">
        <v>44</v>
      </c>
    </row>
    <row r="702" spans="1:22" x14ac:dyDescent="0.25">
      <c r="A702" s="1" t="s">
        <v>50</v>
      </c>
      <c r="B702" s="1" t="s">
        <v>25</v>
      </c>
      <c r="C702" s="1" t="s">
        <v>8</v>
      </c>
      <c r="D702" s="1">
        <v>2011</v>
      </c>
      <c r="E702" s="3">
        <v>4</v>
      </c>
      <c r="F702" s="3">
        <v>23</v>
      </c>
      <c r="G702" s="4">
        <v>1</v>
      </c>
      <c r="H702" t="s">
        <v>59</v>
      </c>
      <c r="I702">
        <v>38.65</v>
      </c>
      <c r="J702" t="s">
        <v>10</v>
      </c>
      <c r="K702" s="5">
        <f>IF(GBI_GM[[#This Row],[Currency]]="EUR",1.13*GBI_GM[[#This Row],[Revenue]],GBI_GM[[#This Row],[Revenue]])</f>
        <v>43.674499999999995</v>
      </c>
      <c r="L702">
        <v>1.1599999999999999</v>
      </c>
      <c r="M702">
        <f>IF(GBI_GM[[#This Row],[Currency]]="EUR",1.13*GBI_GM[[#This Row],[Discount]],GBI_GM[[#This Row],[Discount]])</f>
        <v>1.3107999999999997</v>
      </c>
      <c r="N702">
        <f>GBI_GM[[#This Row],[Revenue]]-GBI_GM[[#This Row],[Discount]]</f>
        <v>37.49</v>
      </c>
      <c r="O702">
        <f>IF(GBI_GM[[#This Row],[Currency]]="EUR",1.13*GBI_GM[[#This Row],[Net Sales]],GBI_GM[[#This Row],[Net Sales]])</f>
        <v>42.363700000000001</v>
      </c>
      <c r="P702">
        <v>27.830000000000002</v>
      </c>
      <c r="Q702">
        <f>IF(GBI_GM[[#This Row],[Currency]]="EUR",1.13*GBI_GM[[#This Row],[COGS]],GBI_GM[[#This Row],[COGS]])</f>
        <v>31.447900000000001</v>
      </c>
      <c r="R702">
        <f>GBI_GM[[#This Row],[Net Sales]]-GBI_GM[[#This Row],[COGS]]</f>
        <v>9.66</v>
      </c>
      <c r="S702">
        <f>GBI_GM[[#This Row],[Net Sales in USD]]-GBI_GM[[#This Row],[COGS in USD]]</f>
        <v>10.915800000000001</v>
      </c>
      <c r="T702" s="1" t="s">
        <v>22</v>
      </c>
      <c r="U702" s="2" t="s">
        <v>56</v>
      </c>
      <c r="V702" s="1" t="s">
        <v>44</v>
      </c>
    </row>
    <row r="703" spans="1:22" x14ac:dyDescent="0.25">
      <c r="A703" s="1" t="s">
        <v>50</v>
      </c>
      <c r="B703" s="1" t="s">
        <v>25</v>
      </c>
      <c r="C703" s="1" t="s">
        <v>8</v>
      </c>
      <c r="D703" s="1">
        <v>2011</v>
      </c>
      <c r="E703" s="3">
        <v>5</v>
      </c>
      <c r="F703" s="3">
        <v>4</v>
      </c>
      <c r="G703" s="4">
        <v>3</v>
      </c>
      <c r="H703" t="s">
        <v>59</v>
      </c>
      <c r="I703">
        <v>115.95</v>
      </c>
      <c r="J703" t="s">
        <v>10</v>
      </c>
      <c r="K703" s="5">
        <f>IF(GBI_GM[[#This Row],[Currency]]="EUR",1.13*GBI_GM[[#This Row],[Revenue]],GBI_GM[[#This Row],[Revenue]])</f>
        <v>131.02349999999998</v>
      </c>
      <c r="L703">
        <v>3.48</v>
      </c>
      <c r="M703">
        <f>IF(GBI_GM[[#This Row],[Currency]]="EUR",1.13*GBI_GM[[#This Row],[Discount]],GBI_GM[[#This Row],[Discount]])</f>
        <v>3.9323999999999995</v>
      </c>
      <c r="N703">
        <f>GBI_GM[[#This Row],[Revenue]]-GBI_GM[[#This Row],[Discount]]</f>
        <v>112.47</v>
      </c>
      <c r="O703">
        <f>IF(GBI_GM[[#This Row],[Currency]]="EUR",1.13*GBI_GM[[#This Row],[Net Sales]],GBI_GM[[#This Row],[Net Sales]])</f>
        <v>127.09109999999998</v>
      </c>
      <c r="P703">
        <v>83.490000000000009</v>
      </c>
      <c r="Q703">
        <f>IF(GBI_GM[[#This Row],[Currency]]="EUR",1.13*GBI_GM[[#This Row],[COGS]],GBI_GM[[#This Row],[COGS]])</f>
        <v>94.343699999999998</v>
      </c>
      <c r="R703">
        <f>GBI_GM[[#This Row],[Net Sales]]-GBI_GM[[#This Row],[COGS]]</f>
        <v>28.97999999999999</v>
      </c>
      <c r="S703">
        <f>GBI_GM[[#This Row],[Net Sales in USD]]-GBI_GM[[#This Row],[COGS in USD]]</f>
        <v>32.747399999999985</v>
      </c>
      <c r="T703" s="1" t="s">
        <v>22</v>
      </c>
      <c r="U703" s="2" t="s">
        <v>56</v>
      </c>
      <c r="V703" s="1" t="s">
        <v>44</v>
      </c>
    </row>
    <row r="704" spans="1:22" x14ac:dyDescent="0.25">
      <c r="A704" s="1" t="s">
        <v>50</v>
      </c>
      <c r="B704" s="1" t="s">
        <v>25</v>
      </c>
      <c r="C704" s="1" t="s">
        <v>8</v>
      </c>
      <c r="D704" s="1">
        <v>2011</v>
      </c>
      <c r="E704" s="3">
        <v>5</v>
      </c>
      <c r="F704" s="3">
        <v>25</v>
      </c>
      <c r="G704" s="4">
        <v>1</v>
      </c>
      <c r="H704" t="s">
        <v>59</v>
      </c>
      <c r="I704">
        <v>38.65</v>
      </c>
      <c r="J704" t="s">
        <v>10</v>
      </c>
      <c r="K704" s="5">
        <f>IF(GBI_GM[[#This Row],[Currency]]="EUR",1.13*GBI_GM[[#This Row],[Revenue]],GBI_GM[[#This Row],[Revenue]])</f>
        <v>43.674499999999995</v>
      </c>
      <c r="L704">
        <v>1.1599999999999999</v>
      </c>
      <c r="M704">
        <f>IF(GBI_GM[[#This Row],[Currency]]="EUR",1.13*GBI_GM[[#This Row],[Discount]],GBI_GM[[#This Row],[Discount]])</f>
        <v>1.3107999999999997</v>
      </c>
      <c r="N704">
        <f>GBI_GM[[#This Row],[Revenue]]-GBI_GM[[#This Row],[Discount]]</f>
        <v>37.49</v>
      </c>
      <c r="O704">
        <f>IF(GBI_GM[[#This Row],[Currency]]="EUR",1.13*GBI_GM[[#This Row],[Net Sales]],GBI_GM[[#This Row],[Net Sales]])</f>
        <v>42.363700000000001</v>
      </c>
      <c r="P704">
        <v>27.830000000000002</v>
      </c>
      <c r="Q704">
        <f>IF(GBI_GM[[#This Row],[Currency]]="EUR",1.13*GBI_GM[[#This Row],[COGS]],GBI_GM[[#This Row],[COGS]])</f>
        <v>31.447900000000001</v>
      </c>
      <c r="R704">
        <f>GBI_GM[[#This Row],[Net Sales]]-GBI_GM[[#This Row],[COGS]]</f>
        <v>9.66</v>
      </c>
      <c r="S704">
        <f>GBI_GM[[#This Row],[Net Sales in USD]]-GBI_GM[[#This Row],[COGS in USD]]</f>
        <v>10.915800000000001</v>
      </c>
      <c r="T704" s="1" t="s">
        <v>22</v>
      </c>
      <c r="U704" s="2" t="s">
        <v>56</v>
      </c>
      <c r="V704" s="1" t="s">
        <v>44</v>
      </c>
    </row>
    <row r="705" spans="1:22" x14ac:dyDescent="0.25">
      <c r="A705" s="1" t="s">
        <v>50</v>
      </c>
      <c r="B705" s="1" t="s">
        <v>25</v>
      </c>
      <c r="C705" s="1" t="s">
        <v>8</v>
      </c>
      <c r="D705" s="1">
        <v>2011</v>
      </c>
      <c r="E705" s="3">
        <v>5</v>
      </c>
      <c r="F705" s="3">
        <v>31</v>
      </c>
      <c r="G705" s="4">
        <v>2</v>
      </c>
      <c r="H705" t="s">
        <v>59</v>
      </c>
      <c r="I705">
        <v>77.3</v>
      </c>
      <c r="J705" t="s">
        <v>10</v>
      </c>
      <c r="K705" s="5">
        <f>IF(GBI_GM[[#This Row],[Currency]]="EUR",1.13*GBI_GM[[#This Row],[Revenue]],GBI_GM[[#This Row],[Revenue]])</f>
        <v>87.34899999999999</v>
      </c>
      <c r="L705">
        <v>2.3199999999999998</v>
      </c>
      <c r="M705">
        <f>IF(GBI_GM[[#This Row],[Currency]]="EUR",1.13*GBI_GM[[#This Row],[Discount]],GBI_GM[[#This Row],[Discount]])</f>
        <v>2.6215999999999995</v>
      </c>
      <c r="N705">
        <f>GBI_GM[[#This Row],[Revenue]]-GBI_GM[[#This Row],[Discount]]</f>
        <v>74.98</v>
      </c>
      <c r="O705">
        <f>IF(GBI_GM[[#This Row],[Currency]]="EUR",1.13*GBI_GM[[#This Row],[Net Sales]],GBI_GM[[#This Row],[Net Sales]])</f>
        <v>84.727400000000003</v>
      </c>
      <c r="P705">
        <v>55.66</v>
      </c>
      <c r="Q705">
        <f>IF(GBI_GM[[#This Row],[Currency]]="EUR",1.13*GBI_GM[[#This Row],[COGS]],GBI_GM[[#This Row],[COGS]])</f>
        <v>62.895799999999987</v>
      </c>
      <c r="R705">
        <f>GBI_GM[[#This Row],[Net Sales]]-GBI_GM[[#This Row],[COGS]]</f>
        <v>19.320000000000007</v>
      </c>
      <c r="S705">
        <f>GBI_GM[[#This Row],[Net Sales in USD]]-GBI_GM[[#This Row],[COGS in USD]]</f>
        <v>21.831600000000016</v>
      </c>
      <c r="T705" s="1" t="s">
        <v>22</v>
      </c>
      <c r="U705" s="2" t="s">
        <v>56</v>
      </c>
      <c r="V705" s="1" t="s">
        <v>44</v>
      </c>
    </row>
    <row r="706" spans="1:22" x14ac:dyDescent="0.25">
      <c r="A706" s="1" t="s">
        <v>50</v>
      </c>
      <c r="B706" s="1" t="s">
        <v>25</v>
      </c>
      <c r="C706" s="1" t="s">
        <v>8</v>
      </c>
      <c r="D706" s="1">
        <v>2011</v>
      </c>
      <c r="E706" s="3">
        <v>6</v>
      </c>
      <c r="F706" s="3">
        <v>3</v>
      </c>
      <c r="G706" s="4">
        <v>1</v>
      </c>
      <c r="H706" t="s">
        <v>59</v>
      </c>
      <c r="I706">
        <v>38.65</v>
      </c>
      <c r="J706" t="s">
        <v>10</v>
      </c>
      <c r="K706" s="5">
        <f>IF(GBI_GM[[#This Row],[Currency]]="EUR",1.13*GBI_GM[[#This Row],[Revenue]],GBI_GM[[#This Row],[Revenue]])</f>
        <v>43.674499999999995</v>
      </c>
      <c r="L706">
        <v>1.1599999999999999</v>
      </c>
      <c r="M706">
        <f>IF(GBI_GM[[#This Row],[Currency]]="EUR",1.13*GBI_GM[[#This Row],[Discount]],GBI_GM[[#This Row],[Discount]])</f>
        <v>1.3107999999999997</v>
      </c>
      <c r="N706">
        <f>GBI_GM[[#This Row],[Revenue]]-GBI_GM[[#This Row],[Discount]]</f>
        <v>37.49</v>
      </c>
      <c r="O706">
        <f>IF(GBI_GM[[#This Row],[Currency]]="EUR",1.13*GBI_GM[[#This Row],[Net Sales]],GBI_GM[[#This Row],[Net Sales]])</f>
        <v>42.363700000000001</v>
      </c>
      <c r="P706">
        <v>27.830000000000002</v>
      </c>
      <c r="Q706">
        <f>IF(GBI_GM[[#This Row],[Currency]]="EUR",1.13*GBI_GM[[#This Row],[COGS]],GBI_GM[[#This Row],[COGS]])</f>
        <v>31.447900000000001</v>
      </c>
      <c r="R706">
        <f>GBI_GM[[#This Row],[Net Sales]]-GBI_GM[[#This Row],[COGS]]</f>
        <v>9.66</v>
      </c>
      <c r="S706">
        <f>GBI_GM[[#This Row],[Net Sales in USD]]-GBI_GM[[#This Row],[COGS in USD]]</f>
        <v>10.915800000000001</v>
      </c>
      <c r="T706" s="1" t="s">
        <v>22</v>
      </c>
      <c r="U706" s="2" t="s">
        <v>56</v>
      </c>
      <c r="V706" s="1" t="s">
        <v>44</v>
      </c>
    </row>
    <row r="707" spans="1:22" x14ac:dyDescent="0.25">
      <c r="A707" s="1" t="s">
        <v>50</v>
      </c>
      <c r="B707" s="1" t="s">
        <v>25</v>
      </c>
      <c r="C707" s="1" t="s">
        <v>8</v>
      </c>
      <c r="D707" s="1">
        <v>2011</v>
      </c>
      <c r="E707" s="3">
        <v>6</v>
      </c>
      <c r="F707" s="3">
        <v>10</v>
      </c>
      <c r="G707" s="4">
        <v>2</v>
      </c>
      <c r="H707" t="s">
        <v>59</v>
      </c>
      <c r="I707">
        <v>77.3</v>
      </c>
      <c r="J707" t="s">
        <v>10</v>
      </c>
      <c r="K707" s="5">
        <f>IF(GBI_GM[[#This Row],[Currency]]="EUR",1.13*GBI_GM[[#This Row],[Revenue]],GBI_GM[[#This Row],[Revenue]])</f>
        <v>87.34899999999999</v>
      </c>
      <c r="L707">
        <v>2.3199999999999998</v>
      </c>
      <c r="M707">
        <f>IF(GBI_GM[[#This Row],[Currency]]="EUR",1.13*GBI_GM[[#This Row],[Discount]],GBI_GM[[#This Row],[Discount]])</f>
        <v>2.6215999999999995</v>
      </c>
      <c r="N707">
        <f>GBI_GM[[#This Row],[Revenue]]-GBI_GM[[#This Row],[Discount]]</f>
        <v>74.98</v>
      </c>
      <c r="O707">
        <f>IF(GBI_GM[[#This Row],[Currency]]="EUR",1.13*GBI_GM[[#This Row],[Net Sales]],GBI_GM[[#This Row],[Net Sales]])</f>
        <v>84.727400000000003</v>
      </c>
      <c r="P707">
        <v>55.66</v>
      </c>
      <c r="Q707">
        <f>IF(GBI_GM[[#This Row],[Currency]]="EUR",1.13*GBI_GM[[#This Row],[COGS]],GBI_GM[[#This Row],[COGS]])</f>
        <v>62.895799999999987</v>
      </c>
      <c r="R707">
        <f>GBI_GM[[#This Row],[Net Sales]]-GBI_GM[[#This Row],[COGS]]</f>
        <v>19.320000000000007</v>
      </c>
      <c r="S707">
        <f>GBI_GM[[#This Row],[Net Sales in USD]]-GBI_GM[[#This Row],[COGS in USD]]</f>
        <v>21.831600000000016</v>
      </c>
      <c r="T707" s="1" t="s">
        <v>22</v>
      </c>
      <c r="U707" s="2" t="s">
        <v>56</v>
      </c>
      <c r="V707" s="1" t="s">
        <v>44</v>
      </c>
    </row>
    <row r="708" spans="1:22" x14ac:dyDescent="0.25">
      <c r="A708" s="1" t="s">
        <v>50</v>
      </c>
      <c r="B708" s="1" t="s">
        <v>25</v>
      </c>
      <c r="C708" s="1" t="s">
        <v>8</v>
      </c>
      <c r="D708" s="1">
        <v>2011</v>
      </c>
      <c r="E708" s="3">
        <v>6</v>
      </c>
      <c r="F708" s="3">
        <v>11</v>
      </c>
      <c r="G708" s="4">
        <v>1</v>
      </c>
      <c r="H708" t="s">
        <v>59</v>
      </c>
      <c r="I708">
        <v>38.65</v>
      </c>
      <c r="J708" t="s">
        <v>10</v>
      </c>
      <c r="K708" s="5">
        <f>IF(GBI_GM[[#This Row],[Currency]]="EUR",1.13*GBI_GM[[#This Row],[Revenue]],GBI_GM[[#This Row],[Revenue]])</f>
        <v>43.674499999999995</v>
      </c>
      <c r="L708">
        <v>1.1599999999999999</v>
      </c>
      <c r="M708">
        <f>IF(GBI_GM[[#This Row],[Currency]]="EUR",1.13*GBI_GM[[#This Row],[Discount]],GBI_GM[[#This Row],[Discount]])</f>
        <v>1.3107999999999997</v>
      </c>
      <c r="N708">
        <f>GBI_GM[[#This Row],[Revenue]]-GBI_GM[[#This Row],[Discount]]</f>
        <v>37.49</v>
      </c>
      <c r="O708">
        <f>IF(GBI_GM[[#This Row],[Currency]]="EUR",1.13*GBI_GM[[#This Row],[Net Sales]],GBI_GM[[#This Row],[Net Sales]])</f>
        <v>42.363700000000001</v>
      </c>
      <c r="P708">
        <v>27.830000000000002</v>
      </c>
      <c r="Q708">
        <f>IF(GBI_GM[[#This Row],[Currency]]="EUR",1.13*GBI_GM[[#This Row],[COGS]],GBI_GM[[#This Row],[COGS]])</f>
        <v>31.447900000000001</v>
      </c>
      <c r="R708">
        <f>GBI_GM[[#This Row],[Net Sales]]-GBI_GM[[#This Row],[COGS]]</f>
        <v>9.66</v>
      </c>
      <c r="S708">
        <f>GBI_GM[[#This Row],[Net Sales in USD]]-GBI_GM[[#This Row],[COGS in USD]]</f>
        <v>10.915800000000001</v>
      </c>
      <c r="T708" s="1" t="s">
        <v>22</v>
      </c>
      <c r="U708" s="2" t="s">
        <v>56</v>
      </c>
      <c r="V708" s="1" t="s">
        <v>44</v>
      </c>
    </row>
    <row r="709" spans="1:22" x14ac:dyDescent="0.25">
      <c r="A709" s="1" t="s">
        <v>50</v>
      </c>
      <c r="B709" s="1" t="s">
        <v>25</v>
      </c>
      <c r="C709" s="1" t="s">
        <v>8</v>
      </c>
      <c r="D709" s="1">
        <v>2011</v>
      </c>
      <c r="E709" s="3">
        <v>7</v>
      </c>
      <c r="F709" s="3">
        <v>2</v>
      </c>
      <c r="G709" s="4">
        <v>1</v>
      </c>
      <c r="H709" t="s">
        <v>59</v>
      </c>
      <c r="I709">
        <v>38.65</v>
      </c>
      <c r="J709" t="s">
        <v>10</v>
      </c>
      <c r="K709" s="5">
        <f>IF(GBI_GM[[#This Row],[Currency]]="EUR",1.13*GBI_GM[[#This Row],[Revenue]],GBI_GM[[#This Row],[Revenue]])</f>
        <v>43.674499999999995</v>
      </c>
      <c r="L709">
        <v>1.1599999999999999</v>
      </c>
      <c r="M709">
        <f>IF(GBI_GM[[#This Row],[Currency]]="EUR",1.13*GBI_GM[[#This Row],[Discount]],GBI_GM[[#This Row],[Discount]])</f>
        <v>1.3107999999999997</v>
      </c>
      <c r="N709">
        <f>GBI_GM[[#This Row],[Revenue]]-GBI_GM[[#This Row],[Discount]]</f>
        <v>37.49</v>
      </c>
      <c r="O709">
        <f>IF(GBI_GM[[#This Row],[Currency]]="EUR",1.13*GBI_GM[[#This Row],[Net Sales]],GBI_GM[[#This Row],[Net Sales]])</f>
        <v>42.363700000000001</v>
      </c>
      <c r="P709">
        <v>27.830000000000002</v>
      </c>
      <c r="Q709">
        <f>IF(GBI_GM[[#This Row],[Currency]]="EUR",1.13*GBI_GM[[#This Row],[COGS]],GBI_GM[[#This Row],[COGS]])</f>
        <v>31.447900000000001</v>
      </c>
      <c r="R709">
        <f>GBI_GM[[#This Row],[Net Sales]]-GBI_GM[[#This Row],[COGS]]</f>
        <v>9.66</v>
      </c>
      <c r="S709">
        <f>GBI_GM[[#This Row],[Net Sales in USD]]-GBI_GM[[#This Row],[COGS in USD]]</f>
        <v>10.915800000000001</v>
      </c>
      <c r="T709" s="1" t="s">
        <v>22</v>
      </c>
      <c r="U709" s="2" t="s">
        <v>56</v>
      </c>
      <c r="V709" s="1" t="s">
        <v>44</v>
      </c>
    </row>
    <row r="710" spans="1:22" x14ac:dyDescent="0.25">
      <c r="A710" s="1" t="s">
        <v>50</v>
      </c>
      <c r="B710" s="1" t="s">
        <v>25</v>
      </c>
      <c r="C710" s="1" t="s">
        <v>8</v>
      </c>
      <c r="D710" s="1">
        <v>2011</v>
      </c>
      <c r="E710" s="3">
        <v>7</v>
      </c>
      <c r="F710" s="3">
        <v>10</v>
      </c>
      <c r="G710" s="4">
        <v>1</v>
      </c>
      <c r="H710" t="s">
        <v>59</v>
      </c>
      <c r="I710">
        <v>38.65</v>
      </c>
      <c r="J710" t="s">
        <v>10</v>
      </c>
      <c r="K710" s="5">
        <f>IF(GBI_GM[[#This Row],[Currency]]="EUR",1.13*GBI_GM[[#This Row],[Revenue]],GBI_GM[[#This Row],[Revenue]])</f>
        <v>43.674499999999995</v>
      </c>
      <c r="L710">
        <v>1.1599999999999999</v>
      </c>
      <c r="M710">
        <f>IF(GBI_GM[[#This Row],[Currency]]="EUR",1.13*GBI_GM[[#This Row],[Discount]],GBI_GM[[#This Row],[Discount]])</f>
        <v>1.3107999999999997</v>
      </c>
      <c r="N710">
        <f>GBI_GM[[#This Row],[Revenue]]-GBI_GM[[#This Row],[Discount]]</f>
        <v>37.49</v>
      </c>
      <c r="O710">
        <f>IF(GBI_GM[[#This Row],[Currency]]="EUR",1.13*GBI_GM[[#This Row],[Net Sales]],GBI_GM[[#This Row],[Net Sales]])</f>
        <v>42.363700000000001</v>
      </c>
      <c r="P710">
        <v>27.830000000000002</v>
      </c>
      <c r="Q710">
        <f>IF(GBI_GM[[#This Row],[Currency]]="EUR",1.13*GBI_GM[[#This Row],[COGS]],GBI_GM[[#This Row],[COGS]])</f>
        <v>31.447900000000001</v>
      </c>
      <c r="R710">
        <f>GBI_GM[[#This Row],[Net Sales]]-GBI_GM[[#This Row],[COGS]]</f>
        <v>9.66</v>
      </c>
      <c r="S710">
        <f>GBI_GM[[#This Row],[Net Sales in USD]]-GBI_GM[[#This Row],[COGS in USD]]</f>
        <v>10.915800000000001</v>
      </c>
      <c r="T710" s="1" t="s">
        <v>22</v>
      </c>
      <c r="U710" s="2" t="s">
        <v>56</v>
      </c>
      <c r="V710" s="1" t="s">
        <v>44</v>
      </c>
    </row>
    <row r="711" spans="1:22" x14ac:dyDescent="0.25">
      <c r="A711" s="1" t="s">
        <v>50</v>
      </c>
      <c r="B711" s="1" t="s">
        <v>25</v>
      </c>
      <c r="C711" s="1" t="s">
        <v>8</v>
      </c>
      <c r="D711" s="1">
        <v>2011</v>
      </c>
      <c r="E711" s="3">
        <v>7</v>
      </c>
      <c r="F711" s="3">
        <v>20</v>
      </c>
      <c r="G711" s="4">
        <v>3</v>
      </c>
      <c r="H711" t="s">
        <v>59</v>
      </c>
      <c r="I711">
        <v>115.95</v>
      </c>
      <c r="J711" t="s">
        <v>10</v>
      </c>
      <c r="K711" s="5">
        <f>IF(GBI_GM[[#This Row],[Currency]]="EUR",1.13*GBI_GM[[#This Row],[Revenue]],GBI_GM[[#This Row],[Revenue]])</f>
        <v>131.02349999999998</v>
      </c>
      <c r="L711">
        <v>3.48</v>
      </c>
      <c r="M711">
        <f>IF(GBI_GM[[#This Row],[Currency]]="EUR",1.13*GBI_GM[[#This Row],[Discount]],GBI_GM[[#This Row],[Discount]])</f>
        <v>3.9323999999999995</v>
      </c>
      <c r="N711">
        <f>GBI_GM[[#This Row],[Revenue]]-GBI_GM[[#This Row],[Discount]]</f>
        <v>112.47</v>
      </c>
      <c r="O711">
        <f>IF(GBI_GM[[#This Row],[Currency]]="EUR",1.13*GBI_GM[[#This Row],[Net Sales]],GBI_GM[[#This Row],[Net Sales]])</f>
        <v>127.09109999999998</v>
      </c>
      <c r="P711">
        <v>83.490000000000009</v>
      </c>
      <c r="Q711">
        <f>IF(GBI_GM[[#This Row],[Currency]]="EUR",1.13*GBI_GM[[#This Row],[COGS]],GBI_GM[[#This Row],[COGS]])</f>
        <v>94.343699999999998</v>
      </c>
      <c r="R711">
        <f>GBI_GM[[#This Row],[Net Sales]]-GBI_GM[[#This Row],[COGS]]</f>
        <v>28.97999999999999</v>
      </c>
      <c r="S711">
        <f>GBI_GM[[#This Row],[Net Sales in USD]]-GBI_GM[[#This Row],[COGS in USD]]</f>
        <v>32.747399999999985</v>
      </c>
      <c r="T711" s="1" t="s">
        <v>22</v>
      </c>
      <c r="U711" s="2" t="s">
        <v>56</v>
      </c>
      <c r="V711" s="1" t="s">
        <v>44</v>
      </c>
    </row>
    <row r="712" spans="1:22" x14ac:dyDescent="0.25">
      <c r="A712" s="1" t="s">
        <v>50</v>
      </c>
      <c r="B712" s="1" t="s">
        <v>25</v>
      </c>
      <c r="C712" s="1" t="s">
        <v>8</v>
      </c>
      <c r="D712" s="1">
        <v>2011</v>
      </c>
      <c r="E712" s="3">
        <v>8</v>
      </c>
      <c r="F712" s="3">
        <v>2</v>
      </c>
      <c r="G712" s="4">
        <v>1</v>
      </c>
      <c r="H712" t="s">
        <v>59</v>
      </c>
      <c r="I712">
        <v>38.65</v>
      </c>
      <c r="J712" t="s">
        <v>10</v>
      </c>
      <c r="K712" s="5">
        <f>IF(GBI_GM[[#This Row],[Currency]]="EUR",1.13*GBI_GM[[#This Row],[Revenue]],GBI_GM[[#This Row],[Revenue]])</f>
        <v>43.674499999999995</v>
      </c>
      <c r="L712">
        <v>1.1599999999999999</v>
      </c>
      <c r="M712">
        <f>IF(GBI_GM[[#This Row],[Currency]]="EUR",1.13*GBI_GM[[#This Row],[Discount]],GBI_GM[[#This Row],[Discount]])</f>
        <v>1.3107999999999997</v>
      </c>
      <c r="N712">
        <f>GBI_GM[[#This Row],[Revenue]]-GBI_GM[[#This Row],[Discount]]</f>
        <v>37.49</v>
      </c>
      <c r="O712">
        <f>IF(GBI_GM[[#This Row],[Currency]]="EUR",1.13*GBI_GM[[#This Row],[Net Sales]],GBI_GM[[#This Row],[Net Sales]])</f>
        <v>42.363700000000001</v>
      </c>
      <c r="P712">
        <v>27.830000000000002</v>
      </c>
      <c r="Q712">
        <f>IF(GBI_GM[[#This Row],[Currency]]="EUR",1.13*GBI_GM[[#This Row],[COGS]],GBI_GM[[#This Row],[COGS]])</f>
        <v>31.447900000000001</v>
      </c>
      <c r="R712">
        <f>GBI_GM[[#This Row],[Net Sales]]-GBI_GM[[#This Row],[COGS]]</f>
        <v>9.66</v>
      </c>
      <c r="S712">
        <f>GBI_GM[[#This Row],[Net Sales in USD]]-GBI_GM[[#This Row],[COGS in USD]]</f>
        <v>10.915800000000001</v>
      </c>
      <c r="T712" s="1" t="s">
        <v>22</v>
      </c>
      <c r="U712" s="2" t="s">
        <v>56</v>
      </c>
      <c r="V712" s="1" t="s">
        <v>44</v>
      </c>
    </row>
    <row r="713" spans="1:22" x14ac:dyDescent="0.25">
      <c r="A713" s="1" t="s">
        <v>50</v>
      </c>
      <c r="B713" s="1" t="s">
        <v>25</v>
      </c>
      <c r="C713" s="1" t="s">
        <v>8</v>
      </c>
      <c r="D713" s="1">
        <v>2011</v>
      </c>
      <c r="E713" s="3">
        <v>8</v>
      </c>
      <c r="F713" s="3">
        <v>30</v>
      </c>
      <c r="G713" s="4">
        <v>2</v>
      </c>
      <c r="H713" t="s">
        <v>59</v>
      </c>
      <c r="I713">
        <v>77.3</v>
      </c>
      <c r="J713" t="s">
        <v>10</v>
      </c>
      <c r="K713" s="5">
        <f>IF(GBI_GM[[#This Row],[Currency]]="EUR",1.13*GBI_GM[[#This Row],[Revenue]],GBI_GM[[#This Row],[Revenue]])</f>
        <v>87.34899999999999</v>
      </c>
      <c r="L713">
        <v>2.3199999999999998</v>
      </c>
      <c r="M713">
        <f>IF(GBI_GM[[#This Row],[Currency]]="EUR",1.13*GBI_GM[[#This Row],[Discount]],GBI_GM[[#This Row],[Discount]])</f>
        <v>2.6215999999999995</v>
      </c>
      <c r="N713">
        <f>GBI_GM[[#This Row],[Revenue]]-GBI_GM[[#This Row],[Discount]]</f>
        <v>74.98</v>
      </c>
      <c r="O713">
        <f>IF(GBI_GM[[#This Row],[Currency]]="EUR",1.13*GBI_GM[[#This Row],[Net Sales]],GBI_GM[[#This Row],[Net Sales]])</f>
        <v>84.727400000000003</v>
      </c>
      <c r="P713">
        <v>55.66</v>
      </c>
      <c r="Q713">
        <f>IF(GBI_GM[[#This Row],[Currency]]="EUR",1.13*GBI_GM[[#This Row],[COGS]],GBI_GM[[#This Row],[COGS]])</f>
        <v>62.895799999999987</v>
      </c>
      <c r="R713">
        <f>GBI_GM[[#This Row],[Net Sales]]-GBI_GM[[#This Row],[COGS]]</f>
        <v>19.320000000000007</v>
      </c>
      <c r="S713">
        <f>GBI_GM[[#This Row],[Net Sales in USD]]-GBI_GM[[#This Row],[COGS in USD]]</f>
        <v>21.831600000000016</v>
      </c>
      <c r="T713" s="1" t="s">
        <v>22</v>
      </c>
      <c r="U713" s="2" t="s">
        <v>56</v>
      </c>
      <c r="V713" s="1" t="s">
        <v>44</v>
      </c>
    </row>
    <row r="714" spans="1:22" x14ac:dyDescent="0.25">
      <c r="A714" s="1" t="s">
        <v>50</v>
      </c>
      <c r="B714" s="1" t="s">
        <v>25</v>
      </c>
      <c r="C714" s="1" t="s">
        <v>8</v>
      </c>
      <c r="D714" s="1">
        <v>2011</v>
      </c>
      <c r="E714" s="3">
        <v>9</v>
      </c>
      <c r="F714" s="3">
        <v>15</v>
      </c>
      <c r="G714" s="4">
        <v>2</v>
      </c>
      <c r="H714" t="s">
        <v>59</v>
      </c>
      <c r="I714">
        <v>77.3</v>
      </c>
      <c r="J714" t="s">
        <v>10</v>
      </c>
      <c r="K714" s="5">
        <f>IF(GBI_GM[[#This Row],[Currency]]="EUR",1.13*GBI_GM[[#This Row],[Revenue]],GBI_GM[[#This Row],[Revenue]])</f>
        <v>87.34899999999999</v>
      </c>
      <c r="L714">
        <v>2.3199999999999998</v>
      </c>
      <c r="M714">
        <f>IF(GBI_GM[[#This Row],[Currency]]="EUR",1.13*GBI_GM[[#This Row],[Discount]],GBI_GM[[#This Row],[Discount]])</f>
        <v>2.6215999999999995</v>
      </c>
      <c r="N714">
        <f>GBI_GM[[#This Row],[Revenue]]-GBI_GM[[#This Row],[Discount]]</f>
        <v>74.98</v>
      </c>
      <c r="O714">
        <f>IF(GBI_GM[[#This Row],[Currency]]="EUR",1.13*GBI_GM[[#This Row],[Net Sales]],GBI_GM[[#This Row],[Net Sales]])</f>
        <v>84.727400000000003</v>
      </c>
      <c r="P714">
        <v>55.66</v>
      </c>
      <c r="Q714">
        <f>IF(GBI_GM[[#This Row],[Currency]]="EUR",1.13*GBI_GM[[#This Row],[COGS]],GBI_GM[[#This Row],[COGS]])</f>
        <v>62.895799999999987</v>
      </c>
      <c r="R714">
        <f>GBI_GM[[#This Row],[Net Sales]]-GBI_GM[[#This Row],[COGS]]</f>
        <v>19.320000000000007</v>
      </c>
      <c r="S714">
        <f>GBI_GM[[#This Row],[Net Sales in USD]]-GBI_GM[[#This Row],[COGS in USD]]</f>
        <v>21.831600000000016</v>
      </c>
      <c r="T714" s="1" t="s">
        <v>22</v>
      </c>
      <c r="U714" s="2" t="s">
        <v>56</v>
      </c>
      <c r="V714" s="1" t="s">
        <v>44</v>
      </c>
    </row>
    <row r="715" spans="1:22" x14ac:dyDescent="0.25">
      <c r="A715" s="1" t="s">
        <v>50</v>
      </c>
      <c r="B715" s="1" t="s">
        <v>25</v>
      </c>
      <c r="C715" s="1" t="s">
        <v>8</v>
      </c>
      <c r="D715" s="1">
        <v>2011</v>
      </c>
      <c r="E715" s="3">
        <v>10</v>
      </c>
      <c r="F715" s="3">
        <v>2</v>
      </c>
      <c r="G715" s="4">
        <v>1</v>
      </c>
      <c r="H715" t="s">
        <v>59</v>
      </c>
      <c r="I715">
        <v>38.65</v>
      </c>
      <c r="J715" t="s">
        <v>10</v>
      </c>
      <c r="K715" s="5">
        <f>IF(GBI_GM[[#This Row],[Currency]]="EUR",1.13*GBI_GM[[#This Row],[Revenue]],GBI_GM[[#This Row],[Revenue]])</f>
        <v>43.674499999999995</v>
      </c>
      <c r="L715">
        <v>1.1599999999999999</v>
      </c>
      <c r="M715">
        <f>IF(GBI_GM[[#This Row],[Currency]]="EUR",1.13*GBI_GM[[#This Row],[Discount]],GBI_GM[[#This Row],[Discount]])</f>
        <v>1.3107999999999997</v>
      </c>
      <c r="N715">
        <f>GBI_GM[[#This Row],[Revenue]]-GBI_GM[[#This Row],[Discount]]</f>
        <v>37.49</v>
      </c>
      <c r="O715">
        <f>IF(GBI_GM[[#This Row],[Currency]]="EUR",1.13*GBI_GM[[#This Row],[Net Sales]],GBI_GM[[#This Row],[Net Sales]])</f>
        <v>42.363700000000001</v>
      </c>
      <c r="P715">
        <v>27.830000000000002</v>
      </c>
      <c r="Q715">
        <f>IF(GBI_GM[[#This Row],[Currency]]="EUR",1.13*GBI_GM[[#This Row],[COGS]],GBI_GM[[#This Row],[COGS]])</f>
        <v>31.447900000000001</v>
      </c>
      <c r="R715">
        <f>GBI_GM[[#This Row],[Net Sales]]-GBI_GM[[#This Row],[COGS]]</f>
        <v>9.66</v>
      </c>
      <c r="S715">
        <f>GBI_GM[[#This Row],[Net Sales in USD]]-GBI_GM[[#This Row],[COGS in USD]]</f>
        <v>10.915800000000001</v>
      </c>
      <c r="T715" s="1" t="s">
        <v>22</v>
      </c>
      <c r="U715" s="2" t="s">
        <v>56</v>
      </c>
      <c r="V715" s="1" t="s">
        <v>44</v>
      </c>
    </row>
    <row r="716" spans="1:22" x14ac:dyDescent="0.25">
      <c r="A716" s="1" t="s">
        <v>50</v>
      </c>
      <c r="B716" s="1" t="s">
        <v>25</v>
      </c>
      <c r="C716" s="1" t="s">
        <v>8</v>
      </c>
      <c r="D716" s="1">
        <v>2011</v>
      </c>
      <c r="E716" s="3">
        <v>11</v>
      </c>
      <c r="F716" s="3">
        <v>3</v>
      </c>
      <c r="G716" s="4">
        <v>1</v>
      </c>
      <c r="H716" t="s">
        <v>59</v>
      </c>
      <c r="I716">
        <v>38.65</v>
      </c>
      <c r="J716" t="s">
        <v>10</v>
      </c>
      <c r="K716" s="5">
        <f>IF(GBI_GM[[#This Row],[Currency]]="EUR",1.13*GBI_GM[[#This Row],[Revenue]],GBI_GM[[#This Row],[Revenue]])</f>
        <v>43.674499999999995</v>
      </c>
      <c r="L716">
        <v>1.1599999999999999</v>
      </c>
      <c r="M716">
        <f>IF(GBI_GM[[#This Row],[Currency]]="EUR",1.13*GBI_GM[[#This Row],[Discount]],GBI_GM[[#This Row],[Discount]])</f>
        <v>1.3107999999999997</v>
      </c>
      <c r="N716">
        <f>GBI_GM[[#This Row],[Revenue]]-GBI_GM[[#This Row],[Discount]]</f>
        <v>37.49</v>
      </c>
      <c r="O716">
        <f>IF(GBI_GM[[#This Row],[Currency]]="EUR",1.13*GBI_GM[[#This Row],[Net Sales]],GBI_GM[[#This Row],[Net Sales]])</f>
        <v>42.363700000000001</v>
      </c>
      <c r="P716">
        <v>27.830000000000002</v>
      </c>
      <c r="Q716">
        <f>IF(GBI_GM[[#This Row],[Currency]]="EUR",1.13*GBI_GM[[#This Row],[COGS]],GBI_GM[[#This Row],[COGS]])</f>
        <v>31.447900000000001</v>
      </c>
      <c r="R716">
        <f>GBI_GM[[#This Row],[Net Sales]]-GBI_GM[[#This Row],[COGS]]</f>
        <v>9.66</v>
      </c>
      <c r="S716">
        <f>GBI_GM[[#This Row],[Net Sales in USD]]-GBI_GM[[#This Row],[COGS in USD]]</f>
        <v>10.915800000000001</v>
      </c>
      <c r="T716" s="1" t="s">
        <v>22</v>
      </c>
      <c r="U716" s="2" t="s">
        <v>56</v>
      </c>
      <c r="V716" s="1" t="s">
        <v>44</v>
      </c>
    </row>
    <row r="717" spans="1:22" x14ac:dyDescent="0.25">
      <c r="A717" s="1" t="s">
        <v>50</v>
      </c>
      <c r="B717" s="1" t="s">
        <v>25</v>
      </c>
      <c r="C717" s="1" t="s">
        <v>8</v>
      </c>
      <c r="D717" s="1">
        <v>2012</v>
      </c>
      <c r="E717" s="3">
        <v>2</v>
      </c>
      <c r="F717" s="3">
        <v>13</v>
      </c>
      <c r="G717" s="4">
        <v>1</v>
      </c>
      <c r="H717" t="s">
        <v>59</v>
      </c>
      <c r="I717">
        <v>39.229999999999997</v>
      </c>
      <c r="J717" t="s">
        <v>10</v>
      </c>
      <c r="K717" s="5">
        <f>IF(GBI_GM[[#This Row],[Currency]]="EUR",1.13*GBI_GM[[#This Row],[Revenue]],GBI_GM[[#This Row],[Revenue]])</f>
        <v>44.329899999999995</v>
      </c>
      <c r="L717">
        <v>1.18</v>
      </c>
      <c r="M717">
        <f>IF(GBI_GM[[#This Row],[Currency]]="EUR",1.13*GBI_GM[[#This Row],[Discount]],GBI_GM[[#This Row],[Discount]])</f>
        <v>1.3333999999999997</v>
      </c>
      <c r="N717">
        <f>GBI_GM[[#This Row],[Revenue]]-GBI_GM[[#This Row],[Discount]]</f>
        <v>38.049999999999997</v>
      </c>
      <c r="O717">
        <f>IF(GBI_GM[[#This Row],[Currency]]="EUR",1.13*GBI_GM[[#This Row],[Net Sales]],GBI_GM[[#This Row],[Net Sales]])</f>
        <v>42.99649999999999</v>
      </c>
      <c r="P717">
        <v>28.25</v>
      </c>
      <c r="Q717">
        <f>IF(GBI_GM[[#This Row],[Currency]]="EUR",1.13*GBI_GM[[#This Row],[COGS]],GBI_GM[[#This Row],[COGS]])</f>
        <v>31.922499999999996</v>
      </c>
      <c r="R717">
        <f>GBI_GM[[#This Row],[Net Sales]]-GBI_GM[[#This Row],[COGS]]</f>
        <v>9.7999999999999972</v>
      </c>
      <c r="S717">
        <f>GBI_GM[[#This Row],[Net Sales in USD]]-GBI_GM[[#This Row],[COGS in USD]]</f>
        <v>11.073999999999995</v>
      </c>
      <c r="T717" s="1" t="s">
        <v>22</v>
      </c>
      <c r="U717" s="2" t="s">
        <v>56</v>
      </c>
      <c r="V717" s="1" t="s">
        <v>44</v>
      </c>
    </row>
    <row r="718" spans="1:22" x14ac:dyDescent="0.25">
      <c r="A718" s="1" t="s">
        <v>50</v>
      </c>
      <c r="B718" s="1" t="s">
        <v>25</v>
      </c>
      <c r="C718" s="1" t="s">
        <v>8</v>
      </c>
      <c r="D718" s="1">
        <v>2012</v>
      </c>
      <c r="E718" s="3">
        <v>2</v>
      </c>
      <c r="F718" s="3">
        <v>23</v>
      </c>
      <c r="G718" s="4">
        <v>1</v>
      </c>
      <c r="H718" t="s">
        <v>59</v>
      </c>
      <c r="I718">
        <v>39.229999999999997</v>
      </c>
      <c r="J718" t="s">
        <v>10</v>
      </c>
      <c r="K718" s="5">
        <f>IF(GBI_GM[[#This Row],[Currency]]="EUR",1.13*GBI_GM[[#This Row],[Revenue]],GBI_GM[[#This Row],[Revenue]])</f>
        <v>44.329899999999995</v>
      </c>
      <c r="L718">
        <v>1.18</v>
      </c>
      <c r="M718">
        <f>IF(GBI_GM[[#This Row],[Currency]]="EUR",1.13*GBI_GM[[#This Row],[Discount]],GBI_GM[[#This Row],[Discount]])</f>
        <v>1.3333999999999997</v>
      </c>
      <c r="N718">
        <f>GBI_GM[[#This Row],[Revenue]]-GBI_GM[[#This Row],[Discount]]</f>
        <v>38.049999999999997</v>
      </c>
      <c r="O718">
        <f>IF(GBI_GM[[#This Row],[Currency]]="EUR",1.13*GBI_GM[[#This Row],[Net Sales]],GBI_GM[[#This Row],[Net Sales]])</f>
        <v>42.99649999999999</v>
      </c>
      <c r="P718">
        <v>28.25</v>
      </c>
      <c r="Q718">
        <f>IF(GBI_GM[[#This Row],[Currency]]="EUR",1.13*GBI_GM[[#This Row],[COGS]],GBI_GM[[#This Row],[COGS]])</f>
        <v>31.922499999999996</v>
      </c>
      <c r="R718">
        <f>GBI_GM[[#This Row],[Net Sales]]-GBI_GM[[#This Row],[COGS]]</f>
        <v>9.7999999999999972</v>
      </c>
      <c r="S718">
        <f>GBI_GM[[#This Row],[Net Sales in USD]]-GBI_GM[[#This Row],[COGS in USD]]</f>
        <v>11.073999999999995</v>
      </c>
      <c r="T718" s="1" t="s">
        <v>22</v>
      </c>
      <c r="U718" s="2" t="s">
        <v>56</v>
      </c>
      <c r="V718" s="1" t="s">
        <v>44</v>
      </c>
    </row>
    <row r="719" spans="1:22" x14ac:dyDescent="0.25">
      <c r="A719" s="1" t="s">
        <v>50</v>
      </c>
      <c r="B719" s="1" t="s">
        <v>25</v>
      </c>
      <c r="C719" s="1" t="s">
        <v>8</v>
      </c>
      <c r="D719" s="1">
        <v>2012</v>
      </c>
      <c r="E719" s="3">
        <v>3</v>
      </c>
      <c r="F719" s="3">
        <v>5</v>
      </c>
      <c r="G719" s="4">
        <v>1</v>
      </c>
      <c r="H719" t="s">
        <v>59</v>
      </c>
      <c r="I719">
        <v>39.229999999999997</v>
      </c>
      <c r="J719" t="s">
        <v>10</v>
      </c>
      <c r="K719" s="5">
        <f>IF(GBI_GM[[#This Row],[Currency]]="EUR",1.13*GBI_GM[[#This Row],[Revenue]],GBI_GM[[#This Row],[Revenue]])</f>
        <v>44.329899999999995</v>
      </c>
      <c r="L719">
        <v>1.18</v>
      </c>
      <c r="M719">
        <f>IF(GBI_GM[[#This Row],[Currency]]="EUR",1.13*GBI_GM[[#This Row],[Discount]],GBI_GM[[#This Row],[Discount]])</f>
        <v>1.3333999999999997</v>
      </c>
      <c r="N719">
        <f>GBI_GM[[#This Row],[Revenue]]-GBI_GM[[#This Row],[Discount]]</f>
        <v>38.049999999999997</v>
      </c>
      <c r="O719">
        <f>IF(GBI_GM[[#This Row],[Currency]]="EUR",1.13*GBI_GM[[#This Row],[Net Sales]],GBI_GM[[#This Row],[Net Sales]])</f>
        <v>42.99649999999999</v>
      </c>
      <c r="P719">
        <v>28.25</v>
      </c>
      <c r="Q719">
        <f>IF(GBI_GM[[#This Row],[Currency]]="EUR",1.13*GBI_GM[[#This Row],[COGS]],GBI_GM[[#This Row],[COGS]])</f>
        <v>31.922499999999996</v>
      </c>
      <c r="R719">
        <f>GBI_GM[[#This Row],[Net Sales]]-GBI_GM[[#This Row],[COGS]]</f>
        <v>9.7999999999999972</v>
      </c>
      <c r="S719">
        <f>GBI_GM[[#This Row],[Net Sales in USD]]-GBI_GM[[#This Row],[COGS in USD]]</f>
        <v>11.073999999999995</v>
      </c>
      <c r="T719" s="1" t="s">
        <v>22</v>
      </c>
      <c r="U719" s="2" t="s">
        <v>56</v>
      </c>
      <c r="V719" s="1" t="s">
        <v>44</v>
      </c>
    </row>
    <row r="720" spans="1:22" x14ac:dyDescent="0.25">
      <c r="A720" s="1" t="s">
        <v>50</v>
      </c>
      <c r="B720" s="1" t="s">
        <v>25</v>
      </c>
      <c r="C720" s="1" t="s">
        <v>8</v>
      </c>
      <c r="D720" s="1">
        <v>2012</v>
      </c>
      <c r="E720" s="3">
        <v>3</v>
      </c>
      <c r="F720" s="3">
        <v>31</v>
      </c>
      <c r="G720" s="4">
        <v>1</v>
      </c>
      <c r="H720" t="s">
        <v>59</v>
      </c>
      <c r="I720">
        <v>39.229999999999997</v>
      </c>
      <c r="J720" t="s">
        <v>10</v>
      </c>
      <c r="K720" s="5">
        <f>IF(GBI_GM[[#This Row],[Currency]]="EUR",1.13*GBI_GM[[#This Row],[Revenue]],GBI_GM[[#This Row],[Revenue]])</f>
        <v>44.329899999999995</v>
      </c>
      <c r="L720">
        <v>1.18</v>
      </c>
      <c r="M720">
        <f>IF(GBI_GM[[#This Row],[Currency]]="EUR",1.13*GBI_GM[[#This Row],[Discount]],GBI_GM[[#This Row],[Discount]])</f>
        <v>1.3333999999999997</v>
      </c>
      <c r="N720">
        <f>GBI_GM[[#This Row],[Revenue]]-GBI_GM[[#This Row],[Discount]]</f>
        <v>38.049999999999997</v>
      </c>
      <c r="O720">
        <f>IF(GBI_GM[[#This Row],[Currency]]="EUR",1.13*GBI_GM[[#This Row],[Net Sales]],GBI_GM[[#This Row],[Net Sales]])</f>
        <v>42.99649999999999</v>
      </c>
      <c r="P720">
        <v>28.25</v>
      </c>
      <c r="Q720">
        <f>IF(GBI_GM[[#This Row],[Currency]]="EUR",1.13*GBI_GM[[#This Row],[COGS]],GBI_GM[[#This Row],[COGS]])</f>
        <v>31.922499999999996</v>
      </c>
      <c r="R720">
        <f>GBI_GM[[#This Row],[Net Sales]]-GBI_GM[[#This Row],[COGS]]</f>
        <v>9.7999999999999972</v>
      </c>
      <c r="S720">
        <f>GBI_GM[[#This Row],[Net Sales in USD]]-GBI_GM[[#This Row],[COGS in USD]]</f>
        <v>11.073999999999995</v>
      </c>
      <c r="T720" s="1" t="s">
        <v>22</v>
      </c>
      <c r="U720" s="2" t="s">
        <v>56</v>
      </c>
      <c r="V720" s="1" t="s">
        <v>44</v>
      </c>
    </row>
    <row r="721" spans="1:22" x14ac:dyDescent="0.25">
      <c r="A721" s="1" t="s">
        <v>50</v>
      </c>
      <c r="B721" s="1" t="s">
        <v>25</v>
      </c>
      <c r="C721" s="1" t="s">
        <v>8</v>
      </c>
      <c r="D721" s="1">
        <v>2012</v>
      </c>
      <c r="E721" s="3">
        <v>4</v>
      </c>
      <c r="F721" s="3">
        <v>4</v>
      </c>
      <c r="G721" s="4">
        <v>1</v>
      </c>
      <c r="H721" t="s">
        <v>59</v>
      </c>
      <c r="I721">
        <v>39.229999999999997</v>
      </c>
      <c r="J721" t="s">
        <v>10</v>
      </c>
      <c r="K721" s="5">
        <f>IF(GBI_GM[[#This Row],[Currency]]="EUR",1.13*GBI_GM[[#This Row],[Revenue]],GBI_GM[[#This Row],[Revenue]])</f>
        <v>44.329899999999995</v>
      </c>
      <c r="L721">
        <v>1.18</v>
      </c>
      <c r="M721">
        <f>IF(GBI_GM[[#This Row],[Currency]]="EUR",1.13*GBI_GM[[#This Row],[Discount]],GBI_GM[[#This Row],[Discount]])</f>
        <v>1.3333999999999997</v>
      </c>
      <c r="N721">
        <f>GBI_GM[[#This Row],[Revenue]]-GBI_GM[[#This Row],[Discount]]</f>
        <v>38.049999999999997</v>
      </c>
      <c r="O721">
        <f>IF(GBI_GM[[#This Row],[Currency]]="EUR",1.13*GBI_GM[[#This Row],[Net Sales]],GBI_GM[[#This Row],[Net Sales]])</f>
        <v>42.99649999999999</v>
      </c>
      <c r="P721">
        <v>28.25</v>
      </c>
      <c r="Q721">
        <f>IF(GBI_GM[[#This Row],[Currency]]="EUR",1.13*GBI_GM[[#This Row],[COGS]],GBI_GM[[#This Row],[COGS]])</f>
        <v>31.922499999999996</v>
      </c>
      <c r="R721">
        <f>GBI_GM[[#This Row],[Net Sales]]-GBI_GM[[#This Row],[COGS]]</f>
        <v>9.7999999999999972</v>
      </c>
      <c r="S721">
        <f>GBI_GM[[#This Row],[Net Sales in USD]]-GBI_GM[[#This Row],[COGS in USD]]</f>
        <v>11.073999999999995</v>
      </c>
      <c r="T721" s="1" t="s">
        <v>22</v>
      </c>
      <c r="U721" s="2" t="s">
        <v>56</v>
      </c>
      <c r="V721" s="1" t="s">
        <v>44</v>
      </c>
    </row>
    <row r="722" spans="1:22" x14ac:dyDescent="0.25">
      <c r="A722" s="1" t="s">
        <v>50</v>
      </c>
      <c r="B722" s="1" t="s">
        <v>25</v>
      </c>
      <c r="C722" s="1" t="s">
        <v>8</v>
      </c>
      <c r="D722" s="1">
        <v>2012</v>
      </c>
      <c r="E722" s="3">
        <v>4</v>
      </c>
      <c r="F722" s="3">
        <v>8</v>
      </c>
      <c r="G722" s="4">
        <v>3</v>
      </c>
      <c r="H722" t="s">
        <v>59</v>
      </c>
      <c r="I722">
        <v>117.69</v>
      </c>
      <c r="J722" t="s">
        <v>10</v>
      </c>
      <c r="K722" s="5">
        <f>IF(GBI_GM[[#This Row],[Currency]]="EUR",1.13*GBI_GM[[#This Row],[Revenue]],GBI_GM[[#This Row],[Revenue]])</f>
        <v>132.98969999999997</v>
      </c>
      <c r="L722">
        <v>3.53</v>
      </c>
      <c r="M722">
        <f>IF(GBI_GM[[#This Row],[Currency]]="EUR",1.13*GBI_GM[[#This Row],[Discount]],GBI_GM[[#This Row],[Discount]])</f>
        <v>3.9888999999999992</v>
      </c>
      <c r="N722">
        <f>GBI_GM[[#This Row],[Revenue]]-GBI_GM[[#This Row],[Discount]]</f>
        <v>114.16</v>
      </c>
      <c r="O722">
        <f>IF(GBI_GM[[#This Row],[Currency]]="EUR",1.13*GBI_GM[[#This Row],[Net Sales]],GBI_GM[[#This Row],[Net Sales]])</f>
        <v>129.0008</v>
      </c>
      <c r="P722">
        <v>84.740000000000009</v>
      </c>
      <c r="Q722">
        <f>IF(GBI_GM[[#This Row],[Currency]]="EUR",1.13*GBI_GM[[#This Row],[COGS]],GBI_GM[[#This Row],[COGS]])</f>
        <v>95.756200000000007</v>
      </c>
      <c r="R722">
        <f>GBI_GM[[#This Row],[Net Sales]]-GBI_GM[[#This Row],[COGS]]</f>
        <v>29.419999999999987</v>
      </c>
      <c r="S722">
        <f>GBI_GM[[#This Row],[Net Sales in USD]]-GBI_GM[[#This Row],[COGS in USD]]</f>
        <v>33.244599999999991</v>
      </c>
      <c r="T722" s="1" t="s">
        <v>22</v>
      </c>
      <c r="U722" s="2" t="s">
        <v>56</v>
      </c>
      <c r="V722" s="1" t="s">
        <v>44</v>
      </c>
    </row>
    <row r="723" spans="1:22" x14ac:dyDescent="0.25">
      <c r="A723" s="1" t="s">
        <v>50</v>
      </c>
      <c r="B723" s="1" t="s">
        <v>25</v>
      </c>
      <c r="C723" s="1" t="s">
        <v>8</v>
      </c>
      <c r="D723" s="1">
        <v>2012</v>
      </c>
      <c r="E723" s="3">
        <v>4</v>
      </c>
      <c r="F723" s="3">
        <v>16</v>
      </c>
      <c r="G723" s="4">
        <v>2</v>
      </c>
      <c r="H723" t="s">
        <v>59</v>
      </c>
      <c r="I723">
        <v>78.459999999999994</v>
      </c>
      <c r="J723" t="s">
        <v>10</v>
      </c>
      <c r="K723" s="5">
        <f>IF(GBI_GM[[#This Row],[Currency]]="EUR",1.13*GBI_GM[[#This Row],[Revenue]],GBI_GM[[#This Row],[Revenue]])</f>
        <v>88.65979999999999</v>
      </c>
      <c r="L723">
        <v>2.35</v>
      </c>
      <c r="M723">
        <f>IF(GBI_GM[[#This Row],[Currency]]="EUR",1.13*GBI_GM[[#This Row],[Discount]],GBI_GM[[#This Row],[Discount]])</f>
        <v>2.6555</v>
      </c>
      <c r="N723">
        <f>GBI_GM[[#This Row],[Revenue]]-GBI_GM[[#This Row],[Discount]]</f>
        <v>76.11</v>
      </c>
      <c r="O723">
        <f>IF(GBI_GM[[#This Row],[Currency]]="EUR",1.13*GBI_GM[[#This Row],[Net Sales]],GBI_GM[[#This Row],[Net Sales]])</f>
        <v>86.004299999999986</v>
      </c>
      <c r="P723">
        <v>56.5</v>
      </c>
      <c r="Q723">
        <f>IF(GBI_GM[[#This Row],[Currency]]="EUR",1.13*GBI_GM[[#This Row],[COGS]],GBI_GM[[#This Row],[COGS]])</f>
        <v>63.844999999999992</v>
      </c>
      <c r="R723">
        <f>GBI_GM[[#This Row],[Net Sales]]-GBI_GM[[#This Row],[COGS]]</f>
        <v>19.61</v>
      </c>
      <c r="S723">
        <f>GBI_GM[[#This Row],[Net Sales in USD]]-GBI_GM[[#This Row],[COGS in USD]]</f>
        <v>22.159299999999995</v>
      </c>
      <c r="T723" s="1" t="s">
        <v>22</v>
      </c>
      <c r="U723" s="2" t="s">
        <v>56</v>
      </c>
      <c r="V723" s="1" t="s">
        <v>44</v>
      </c>
    </row>
    <row r="724" spans="1:22" x14ac:dyDescent="0.25">
      <c r="A724" s="1" t="s">
        <v>50</v>
      </c>
      <c r="B724" s="1" t="s">
        <v>25</v>
      </c>
      <c r="C724" s="1" t="s">
        <v>8</v>
      </c>
      <c r="D724" s="1">
        <v>2012</v>
      </c>
      <c r="E724" s="3">
        <v>5</v>
      </c>
      <c r="F724" s="3">
        <v>11</v>
      </c>
      <c r="G724" s="4">
        <v>1</v>
      </c>
      <c r="H724" t="s">
        <v>59</v>
      </c>
      <c r="I724">
        <v>39.229999999999997</v>
      </c>
      <c r="J724" t="s">
        <v>10</v>
      </c>
      <c r="K724" s="5">
        <f>IF(GBI_GM[[#This Row],[Currency]]="EUR",1.13*GBI_GM[[#This Row],[Revenue]],GBI_GM[[#This Row],[Revenue]])</f>
        <v>44.329899999999995</v>
      </c>
      <c r="L724">
        <v>1.18</v>
      </c>
      <c r="M724">
        <f>IF(GBI_GM[[#This Row],[Currency]]="EUR",1.13*GBI_GM[[#This Row],[Discount]],GBI_GM[[#This Row],[Discount]])</f>
        <v>1.3333999999999997</v>
      </c>
      <c r="N724">
        <f>GBI_GM[[#This Row],[Revenue]]-GBI_GM[[#This Row],[Discount]]</f>
        <v>38.049999999999997</v>
      </c>
      <c r="O724">
        <f>IF(GBI_GM[[#This Row],[Currency]]="EUR",1.13*GBI_GM[[#This Row],[Net Sales]],GBI_GM[[#This Row],[Net Sales]])</f>
        <v>42.99649999999999</v>
      </c>
      <c r="P724">
        <v>28.25</v>
      </c>
      <c r="Q724">
        <f>IF(GBI_GM[[#This Row],[Currency]]="EUR",1.13*GBI_GM[[#This Row],[COGS]],GBI_GM[[#This Row],[COGS]])</f>
        <v>31.922499999999996</v>
      </c>
      <c r="R724">
        <f>GBI_GM[[#This Row],[Net Sales]]-GBI_GM[[#This Row],[COGS]]</f>
        <v>9.7999999999999972</v>
      </c>
      <c r="S724">
        <f>GBI_GM[[#This Row],[Net Sales in USD]]-GBI_GM[[#This Row],[COGS in USD]]</f>
        <v>11.073999999999995</v>
      </c>
      <c r="T724" s="1" t="s">
        <v>22</v>
      </c>
      <c r="U724" s="2" t="s">
        <v>56</v>
      </c>
      <c r="V724" s="1" t="s">
        <v>44</v>
      </c>
    </row>
    <row r="725" spans="1:22" x14ac:dyDescent="0.25">
      <c r="A725" s="1" t="s">
        <v>50</v>
      </c>
      <c r="B725" s="1" t="s">
        <v>25</v>
      </c>
      <c r="C725" s="1" t="s">
        <v>8</v>
      </c>
      <c r="D725" s="1">
        <v>2012</v>
      </c>
      <c r="E725" s="3">
        <v>5</v>
      </c>
      <c r="F725" s="3">
        <v>21</v>
      </c>
      <c r="G725" s="4">
        <v>1</v>
      </c>
      <c r="H725" t="s">
        <v>59</v>
      </c>
      <c r="I725">
        <v>39.229999999999997</v>
      </c>
      <c r="J725" t="s">
        <v>10</v>
      </c>
      <c r="K725" s="5">
        <f>IF(GBI_GM[[#This Row],[Currency]]="EUR",1.13*GBI_GM[[#This Row],[Revenue]],GBI_GM[[#This Row],[Revenue]])</f>
        <v>44.329899999999995</v>
      </c>
      <c r="L725">
        <v>1.18</v>
      </c>
      <c r="M725">
        <f>IF(GBI_GM[[#This Row],[Currency]]="EUR",1.13*GBI_GM[[#This Row],[Discount]],GBI_GM[[#This Row],[Discount]])</f>
        <v>1.3333999999999997</v>
      </c>
      <c r="N725">
        <f>GBI_GM[[#This Row],[Revenue]]-GBI_GM[[#This Row],[Discount]]</f>
        <v>38.049999999999997</v>
      </c>
      <c r="O725">
        <f>IF(GBI_GM[[#This Row],[Currency]]="EUR",1.13*GBI_GM[[#This Row],[Net Sales]],GBI_GM[[#This Row],[Net Sales]])</f>
        <v>42.99649999999999</v>
      </c>
      <c r="P725">
        <v>28.25</v>
      </c>
      <c r="Q725">
        <f>IF(GBI_GM[[#This Row],[Currency]]="EUR",1.13*GBI_GM[[#This Row],[COGS]],GBI_GM[[#This Row],[COGS]])</f>
        <v>31.922499999999996</v>
      </c>
      <c r="R725">
        <f>GBI_GM[[#This Row],[Net Sales]]-GBI_GM[[#This Row],[COGS]]</f>
        <v>9.7999999999999972</v>
      </c>
      <c r="S725">
        <f>GBI_GM[[#This Row],[Net Sales in USD]]-GBI_GM[[#This Row],[COGS in USD]]</f>
        <v>11.073999999999995</v>
      </c>
      <c r="T725" s="1" t="s">
        <v>22</v>
      </c>
      <c r="U725" s="2" t="s">
        <v>56</v>
      </c>
      <c r="V725" s="1" t="s">
        <v>44</v>
      </c>
    </row>
    <row r="726" spans="1:22" x14ac:dyDescent="0.25">
      <c r="A726" s="1" t="s">
        <v>50</v>
      </c>
      <c r="B726" s="1" t="s">
        <v>25</v>
      </c>
      <c r="C726" s="1" t="s">
        <v>8</v>
      </c>
      <c r="D726" s="1">
        <v>2012</v>
      </c>
      <c r="E726" s="3">
        <v>6</v>
      </c>
      <c r="F726" s="3">
        <v>16</v>
      </c>
      <c r="G726" s="4">
        <v>6</v>
      </c>
      <c r="H726" t="s">
        <v>59</v>
      </c>
      <c r="I726">
        <v>235.38</v>
      </c>
      <c r="J726" t="s">
        <v>10</v>
      </c>
      <c r="K726" s="5">
        <f>IF(GBI_GM[[#This Row],[Currency]]="EUR",1.13*GBI_GM[[#This Row],[Revenue]],GBI_GM[[#This Row],[Revenue]])</f>
        <v>265.97939999999994</v>
      </c>
      <c r="L726">
        <v>7.06</v>
      </c>
      <c r="M726">
        <f>IF(GBI_GM[[#This Row],[Currency]]="EUR",1.13*GBI_GM[[#This Row],[Discount]],GBI_GM[[#This Row],[Discount]])</f>
        <v>7.9777999999999984</v>
      </c>
      <c r="N726">
        <f>GBI_GM[[#This Row],[Revenue]]-GBI_GM[[#This Row],[Discount]]</f>
        <v>228.32</v>
      </c>
      <c r="O726">
        <f>IF(GBI_GM[[#This Row],[Currency]]="EUR",1.13*GBI_GM[[#This Row],[Net Sales]],GBI_GM[[#This Row],[Net Sales]])</f>
        <v>258.0016</v>
      </c>
      <c r="P726">
        <v>169.48</v>
      </c>
      <c r="Q726">
        <f>IF(GBI_GM[[#This Row],[Currency]]="EUR",1.13*GBI_GM[[#This Row],[COGS]],GBI_GM[[#This Row],[COGS]])</f>
        <v>191.51239999999996</v>
      </c>
      <c r="R726">
        <f>GBI_GM[[#This Row],[Net Sales]]-GBI_GM[[#This Row],[COGS]]</f>
        <v>58.84</v>
      </c>
      <c r="S726">
        <f>GBI_GM[[#This Row],[Net Sales in USD]]-GBI_GM[[#This Row],[COGS in USD]]</f>
        <v>66.489200000000039</v>
      </c>
      <c r="T726" s="1" t="s">
        <v>22</v>
      </c>
      <c r="U726" s="2" t="s">
        <v>56</v>
      </c>
      <c r="V726" s="1" t="s">
        <v>44</v>
      </c>
    </row>
    <row r="727" spans="1:22" x14ac:dyDescent="0.25">
      <c r="A727" s="1" t="s">
        <v>50</v>
      </c>
      <c r="B727" s="1" t="s">
        <v>25</v>
      </c>
      <c r="C727" s="1" t="s">
        <v>8</v>
      </c>
      <c r="D727" s="1">
        <v>2012</v>
      </c>
      <c r="E727" s="3">
        <v>6</v>
      </c>
      <c r="F727" s="3">
        <v>30</v>
      </c>
      <c r="G727" s="4">
        <v>3</v>
      </c>
      <c r="H727" t="s">
        <v>59</v>
      </c>
      <c r="I727">
        <v>117.69</v>
      </c>
      <c r="J727" t="s">
        <v>10</v>
      </c>
      <c r="K727" s="5">
        <f>IF(GBI_GM[[#This Row],[Currency]]="EUR",1.13*GBI_GM[[#This Row],[Revenue]],GBI_GM[[#This Row],[Revenue]])</f>
        <v>132.98969999999997</v>
      </c>
      <c r="L727">
        <v>3.53</v>
      </c>
      <c r="M727">
        <f>IF(GBI_GM[[#This Row],[Currency]]="EUR",1.13*GBI_GM[[#This Row],[Discount]],GBI_GM[[#This Row],[Discount]])</f>
        <v>3.9888999999999992</v>
      </c>
      <c r="N727">
        <f>GBI_GM[[#This Row],[Revenue]]-GBI_GM[[#This Row],[Discount]]</f>
        <v>114.16</v>
      </c>
      <c r="O727">
        <f>IF(GBI_GM[[#This Row],[Currency]]="EUR",1.13*GBI_GM[[#This Row],[Net Sales]],GBI_GM[[#This Row],[Net Sales]])</f>
        <v>129.0008</v>
      </c>
      <c r="P727">
        <v>84.740000000000009</v>
      </c>
      <c r="Q727">
        <f>IF(GBI_GM[[#This Row],[Currency]]="EUR",1.13*GBI_GM[[#This Row],[COGS]],GBI_GM[[#This Row],[COGS]])</f>
        <v>95.756200000000007</v>
      </c>
      <c r="R727">
        <f>GBI_GM[[#This Row],[Net Sales]]-GBI_GM[[#This Row],[COGS]]</f>
        <v>29.419999999999987</v>
      </c>
      <c r="S727">
        <f>GBI_GM[[#This Row],[Net Sales in USD]]-GBI_GM[[#This Row],[COGS in USD]]</f>
        <v>33.244599999999991</v>
      </c>
      <c r="T727" s="1" t="s">
        <v>22</v>
      </c>
      <c r="U727" s="2" t="s">
        <v>56</v>
      </c>
      <c r="V727" s="1" t="s">
        <v>44</v>
      </c>
    </row>
    <row r="728" spans="1:22" x14ac:dyDescent="0.25">
      <c r="A728" s="1" t="s">
        <v>50</v>
      </c>
      <c r="B728" s="1" t="s">
        <v>25</v>
      </c>
      <c r="C728" s="1" t="s">
        <v>8</v>
      </c>
      <c r="D728" s="1">
        <v>2012</v>
      </c>
      <c r="E728" s="3">
        <v>7</v>
      </c>
      <c r="F728" s="3">
        <v>2</v>
      </c>
      <c r="G728" s="4">
        <v>2</v>
      </c>
      <c r="H728" t="s">
        <v>59</v>
      </c>
      <c r="I728">
        <v>78.459999999999994</v>
      </c>
      <c r="J728" t="s">
        <v>10</v>
      </c>
      <c r="K728" s="5">
        <f>IF(GBI_GM[[#This Row],[Currency]]="EUR",1.13*GBI_GM[[#This Row],[Revenue]],GBI_GM[[#This Row],[Revenue]])</f>
        <v>88.65979999999999</v>
      </c>
      <c r="L728">
        <v>2.35</v>
      </c>
      <c r="M728">
        <f>IF(GBI_GM[[#This Row],[Currency]]="EUR",1.13*GBI_GM[[#This Row],[Discount]],GBI_GM[[#This Row],[Discount]])</f>
        <v>2.6555</v>
      </c>
      <c r="N728">
        <f>GBI_GM[[#This Row],[Revenue]]-GBI_GM[[#This Row],[Discount]]</f>
        <v>76.11</v>
      </c>
      <c r="O728">
        <f>IF(GBI_GM[[#This Row],[Currency]]="EUR",1.13*GBI_GM[[#This Row],[Net Sales]],GBI_GM[[#This Row],[Net Sales]])</f>
        <v>86.004299999999986</v>
      </c>
      <c r="P728">
        <v>56.5</v>
      </c>
      <c r="Q728">
        <f>IF(GBI_GM[[#This Row],[Currency]]="EUR",1.13*GBI_GM[[#This Row],[COGS]],GBI_GM[[#This Row],[COGS]])</f>
        <v>63.844999999999992</v>
      </c>
      <c r="R728">
        <f>GBI_GM[[#This Row],[Net Sales]]-GBI_GM[[#This Row],[COGS]]</f>
        <v>19.61</v>
      </c>
      <c r="S728">
        <f>GBI_GM[[#This Row],[Net Sales in USD]]-GBI_GM[[#This Row],[COGS in USD]]</f>
        <v>22.159299999999995</v>
      </c>
      <c r="T728" s="1" t="s">
        <v>22</v>
      </c>
      <c r="U728" s="2" t="s">
        <v>56</v>
      </c>
      <c r="V728" s="1" t="s">
        <v>44</v>
      </c>
    </row>
    <row r="729" spans="1:22" x14ac:dyDescent="0.25">
      <c r="A729" s="1" t="s">
        <v>50</v>
      </c>
      <c r="B729" s="1" t="s">
        <v>25</v>
      </c>
      <c r="C729" s="1" t="s">
        <v>8</v>
      </c>
      <c r="D729" s="1">
        <v>2012</v>
      </c>
      <c r="E729" s="3">
        <v>7</v>
      </c>
      <c r="F729" s="3">
        <v>19</v>
      </c>
      <c r="G729" s="4">
        <v>1</v>
      </c>
      <c r="H729" t="s">
        <v>59</v>
      </c>
      <c r="I729">
        <v>39.229999999999997</v>
      </c>
      <c r="J729" t="s">
        <v>10</v>
      </c>
      <c r="K729" s="5">
        <f>IF(GBI_GM[[#This Row],[Currency]]="EUR",1.13*GBI_GM[[#This Row],[Revenue]],GBI_GM[[#This Row],[Revenue]])</f>
        <v>44.329899999999995</v>
      </c>
      <c r="L729">
        <v>1.18</v>
      </c>
      <c r="M729">
        <f>IF(GBI_GM[[#This Row],[Currency]]="EUR",1.13*GBI_GM[[#This Row],[Discount]],GBI_GM[[#This Row],[Discount]])</f>
        <v>1.3333999999999997</v>
      </c>
      <c r="N729">
        <f>GBI_GM[[#This Row],[Revenue]]-GBI_GM[[#This Row],[Discount]]</f>
        <v>38.049999999999997</v>
      </c>
      <c r="O729">
        <f>IF(GBI_GM[[#This Row],[Currency]]="EUR",1.13*GBI_GM[[#This Row],[Net Sales]],GBI_GM[[#This Row],[Net Sales]])</f>
        <v>42.99649999999999</v>
      </c>
      <c r="P729">
        <v>28.25</v>
      </c>
      <c r="Q729">
        <f>IF(GBI_GM[[#This Row],[Currency]]="EUR",1.13*GBI_GM[[#This Row],[COGS]],GBI_GM[[#This Row],[COGS]])</f>
        <v>31.922499999999996</v>
      </c>
      <c r="R729">
        <f>GBI_GM[[#This Row],[Net Sales]]-GBI_GM[[#This Row],[COGS]]</f>
        <v>9.7999999999999972</v>
      </c>
      <c r="S729">
        <f>GBI_GM[[#This Row],[Net Sales in USD]]-GBI_GM[[#This Row],[COGS in USD]]</f>
        <v>11.073999999999995</v>
      </c>
      <c r="T729" s="1" t="s">
        <v>22</v>
      </c>
      <c r="U729" s="2" t="s">
        <v>56</v>
      </c>
      <c r="V729" s="1" t="s">
        <v>44</v>
      </c>
    </row>
    <row r="730" spans="1:22" x14ac:dyDescent="0.25">
      <c r="A730" s="1" t="s">
        <v>50</v>
      </c>
      <c r="B730" s="1" t="s">
        <v>25</v>
      </c>
      <c r="C730" s="1" t="s">
        <v>8</v>
      </c>
      <c r="D730" s="1">
        <v>2012</v>
      </c>
      <c r="E730" s="3">
        <v>8</v>
      </c>
      <c r="F730" s="3">
        <v>1</v>
      </c>
      <c r="G730" s="4">
        <v>1</v>
      </c>
      <c r="H730" t="s">
        <v>59</v>
      </c>
      <c r="I730">
        <v>39.229999999999997</v>
      </c>
      <c r="J730" t="s">
        <v>10</v>
      </c>
      <c r="K730" s="5">
        <f>IF(GBI_GM[[#This Row],[Currency]]="EUR",1.13*GBI_GM[[#This Row],[Revenue]],GBI_GM[[#This Row],[Revenue]])</f>
        <v>44.329899999999995</v>
      </c>
      <c r="L730">
        <v>1.18</v>
      </c>
      <c r="M730">
        <f>IF(GBI_GM[[#This Row],[Currency]]="EUR",1.13*GBI_GM[[#This Row],[Discount]],GBI_GM[[#This Row],[Discount]])</f>
        <v>1.3333999999999997</v>
      </c>
      <c r="N730">
        <f>GBI_GM[[#This Row],[Revenue]]-GBI_GM[[#This Row],[Discount]]</f>
        <v>38.049999999999997</v>
      </c>
      <c r="O730">
        <f>IF(GBI_GM[[#This Row],[Currency]]="EUR",1.13*GBI_GM[[#This Row],[Net Sales]],GBI_GM[[#This Row],[Net Sales]])</f>
        <v>42.99649999999999</v>
      </c>
      <c r="P730">
        <v>28.25</v>
      </c>
      <c r="Q730">
        <f>IF(GBI_GM[[#This Row],[Currency]]="EUR",1.13*GBI_GM[[#This Row],[COGS]],GBI_GM[[#This Row],[COGS]])</f>
        <v>31.922499999999996</v>
      </c>
      <c r="R730">
        <f>GBI_GM[[#This Row],[Net Sales]]-GBI_GM[[#This Row],[COGS]]</f>
        <v>9.7999999999999972</v>
      </c>
      <c r="S730">
        <f>GBI_GM[[#This Row],[Net Sales in USD]]-GBI_GM[[#This Row],[COGS in USD]]</f>
        <v>11.073999999999995</v>
      </c>
      <c r="T730" s="1" t="s">
        <v>22</v>
      </c>
      <c r="U730" s="2" t="s">
        <v>56</v>
      </c>
      <c r="V730" s="1" t="s">
        <v>44</v>
      </c>
    </row>
    <row r="731" spans="1:22" x14ac:dyDescent="0.25">
      <c r="A731" s="1" t="s">
        <v>50</v>
      </c>
      <c r="B731" s="1" t="s">
        <v>25</v>
      </c>
      <c r="C731" s="1" t="s">
        <v>8</v>
      </c>
      <c r="D731" s="1">
        <v>2012</v>
      </c>
      <c r="E731" s="3">
        <v>8</v>
      </c>
      <c r="F731" s="3">
        <v>17</v>
      </c>
      <c r="G731" s="4">
        <v>2</v>
      </c>
      <c r="H731" t="s">
        <v>59</v>
      </c>
      <c r="I731">
        <v>78.459999999999994</v>
      </c>
      <c r="J731" t="s">
        <v>10</v>
      </c>
      <c r="K731" s="5">
        <f>IF(GBI_GM[[#This Row],[Currency]]="EUR",1.13*GBI_GM[[#This Row],[Revenue]],GBI_GM[[#This Row],[Revenue]])</f>
        <v>88.65979999999999</v>
      </c>
      <c r="L731">
        <v>2.35</v>
      </c>
      <c r="M731">
        <f>IF(GBI_GM[[#This Row],[Currency]]="EUR",1.13*GBI_GM[[#This Row],[Discount]],GBI_GM[[#This Row],[Discount]])</f>
        <v>2.6555</v>
      </c>
      <c r="N731">
        <f>GBI_GM[[#This Row],[Revenue]]-GBI_GM[[#This Row],[Discount]]</f>
        <v>76.11</v>
      </c>
      <c r="O731">
        <f>IF(GBI_GM[[#This Row],[Currency]]="EUR",1.13*GBI_GM[[#This Row],[Net Sales]],GBI_GM[[#This Row],[Net Sales]])</f>
        <v>86.004299999999986</v>
      </c>
      <c r="P731">
        <v>56.5</v>
      </c>
      <c r="Q731">
        <f>IF(GBI_GM[[#This Row],[Currency]]="EUR",1.13*GBI_GM[[#This Row],[COGS]],GBI_GM[[#This Row],[COGS]])</f>
        <v>63.844999999999992</v>
      </c>
      <c r="R731">
        <f>GBI_GM[[#This Row],[Net Sales]]-GBI_GM[[#This Row],[COGS]]</f>
        <v>19.61</v>
      </c>
      <c r="S731">
        <f>GBI_GM[[#This Row],[Net Sales in USD]]-GBI_GM[[#This Row],[COGS in USD]]</f>
        <v>22.159299999999995</v>
      </c>
      <c r="T731" s="1" t="s">
        <v>22</v>
      </c>
      <c r="U731" s="2" t="s">
        <v>56</v>
      </c>
      <c r="V731" s="1" t="s">
        <v>44</v>
      </c>
    </row>
    <row r="732" spans="1:22" x14ac:dyDescent="0.25">
      <c r="A732" s="1" t="s">
        <v>50</v>
      </c>
      <c r="B732" s="1" t="s">
        <v>25</v>
      </c>
      <c r="C732" s="1" t="s">
        <v>8</v>
      </c>
      <c r="D732" s="1">
        <v>2012</v>
      </c>
      <c r="E732" s="3">
        <v>9</v>
      </c>
      <c r="F732" s="3">
        <v>7</v>
      </c>
      <c r="G732" s="4">
        <v>1</v>
      </c>
      <c r="H732" t="s">
        <v>59</v>
      </c>
      <c r="I732">
        <v>39.229999999999997</v>
      </c>
      <c r="J732" t="s">
        <v>10</v>
      </c>
      <c r="K732" s="5">
        <f>IF(GBI_GM[[#This Row],[Currency]]="EUR",1.13*GBI_GM[[#This Row],[Revenue]],GBI_GM[[#This Row],[Revenue]])</f>
        <v>44.329899999999995</v>
      </c>
      <c r="L732">
        <v>1.18</v>
      </c>
      <c r="M732">
        <f>IF(GBI_GM[[#This Row],[Currency]]="EUR",1.13*GBI_GM[[#This Row],[Discount]],GBI_GM[[#This Row],[Discount]])</f>
        <v>1.3333999999999997</v>
      </c>
      <c r="N732">
        <f>GBI_GM[[#This Row],[Revenue]]-GBI_GM[[#This Row],[Discount]]</f>
        <v>38.049999999999997</v>
      </c>
      <c r="O732">
        <f>IF(GBI_GM[[#This Row],[Currency]]="EUR",1.13*GBI_GM[[#This Row],[Net Sales]],GBI_GM[[#This Row],[Net Sales]])</f>
        <v>42.99649999999999</v>
      </c>
      <c r="P732">
        <v>28.25</v>
      </c>
      <c r="Q732">
        <f>IF(GBI_GM[[#This Row],[Currency]]="EUR",1.13*GBI_GM[[#This Row],[COGS]],GBI_GM[[#This Row],[COGS]])</f>
        <v>31.922499999999996</v>
      </c>
      <c r="R732">
        <f>GBI_GM[[#This Row],[Net Sales]]-GBI_GM[[#This Row],[COGS]]</f>
        <v>9.7999999999999972</v>
      </c>
      <c r="S732">
        <f>GBI_GM[[#This Row],[Net Sales in USD]]-GBI_GM[[#This Row],[COGS in USD]]</f>
        <v>11.073999999999995</v>
      </c>
      <c r="T732" s="1" t="s">
        <v>22</v>
      </c>
      <c r="U732" s="2" t="s">
        <v>56</v>
      </c>
      <c r="V732" s="1" t="s">
        <v>44</v>
      </c>
    </row>
    <row r="733" spans="1:22" x14ac:dyDescent="0.25">
      <c r="A733" s="1" t="s">
        <v>50</v>
      </c>
      <c r="B733" s="1" t="s">
        <v>25</v>
      </c>
      <c r="C733" s="1" t="s">
        <v>8</v>
      </c>
      <c r="D733" s="1">
        <v>2012</v>
      </c>
      <c r="E733" s="3">
        <v>9</v>
      </c>
      <c r="F733" s="3">
        <v>8</v>
      </c>
      <c r="G733" s="4">
        <v>1</v>
      </c>
      <c r="H733" t="s">
        <v>59</v>
      </c>
      <c r="I733">
        <v>39.229999999999997</v>
      </c>
      <c r="J733" t="s">
        <v>10</v>
      </c>
      <c r="K733" s="5">
        <f>IF(GBI_GM[[#This Row],[Currency]]="EUR",1.13*GBI_GM[[#This Row],[Revenue]],GBI_GM[[#This Row],[Revenue]])</f>
        <v>44.329899999999995</v>
      </c>
      <c r="L733">
        <v>1.18</v>
      </c>
      <c r="M733">
        <f>IF(GBI_GM[[#This Row],[Currency]]="EUR",1.13*GBI_GM[[#This Row],[Discount]],GBI_GM[[#This Row],[Discount]])</f>
        <v>1.3333999999999997</v>
      </c>
      <c r="N733">
        <f>GBI_GM[[#This Row],[Revenue]]-GBI_GM[[#This Row],[Discount]]</f>
        <v>38.049999999999997</v>
      </c>
      <c r="O733">
        <f>IF(GBI_GM[[#This Row],[Currency]]="EUR",1.13*GBI_GM[[#This Row],[Net Sales]],GBI_GM[[#This Row],[Net Sales]])</f>
        <v>42.99649999999999</v>
      </c>
      <c r="P733">
        <v>28.25</v>
      </c>
      <c r="Q733">
        <f>IF(GBI_GM[[#This Row],[Currency]]="EUR",1.13*GBI_GM[[#This Row],[COGS]],GBI_GM[[#This Row],[COGS]])</f>
        <v>31.922499999999996</v>
      </c>
      <c r="R733">
        <f>GBI_GM[[#This Row],[Net Sales]]-GBI_GM[[#This Row],[COGS]]</f>
        <v>9.7999999999999972</v>
      </c>
      <c r="S733">
        <f>GBI_GM[[#This Row],[Net Sales in USD]]-GBI_GM[[#This Row],[COGS in USD]]</f>
        <v>11.073999999999995</v>
      </c>
      <c r="T733" s="1" t="s">
        <v>22</v>
      </c>
      <c r="U733" s="2" t="s">
        <v>56</v>
      </c>
      <c r="V733" s="1" t="s">
        <v>44</v>
      </c>
    </row>
    <row r="734" spans="1:22" x14ac:dyDescent="0.25">
      <c r="A734" s="1" t="s">
        <v>50</v>
      </c>
      <c r="B734" s="1" t="s">
        <v>25</v>
      </c>
      <c r="C734" s="1" t="s">
        <v>8</v>
      </c>
      <c r="D734" s="1">
        <v>2012</v>
      </c>
      <c r="E734" s="3">
        <v>10</v>
      </c>
      <c r="F734" s="3">
        <v>31</v>
      </c>
      <c r="G734" s="4">
        <v>1</v>
      </c>
      <c r="H734" t="s">
        <v>59</v>
      </c>
      <c r="I734">
        <v>39.229999999999997</v>
      </c>
      <c r="J734" t="s">
        <v>10</v>
      </c>
      <c r="K734" s="5">
        <f>IF(GBI_GM[[#This Row],[Currency]]="EUR",1.13*GBI_GM[[#This Row],[Revenue]],GBI_GM[[#This Row],[Revenue]])</f>
        <v>44.329899999999995</v>
      </c>
      <c r="L734">
        <v>1.18</v>
      </c>
      <c r="M734">
        <f>IF(GBI_GM[[#This Row],[Currency]]="EUR",1.13*GBI_GM[[#This Row],[Discount]],GBI_GM[[#This Row],[Discount]])</f>
        <v>1.3333999999999997</v>
      </c>
      <c r="N734">
        <f>GBI_GM[[#This Row],[Revenue]]-GBI_GM[[#This Row],[Discount]]</f>
        <v>38.049999999999997</v>
      </c>
      <c r="O734">
        <f>IF(GBI_GM[[#This Row],[Currency]]="EUR",1.13*GBI_GM[[#This Row],[Net Sales]],GBI_GM[[#This Row],[Net Sales]])</f>
        <v>42.99649999999999</v>
      </c>
      <c r="P734">
        <v>28.25</v>
      </c>
      <c r="Q734">
        <f>IF(GBI_GM[[#This Row],[Currency]]="EUR",1.13*GBI_GM[[#This Row],[COGS]],GBI_GM[[#This Row],[COGS]])</f>
        <v>31.922499999999996</v>
      </c>
      <c r="R734">
        <f>GBI_GM[[#This Row],[Net Sales]]-GBI_GM[[#This Row],[COGS]]</f>
        <v>9.7999999999999972</v>
      </c>
      <c r="S734">
        <f>GBI_GM[[#This Row],[Net Sales in USD]]-GBI_GM[[#This Row],[COGS in USD]]</f>
        <v>11.073999999999995</v>
      </c>
      <c r="T734" s="1" t="s">
        <v>22</v>
      </c>
      <c r="U734" s="2" t="s">
        <v>56</v>
      </c>
      <c r="V734" s="1" t="s">
        <v>44</v>
      </c>
    </row>
    <row r="735" spans="1:22" x14ac:dyDescent="0.25">
      <c r="A735" s="1" t="s">
        <v>50</v>
      </c>
      <c r="B735" s="1" t="s">
        <v>25</v>
      </c>
      <c r="C735" s="1" t="s">
        <v>8</v>
      </c>
      <c r="D735" s="1">
        <v>2013</v>
      </c>
      <c r="E735" s="3">
        <v>3</v>
      </c>
      <c r="F735" s="3">
        <v>6</v>
      </c>
      <c r="G735" s="4">
        <v>1</v>
      </c>
      <c r="H735" t="s">
        <v>59</v>
      </c>
      <c r="I735">
        <v>39.82</v>
      </c>
      <c r="J735" t="s">
        <v>10</v>
      </c>
      <c r="K735" s="5">
        <f>IF(GBI_GM[[#This Row],[Currency]]="EUR",1.13*GBI_GM[[#This Row],[Revenue]],GBI_GM[[#This Row],[Revenue]])</f>
        <v>44.996599999999994</v>
      </c>
      <c r="L735">
        <v>1.19</v>
      </c>
      <c r="M735">
        <f>IF(GBI_GM[[#This Row],[Currency]]="EUR",1.13*GBI_GM[[#This Row],[Discount]],GBI_GM[[#This Row],[Discount]])</f>
        <v>1.3446999999999998</v>
      </c>
      <c r="N735">
        <f>GBI_GM[[#This Row],[Revenue]]-GBI_GM[[#This Row],[Discount]]</f>
        <v>38.630000000000003</v>
      </c>
      <c r="O735">
        <f>IF(GBI_GM[[#This Row],[Currency]]="EUR",1.13*GBI_GM[[#This Row],[Net Sales]],GBI_GM[[#This Row],[Net Sales]])</f>
        <v>43.651899999999998</v>
      </c>
      <c r="P735">
        <v>28.680000000000003</v>
      </c>
      <c r="Q735">
        <f>IF(GBI_GM[[#This Row],[Currency]]="EUR",1.13*GBI_GM[[#This Row],[COGS]],GBI_GM[[#This Row],[COGS]])</f>
        <v>32.4084</v>
      </c>
      <c r="R735">
        <f>GBI_GM[[#This Row],[Net Sales]]-GBI_GM[[#This Row],[COGS]]</f>
        <v>9.9499999999999993</v>
      </c>
      <c r="S735">
        <f>GBI_GM[[#This Row],[Net Sales in USD]]-GBI_GM[[#This Row],[COGS in USD]]</f>
        <v>11.243499999999997</v>
      </c>
      <c r="T735" s="1" t="s">
        <v>22</v>
      </c>
      <c r="U735" s="2" t="s">
        <v>56</v>
      </c>
      <c r="V735" s="1" t="s">
        <v>44</v>
      </c>
    </row>
    <row r="736" spans="1:22" x14ac:dyDescent="0.25">
      <c r="A736" s="1" t="s">
        <v>50</v>
      </c>
      <c r="B736" s="1" t="s">
        <v>25</v>
      </c>
      <c r="C736" s="1" t="s">
        <v>8</v>
      </c>
      <c r="D736" s="1">
        <v>2013</v>
      </c>
      <c r="E736" s="3">
        <v>4</v>
      </c>
      <c r="F736" s="3">
        <v>6</v>
      </c>
      <c r="G736" s="4">
        <v>2</v>
      </c>
      <c r="H736" t="s">
        <v>59</v>
      </c>
      <c r="I736">
        <v>79.64</v>
      </c>
      <c r="J736" t="s">
        <v>10</v>
      </c>
      <c r="K736" s="5">
        <f>IF(GBI_GM[[#This Row],[Currency]]="EUR",1.13*GBI_GM[[#This Row],[Revenue]],GBI_GM[[#This Row],[Revenue]])</f>
        <v>89.993199999999987</v>
      </c>
      <c r="L736">
        <v>2.39</v>
      </c>
      <c r="M736">
        <f>IF(GBI_GM[[#This Row],[Currency]]="EUR",1.13*GBI_GM[[#This Row],[Discount]],GBI_GM[[#This Row],[Discount]])</f>
        <v>2.7006999999999999</v>
      </c>
      <c r="N736">
        <f>GBI_GM[[#This Row],[Revenue]]-GBI_GM[[#This Row],[Discount]]</f>
        <v>77.25</v>
      </c>
      <c r="O736">
        <f>IF(GBI_GM[[#This Row],[Currency]]="EUR",1.13*GBI_GM[[#This Row],[Net Sales]],GBI_GM[[#This Row],[Net Sales]])</f>
        <v>87.29249999999999</v>
      </c>
      <c r="P736">
        <v>57.35</v>
      </c>
      <c r="Q736">
        <f>IF(GBI_GM[[#This Row],[Currency]]="EUR",1.13*GBI_GM[[#This Row],[COGS]],GBI_GM[[#This Row],[COGS]])</f>
        <v>64.805499999999995</v>
      </c>
      <c r="R736">
        <f>GBI_GM[[#This Row],[Net Sales]]-GBI_GM[[#This Row],[COGS]]</f>
        <v>19.899999999999999</v>
      </c>
      <c r="S736">
        <f>GBI_GM[[#This Row],[Net Sales in USD]]-GBI_GM[[#This Row],[COGS in USD]]</f>
        <v>22.486999999999995</v>
      </c>
      <c r="T736" s="1" t="s">
        <v>22</v>
      </c>
      <c r="U736" s="2" t="s">
        <v>56</v>
      </c>
      <c r="V736" s="1" t="s">
        <v>44</v>
      </c>
    </row>
    <row r="737" spans="1:22" x14ac:dyDescent="0.25">
      <c r="A737" s="1" t="s">
        <v>50</v>
      </c>
      <c r="B737" s="1" t="s">
        <v>25</v>
      </c>
      <c r="C737" s="1" t="s">
        <v>8</v>
      </c>
      <c r="D737" s="1">
        <v>2013</v>
      </c>
      <c r="E737" s="3">
        <v>4</v>
      </c>
      <c r="F737" s="3">
        <v>11</v>
      </c>
      <c r="G737" s="4">
        <v>3</v>
      </c>
      <c r="H737" t="s">
        <v>59</v>
      </c>
      <c r="I737">
        <v>119.46</v>
      </c>
      <c r="J737" t="s">
        <v>10</v>
      </c>
      <c r="K737" s="5">
        <f>IF(GBI_GM[[#This Row],[Currency]]="EUR",1.13*GBI_GM[[#This Row],[Revenue]],GBI_GM[[#This Row],[Revenue]])</f>
        <v>134.98979999999997</v>
      </c>
      <c r="L737">
        <v>3.58</v>
      </c>
      <c r="M737">
        <f>IF(GBI_GM[[#This Row],[Currency]]="EUR",1.13*GBI_GM[[#This Row],[Discount]],GBI_GM[[#This Row],[Discount]])</f>
        <v>4.0453999999999999</v>
      </c>
      <c r="N737">
        <f>GBI_GM[[#This Row],[Revenue]]-GBI_GM[[#This Row],[Discount]]</f>
        <v>115.88</v>
      </c>
      <c r="O737">
        <f>IF(GBI_GM[[#This Row],[Currency]]="EUR",1.13*GBI_GM[[#This Row],[Net Sales]],GBI_GM[[#This Row],[Net Sales]])</f>
        <v>130.94439999999997</v>
      </c>
      <c r="P737">
        <v>86.02000000000001</v>
      </c>
      <c r="Q737">
        <f>IF(GBI_GM[[#This Row],[Currency]]="EUR",1.13*GBI_GM[[#This Row],[COGS]],GBI_GM[[#This Row],[COGS]])</f>
        <v>97.202600000000004</v>
      </c>
      <c r="R737">
        <f>GBI_GM[[#This Row],[Net Sales]]-GBI_GM[[#This Row],[COGS]]</f>
        <v>29.859999999999985</v>
      </c>
      <c r="S737">
        <f>GBI_GM[[#This Row],[Net Sales in USD]]-GBI_GM[[#This Row],[COGS in USD]]</f>
        <v>33.741799999999969</v>
      </c>
      <c r="T737" s="1" t="s">
        <v>22</v>
      </c>
      <c r="U737" s="2" t="s">
        <v>56</v>
      </c>
      <c r="V737" s="1" t="s">
        <v>44</v>
      </c>
    </row>
    <row r="738" spans="1:22" x14ac:dyDescent="0.25">
      <c r="A738" s="1" t="s">
        <v>50</v>
      </c>
      <c r="B738" s="1" t="s">
        <v>25</v>
      </c>
      <c r="C738" s="1" t="s">
        <v>8</v>
      </c>
      <c r="D738" s="1">
        <v>2013</v>
      </c>
      <c r="E738" s="3">
        <v>4</v>
      </c>
      <c r="F738" s="3">
        <v>12</v>
      </c>
      <c r="G738" s="4">
        <v>3</v>
      </c>
      <c r="H738" t="s">
        <v>59</v>
      </c>
      <c r="I738">
        <v>119.46</v>
      </c>
      <c r="J738" t="s">
        <v>10</v>
      </c>
      <c r="K738" s="5">
        <f>IF(GBI_GM[[#This Row],[Currency]]="EUR",1.13*GBI_GM[[#This Row],[Revenue]],GBI_GM[[#This Row],[Revenue]])</f>
        <v>134.98979999999997</v>
      </c>
      <c r="L738">
        <v>3.58</v>
      </c>
      <c r="M738">
        <f>IF(GBI_GM[[#This Row],[Currency]]="EUR",1.13*GBI_GM[[#This Row],[Discount]],GBI_GM[[#This Row],[Discount]])</f>
        <v>4.0453999999999999</v>
      </c>
      <c r="N738">
        <f>GBI_GM[[#This Row],[Revenue]]-GBI_GM[[#This Row],[Discount]]</f>
        <v>115.88</v>
      </c>
      <c r="O738">
        <f>IF(GBI_GM[[#This Row],[Currency]]="EUR",1.13*GBI_GM[[#This Row],[Net Sales]],GBI_GM[[#This Row],[Net Sales]])</f>
        <v>130.94439999999997</v>
      </c>
      <c r="P738">
        <v>86.02000000000001</v>
      </c>
      <c r="Q738">
        <f>IF(GBI_GM[[#This Row],[Currency]]="EUR",1.13*GBI_GM[[#This Row],[COGS]],GBI_GM[[#This Row],[COGS]])</f>
        <v>97.202600000000004</v>
      </c>
      <c r="R738">
        <f>GBI_GM[[#This Row],[Net Sales]]-GBI_GM[[#This Row],[COGS]]</f>
        <v>29.859999999999985</v>
      </c>
      <c r="S738">
        <f>GBI_GM[[#This Row],[Net Sales in USD]]-GBI_GM[[#This Row],[COGS in USD]]</f>
        <v>33.741799999999969</v>
      </c>
      <c r="T738" s="1" t="s">
        <v>22</v>
      </c>
      <c r="U738" s="2" t="s">
        <v>56</v>
      </c>
      <c r="V738" s="1" t="s">
        <v>44</v>
      </c>
    </row>
    <row r="739" spans="1:22" x14ac:dyDescent="0.25">
      <c r="A739" s="1" t="s">
        <v>50</v>
      </c>
      <c r="B739" s="1" t="s">
        <v>25</v>
      </c>
      <c r="C739" s="1" t="s">
        <v>8</v>
      </c>
      <c r="D739" s="1">
        <v>2013</v>
      </c>
      <c r="E739" s="3">
        <v>5</v>
      </c>
      <c r="F739" s="3">
        <v>14</v>
      </c>
      <c r="G739" s="4">
        <v>1</v>
      </c>
      <c r="H739" t="s">
        <v>59</v>
      </c>
      <c r="I739">
        <v>39.82</v>
      </c>
      <c r="J739" t="s">
        <v>10</v>
      </c>
      <c r="K739" s="5">
        <f>IF(GBI_GM[[#This Row],[Currency]]="EUR",1.13*GBI_GM[[#This Row],[Revenue]],GBI_GM[[#This Row],[Revenue]])</f>
        <v>44.996599999999994</v>
      </c>
      <c r="L739">
        <v>1.19</v>
      </c>
      <c r="M739">
        <f>IF(GBI_GM[[#This Row],[Currency]]="EUR",1.13*GBI_GM[[#This Row],[Discount]],GBI_GM[[#This Row],[Discount]])</f>
        <v>1.3446999999999998</v>
      </c>
      <c r="N739">
        <f>GBI_GM[[#This Row],[Revenue]]-GBI_GM[[#This Row],[Discount]]</f>
        <v>38.630000000000003</v>
      </c>
      <c r="O739">
        <f>IF(GBI_GM[[#This Row],[Currency]]="EUR",1.13*GBI_GM[[#This Row],[Net Sales]],GBI_GM[[#This Row],[Net Sales]])</f>
        <v>43.651899999999998</v>
      </c>
      <c r="P739">
        <v>28.680000000000003</v>
      </c>
      <c r="Q739">
        <f>IF(GBI_GM[[#This Row],[Currency]]="EUR",1.13*GBI_GM[[#This Row],[COGS]],GBI_GM[[#This Row],[COGS]])</f>
        <v>32.4084</v>
      </c>
      <c r="R739">
        <f>GBI_GM[[#This Row],[Net Sales]]-GBI_GM[[#This Row],[COGS]]</f>
        <v>9.9499999999999993</v>
      </c>
      <c r="S739">
        <f>GBI_GM[[#This Row],[Net Sales in USD]]-GBI_GM[[#This Row],[COGS in USD]]</f>
        <v>11.243499999999997</v>
      </c>
      <c r="T739" s="1" t="s">
        <v>22</v>
      </c>
      <c r="U739" s="2" t="s">
        <v>56</v>
      </c>
      <c r="V739" s="1" t="s">
        <v>44</v>
      </c>
    </row>
    <row r="740" spans="1:22" x14ac:dyDescent="0.25">
      <c r="A740" s="1" t="s">
        <v>50</v>
      </c>
      <c r="B740" s="1" t="s">
        <v>25</v>
      </c>
      <c r="C740" s="1" t="s">
        <v>8</v>
      </c>
      <c r="D740" s="1">
        <v>2013</v>
      </c>
      <c r="E740" s="3">
        <v>5</v>
      </c>
      <c r="F740" s="3">
        <v>16</v>
      </c>
      <c r="G740" s="4">
        <v>1</v>
      </c>
      <c r="H740" t="s">
        <v>59</v>
      </c>
      <c r="I740">
        <v>39.82</v>
      </c>
      <c r="J740" t="s">
        <v>10</v>
      </c>
      <c r="K740" s="5">
        <f>IF(GBI_GM[[#This Row],[Currency]]="EUR",1.13*GBI_GM[[#This Row],[Revenue]],GBI_GM[[#This Row],[Revenue]])</f>
        <v>44.996599999999994</v>
      </c>
      <c r="L740">
        <v>1.19</v>
      </c>
      <c r="M740">
        <f>IF(GBI_GM[[#This Row],[Currency]]="EUR",1.13*GBI_GM[[#This Row],[Discount]],GBI_GM[[#This Row],[Discount]])</f>
        <v>1.3446999999999998</v>
      </c>
      <c r="N740">
        <f>GBI_GM[[#This Row],[Revenue]]-GBI_GM[[#This Row],[Discount]]</f>
        <v>38.630000000000003</v>
      </c>
      <c r="O740">
        <f>IF(GBI_GM[[#This Row],[Currency]]="EUR",1.13*GBI_GM[[#This Row],[Net Sales]],GBI_GM[[#This Row],[Net Sales]])</f>
        <v>43.651899999999998</v>
      </c>
      <c r="P740">
        <v>28.680000000000003</v>
      </c>
      <c r="Q740">
        <f>IF(GBI_GM[[#This Row],[Currency]]="EUR",1.13*GBI_GM[[#This Row],[COGS]],GBI_GM[[#This Row],[COGS]])</f>
        <v>32.4084</v>
      </c>
      <c r="R740">
        <f>GBI_GM[[#This Row],[Net Sales]]-GBI_GM[[#This Row],[COGS]]</f>
        <v>9.9499999999999993</v>
      </c>
      <c r="S740">
        <f>GBI_GM[[#This Row],[Net Sales in USD]]-GBI_GM[[#This Row],[COGS in USD]]</f>
        <v>11.243499999999997</v>
      </c>
      <c r="T740" s="1" t="s">
        <v>22</v>
      </c>
      <c r="U740" s="2" t="s">
        <v>56</v>
      </c>
      <c r="V740" s="1" t="s">
        <v>44</v>
      </c>
    </row>
    <row r="741" spans="1:22" x14ac:dyDescent="0.25">
      <c r="A741" s="1" t="s">
        <v>50</v>
      </c>
      <c r="B741" s="1" t="s">
        <v>25</v>
      </c>
      <c r="C741" s="1" t="s">
        <v>8</v>
      </c>
      <c r="D741" s="1">
        <v>2013</v>
      </c>
      <c r="E741" s="3">
        <v>6</v>
      </c>
      <c r="F741" s="3">
        <v>1</v>
      </c>
      <c r="G741" s="4">
        <v>1</v>
      </c>
      <c r="H741" t="s">
        <v>59</v>
      </c>
      <c r="I741">
        <v>39.82</v>
      </c>
      <c r="J741" t="s">
        <v>10</v>
      </c>
      <c r="K741" s="5">
        <f>IF(GBI_GM[[#This Row],[Currency]]="EUR",1.13*GBI_GM[[#This Row],[Revenue]],GBI_GM[[#This Row],[Revenue]])</f>
        <v>44.996599999999994</v>
      </c>
      <c r="L741">
        <v>1.19</v>
      </c>
      <c r="M741">
        <f>IF(GBI_GM[[#This Row],[Currency]]="EUR",1.13*GBI_GM[[#This Row],[Discount]],GBI_GM[[#This Row],[Discount]])</f>
        <v>1.3446999999999998</v>
      </c>
      <c r="N741">
        <f>GBI_GM[[#This Row],[Revenue]]-GBI_GM[[#This Row],[Discount]]</f>
        <v>38.630000000000003</v>
      </c>
      <c r="O741">
        <f>IF(GBI_GM[[#This Row],[Currency]]="EUR",1.13*GBI_GM[[#This Row],[Net Sales]],GBI_GM[[#This Row],[Net Sales]])</f>
        <v>43.651899999999998</v>
      </c>
      <c r="P741">
        <v>28.680000000000003</v>
      </c>
      <c r="Q741">
        <f>IF(GBI_GM[[#This Row],[Currency]]="EUR",1.13*GBI_GM[[#This Row],[COGS]],GBI_GM[[#This Row],[COGS]])</f>
        <v>32.4084</v>
      </c>
      <c r="R741">
        <f>GBI_GM[[#This Row],[Net Sales]]-GBI_GM[[#This Row],[COGS]]</f>
        <v>9.9499999999999993</v>
      </c>
      <c r="S741">
        <f>GBI_GM[[#This Row],[Net Sales in USD]]-GBI_GM[[#This Row],[COGS in USD]]</f>
        <v>11.243499999999997</v>
      </c>
      <c r="T741" s="1" t="s">
        <v>22</v>
      </c>
      <c r="U741" s="2" t="s">
        <v>56</v>
      </c>
      <c r="V741" s="1" t="s">
        <v>44</v>
      </c>
    </row>
    <row r="742" spans="1:22" x14ac:dyDescent="0.25">
      <c r="A742" s="1" t="s">
        <v>50</v>
      </c>
      <c r="B742" s="1" t="s">
        <v>25</v>
      </c>
      <c r="C742" s="1" t="s">
        <v>8</v>
      </c>
      <c r="D742" s="1">
        <v>2013</v>
      </c>
      <c r="E742" s="3">
        <v>6</v>
      </c>
      <c r="F742" s="3">
        <v>30</v>
      </c>
      <c r="G742" s="4">
        <v>5</v>
      </c>
      <c r="H742" t="s">
        <v>59</v>
      </c>
      <c r="I742">
        <v>199.1</v>
      </c>
      <c r="J742" t="s">
        <v>10</v>
      </c>
      <c r="K742" s="5">
        <f>IF(GBI_GM[[#This Row],[Currency]]="EUR",1.13*GBI_GM[[#This Row],[Revenue]],GBI_GM[[#This Row],[Revenue]])</f>
        <v>224.98299999999998</v>
      </c>
      <c r="L742">
        <v>5.97</v>
      </c>
      <c r="M742">
        <f>IF(GBI_GM[[#This Row],[Currency]]="EUR",1.13*GBI_GM[[#This Row],[Discount]],GBI_GM[[#This Row],[Discount]])</f>
        <v>6.7460999999999993</v>
      </c>
      <c r="N742">
        <f>GBI_GM[[#This Row],[Revenue]]-GBI_GM[[#This Row],[Discount]]</f>
        <v>193.13</v>
      </c>
      <c r="O742">
        <f>IF(GBI_GM[[#This Row],[Currency]]="EUR",1.13*GBI_GM[[#This Row],[Net Sales]],GBI_GM[[#This Row],[Net Sales]])</f>
        <v>218.23689999999996</v>
      </c>
      <c r="P742">
        <v>143.35999999999999</v>
      </c>
      <c r="Q742">
        <f>IF(GBI_GM[[#This Row],[Currency]]="EUR",1.13*GBI_GM[[#This Row],[COGS]],GBI_GM[[#This Row],[COGS]])</f>
        <v>161.99679999999998</v>
      </c>
      <c r="R742">
        <f>GBI_GM[[#This Row],[Net Sales]]-GBI_GM[[#This Row],[COGS]]</f>
        <v>49.77000000000001</v>
      </c>
      <c r="S742">
        <f>GBI_GM[[#This Row],[Net Sales in USD]]-GBI_GM[[#This Row],[COGS in USD]]</f>
        <v>56.240099999999984</v>
      </c>
      <c r="T742" s="1" t="s">
        <v>22</v>
      </c>
      <c r="U742" s="2" t="s">
        <v>56</v>
      </c>
      <c r="V742" s="1" t="s">
        <v>44</v>
      </c>
    </row>
    <row r="743" spans="1:22" x14ac:dyDescent="0.25">
      <c r="A743" s="1" t="s">
        <v>50</v>
      </c>
      <c r="B743" s="1" t="s">
        <v>25</v>
      </c>
      <c r="C743" s="1" t="s">
        <v>8</v>
      </c>
      <c r="D743" s="1">
        <v>2013</v>
      </c>
      <c r="E743" s="3">
        <v>7</v>
      </c>
      <c r="F743" s="3">
        <v>5</v>
      </c>
      <c r="G743" s="4">
        <v>4</v>
      </c>
      <c r="H743" t="s">
        <v>59</v>
      </c>
      <c r="I743">
        <v>159.28</v>
      </c>
      <c r="J743" t="s">
        <v>10</v>
      </c>
      <c r="K743" s="5">
        <f>IF(GBI_GM[[#This Row],[Currency]]="EUR",1.13*GBI_GM[[#This Row],[Revenue]],GBI_GM[[#This Row],[Revenue]])</f>
        <v>179.98639999999997</v>
      </c>
      <c r="L743">
        <v>4.78</v>
      </c>
      <c r="M743">
        <f>IF(GBI_GM[[#This Row],[Currency]]="EUR",1.13*GBI_GM[[#This Row],[Discount]],GBI_GM[[#This Row],[Discount]])</f>
        <v>5.4013999999999998</v>
      </c>
      <c r="N743">
        <f>GBI_GM[[#This Row],[Revenue]]-GBI_GM[[#This Row],[Discount]]</f>
        <v>154.5</v>
      </c>
      <c r="O743">
        <f>IF(GBI_GM[[#This Row],[Currency]]="EUR",1.13*GBI_GM[[#This Row],[Net Sales]],GBI_GM[[#This Row],[Net Sales]])</f>
        <v>174.58499999999998</v>
      </c>
      <c r="P743">
        <v>114.69000000000001</v>
      </c>
      <c r="Q743">
        <f>IF(GBI_GM[[#This Row],[Currency]]="EUR",1.13*GBI_GM[[#This Row],[COGS]],GBI_GM[[#This Row],[COGS]])</f>
        <v>129.59970000000001</v>
      </c>
      <c r="R743">
        <f>GBI_GM[[#This Row],[Net Sales]]-GBI_GM[[#This Row],[COGS]]</f>
        <v>39.809999999999988</v>
      </c>
      <c r="S743">
        <f>GBI_GM[[#This Row],[Net Sales in USD]]-GBI_GM[[#This Row],[COGS in USD]]</f>
        <v>44.985299999999967</v>
      </c>
      <c r="T743" s="1" t="s">
        <v>22</v>
      </c>
      <c r="U743" s="2" t="s">
        <v>56</v>
      </c>
      <c r="V743" s="1" t="s">
        <v>44</v>
      </c>
    </row>
    <row r="744" spans="1:22" x14ac:dyDescent="0.25">
      <c r="A744" s="1" t="s">
        <v>50</v>
      </c>
      <c r="B744" s="1" t="s">
        <v>25</v>
      </c>
      <c r="C744" s="1" t="s">
        <v>8</v>
      </c>
      <c r="D744" s="1">
        <v>2013</v>
      </c>
      <c r="E744" s="3">
        <v>7</v>
      </c>
      <c r="F744" s="3">
        <v>6</v>
      </c>
      <c r="G744" s="4">
        <v>1</v>
      </c>
      <c r="H744" t="s">
        <v>59</v>
      </c>
      <c r="I744">
        <v>39.82</v>
      </c>
      <c r="J744" t="s">
        <v>10</v>
      </c>
      <c r="K744" s="5">
        <f>IF(GBI_GM[[#This Row],[Currency]]="EUR",1.13*GBI_GM[[#This Row],[Revenue]],GBI_GM[[#This Row],[Revenue]])</f>
        <v>44.996599999999994</v>
      </c>
      <c r="L744">
        <v>1.19</v>
      </c>
      <c r="M744">
        <f>IF(GBI_GM[[#This Row],[Currency]]="EUR",1.13*GBI_GM[[#This Row],[Discount]],GBI_GM[[#This Row],[Discount]])</f>
        <v>1.3446999999999998</v>
      </c>
      <c r="N744">
        <f>GBI_GM[[#This Row],[Revenue]]-GBI_GM[[#This Row],[Discount]]</f>
        <v>38.630000000000003</v>
      </c>
      <c r="O744">
        <f>IF(GBI_GM[[#This Row],[Currency]]="EUR",1.13*GBI_GM[[#This Row],[Net Sales]],GBI_GM[[#This Row],[Net Sales]])</f>
        <v>43.651899999999998</v>
      </c>
      <c r="P744">
        <v>28.680000000000003</v>
      </c>
      <c r="Q744">
        <f>IF(GBI_GM[[#This Row],[Currency]]="EUR",1.13*GBI_GM[[#This Row],[COGS]],GBI_GM[[#This Row],[COGS]])</f>
        <v>32.4084</v>
      </c>
      <c r="R744">
        <f>GBI_GM[[#This Row],[Net Sales]]-GBI_GM[[#This Row],[COGS]]</f>
        <v>9.9499999999999993</v>
      </c>
      <c r="S744">
        <f>GBI_GM[[#This Row],[Net Sales in USD]]-GBI_GM[[#This Row],[COGS in USD]]</f>
        <v>11.243499999999997</v>
      </c>
      <c r="T744" s="1" t="s">
        <v>22</v>
      </c>
      <c r="U744" s="2" t="s">
        <v>56</v>
      </c>
      <c r="V744" s="1" t="s">
        <v>44</v>
      </c>
    </row>
    <row r="745" spans="1:22" x14ac:dyDescent="0.25">
      <c r="A745" s="1" t="s">
        <v>50</v>
      </c>
      <c r="B745" s="1" t="s">
        <v>25</v>
      </c>
      <c r="C745" s="1" t="s">
        <v>8</v>
      </c>
      <c r="D745" s="1">
        <v>2013</v>
      </c>
      <c r="E745" s="3">
        <v>7</v>
      </c>
      <c r="F745" s="3">
        <v>7</v>
      </c>
      <c r="G745" s="4">
        <v>1</v>
      </c>
      <c r="H745" t="s">
        <v>59</v>
      </c>
      <c r="I745">
        <v>39.82</v>
      </c>
      <c r="J745" t="s">
        <v>10</v>
      </c>
      <c r="K745" s="5">
        <f>IF(GBI_GM[[#This Row],[Currency]]="EUR",1.13*GBI_GM[[#This Row],[Revenue]],GBI_GM[[#This Row],[Revenue]])</f>
        <v>44.996599999999994</v>
      </c>
      <c r="L745">
        <v>1.19</v>
      </c>
      <c r="M745">
        <f>IF(GBI_GM[[#This Row],[Currency]]="EUR",1.13*GBI_GM[[#This Row],[Discount]],GBI_GM[[#This Row],[Discount]])</f>
        <v>1.3446999999999998</v>
      </c>
      <c r="N745">
        <f>GBI_GM[[#This Row],[Revenue]]-GBI_GM[[#This Row],[Discount]]</f>
        <v>38.630000000000003</v>
      </c>
      <c r="O745">
        <f>IF(GBI_GM[[#This Row],[Currency]]="EUR",1.13*GBI_GM[[#This Row],[Net Sales]],GBI_GM[[#This Row],[Net Sales]])</f>
        <v>43.651899999999998</v>
      </c>
      <c r="P745">
        <v>28.680000000000003</v>
      </c>
      <c r="Q745">
        <f>IF(GBI_GM[[#This Row],[Currency]]="EUR",1.13*GBI_GM[[#This Row],[COGS]],GBI_GM[[#This Row],[COGS]])</f>
        <v>32.4084</v>
      </c>
      <c r="R745">
        <f>GBI_GM[[#This Row],[Net Sales]]-GBI_GM[[#This Row],[COGS]]</f>
        <v>9.9499999999999993</v>
      </c>
      <c r="S745">
        <f>GBI_GM[[#This Row],[Net Sales in USD]]-GBI_GM[[#This Row],[COGS in USD]]</f>
        <v>11.243499999999997</v>
      </c>
      <c r="T745" s="1" t="s">
        <v>22</v>
      </c>
      <c r="U745" s="2" t="s">
        <v>56</v>
      </c>
      <c r="V745" s="1" t="s">
        <v>44</v>
      </c>
    </row>
    <row r="746" spans="1:22" x14ac:dyDescent="0.25">
      <c r="A746" s="1" t="s">
        <v>50</v>
      </c>
      <c r="B746" s="1" t="s">
        <v>25</v>
      </c>
      <c r="C746" s="1" t="s">
        <v>8</v>
      </c>
      <c r="D746" s="1">
        <v>2013</v>
      </c>
      <c r="E746" s="3">
        <v>8</v>
      </c>
      <c r="F746" s="3">
        <v>5</v>
      </c>
      <c r="G746" s="4">
        <v>4</v>
      </c>
      <c r="H746" t="s">
        <v>59</v>
      </c>
      <c r="I746">
        <v>159.28</v>
      </c>
      <c r="J746" t="s">
        <v>10</v>
      </c>
      <c r="K746" s="5">
        <f>IF(GBI_GM[[#This Row],[Currency]]="EUR",1.13*GBI_GM[[#This Row],[Revenue]],GBI_GM[[#This Row],[Revenue]])</f>
        <v>179.98639999999997</v>
      </c>
      <c r="L746">
        <v>4.78</v>
      </c>
      <c r="M746">
        <f>IF(GBI_GM[[#This Row],[Currency]]="EUR",1.13*GBI_GM[[#This Row],[Discount]],GBI_GM[[#This Row],[Discount]])</f>
        <v>5.4013999999999998</v>
      </c>
      <c r="N746">
        <f>GBI_GM[[#This Row],[Revenue]]-GBI_GM[[#This Row],[Discount]]</f>
        <v>154.5</v>
      </c>
      <c r="O746">
        <f>IF(GBI_GM[[#This Row],[Currency]]="EUR",1.13*GBI_GM[[#This Row],[Net Sales]],GBI_GM[[#This Row],[Net Sales]])</f>
        <v>174.58499999999998</v>
      </c>
      <c r="P746">
        <v>114.69000000000001</v>
      </c>
      <c r="Q746">
        <f>IF(GBI_GM[[#This Row],[Currency]]="EUR",1.13*GBI_GM[[#This Row],[COGS]],GBI_GM[[#This Row],[COGS]])</f>
        <v>129.59970000000001</v>
      </c>
      <c r="R746">
        <f>GBI_GM[[#This Row],[Net Sales]]-GBI_GM[[#This Row],[COGS]]</f>
        <v>39.809999999999988</v>
      </c>
      <c r="S746">
        <f>GBI_GM[[#This Row],[Net Sales in USD]]-GBI_GM[[#This Row],[COGS in USD]]</f>
        <v>44.985299999999967</v>
      </c>
      <c r="T746" s="1" t="s">
        <v>22</v>
      </c>
      <c r="U746" s="2" t="s">
        <v>56</v>
      </c>
      <c r="V746" s="1" t="s">
        <v>44</v>
      </c>
    </row>
    <row r="747" spans="1:22" x14ac:dyDescent="0.25">
      <c r="A747" s="1" t="s">
        <v>50</v>
      </c>
      <c r="B747" s="1" t="s">
        <v>25</v>
      </c>
      <c r="C747" s="1" t="s">
        <v>8</v>
      </c>
      <c r="D747" s="1">
        <v>2013</v>
      </c>
      <c r="E747" s="3">
        <v>8</v>
      </c>
      <c r="F747" s="3">
        <v>7</v>
      </c>
      <c r="G747" s="4">
        <v>1</v>
      </c>
      <c r="H747" t="s">
        <v>59</v>
      </c>
      <c r="I747">
        <v>39.82</v>
      </c>
      <c r="J747" t="s">
        <v>10</v>
      </c>
      <c r="K747" s="5">
        <f>IF(GBI_GM[[#This Row],[Currency]]="EUR",1.13*GBI_GM[[#This Row],[Revenue]],GBI_GM[[#This Row],[Revenue]])</f>
        <v>44.996599999999994</v>
      </c>
      <c r="L747">
        <v>1.19</v>
      </c>
      <c r="M747">
        <f>IF(GBI_GM[[#This Row],[Currency]]="EUR",1.13*GBI_GM[[#This Row],[Discount]],GBI_GM[[#This Row],[Discount]])</f>
        <v>1.3446999999999998</v>
      </c>
      <c r="N747">
        <f>GBI_GM[[#This Row],[Revenue]]-GBI_GM[[#This Row],[Discount]]</f>
        <v>38.630000000000003</v>
      </c>
      <c r="O747">
        <f>IF(GBI_GM[[#This Row],[Currency]]="EUR",1.13*GBI_GM[[#This Row],[Net Sales]],GBI_GM[[#This Row],[Net Sales]])</f>
        <v>43.651899999999998</v>
      </c>
      <c r="P747">
        <v>28.680000000000003</v>
      </c>
      <c r="Q747">
        <f>IF(GBI_GM[[#This Row],[Currency]]="EUR",1.13*GBI_GM[[#This Row],[COGS]],GBI_GM[[#This Row],[COGS]])</f>
        <v>32.4084</v>
      </c>
      <c r="R747">
        <f>GBI_GM[[#This Row],[Net Sales]]-GBI_GM[[#This Row],[COGS]]</f>
        <v>9.9499999999999993</v>
      </c>
      <c r="S747">
        <f>GBI_GM[[#This Row],[Net Sales in USD]]-GBI_GM[[#This Row],[COGS in USD]]</f>
        <v>11.243499999999997</v>
      </c>
      <c r="T747" s="1" t="s">
        <v>22</v>
      </c>
      <c r="U747" s="2" t="s">
        <v>56</v>
      </c>
      <c r="V747" s="1" t="s">
        <v>44</v>
      </c>
    </row>
    <row r="748" spans="1:22" x14ac:dyDescent="0.25">
      <c r="A748" s="1" t="s">
        <v>50</v>
      </c>
      <c r="B748" s="1" t="s">
        <v>25</v>
      </c>
      <c r="C748" s="1" t="s">
        <v>8</v>
      </c>
      <c r="D748" s="1">
        <v>2013</v>
      </c>
      <c r="E748" s="3">
        <v>9</v>
      </c>
      <c r="F748" s="3">
        <v>14</v>
      </c>
      <c r="G748" s="4">
        <v>2</v>
      </c>
      <c r="H748" t="s">
        <v>59</v>
      </c>
      <c r="I748">
        <v>79.64</v>
      </c>
      <c r="J748" t="s">
        <v>10</v>
      </c>
      <c r="K748" s="5">
        <f>IF(GBI_GM[[#This Row],[Currency]]="EUR",1.13*GBI_GM[[#This Row],[Revenue]],GBI_GM[[#This Row],[Revenue]])</f>
        <v>89.993199999999987</v>
      </c>
      <c r="L748">
        <v>2.39</v>
      </c>
      <c r="M748">
        <f>IF(GBI_GM[[#This Row],[Currency]]="EUR",1.13*GBI_GM[[#This Row],[Discount]],GBI_GM[[#This Row],[Discount]])</f>
        <v>2.7006999999999999</v>
      </c>
      <c r="N748">
        <f>GBI_GM[[#This Row],[Revenue]]-GBI_GM[[#This Row],[Discount]]</f>
        <v>77.25</v>
      </c>
      <c r="O748">
        <f>IF(GBI_GM[[#This Row],[Currency]]="EUR",1.13*GBI_GM[[#This Row],[Net Sales]],GBI_GM[[#This Row],[Net Sales]])</f>
        <v>87.29249999999999</v>
      </c>
      <c r="P748">
        <v>57.35</v>
      </c>
      <c r="Q748">
        <f>IF(GBI_GM[[#This Row],[Currency]]="EUR",1.13*GBI_GM[[#This Row],[COGS]],GBI_GM[[#This Row],[COGS]])</f>
        <v>64.805499999999995</v>
      </c>
      <c r="R748">
        <f>GBI_GM[[#This Row],[Net Sales]]-GBI_GM[[#This Row],[COGS]]</f>
        <v>19.899999999999999</v>
      </c>
      <c r="S748">
        <f>GBI_GM[[#This Row],[Net Sales in USD]]-GBI_GM[[#This Row],[COGS in USD]]</f>
        <v>22.486999999999995</v>
      </c>
      <c r="T748" s="1" t="s">
        <v>22</v>
      </c>
      <c r="U748" s="2" t="s">
        <v>56</v>
      </c>
      <c r="V748" s="1" t="s">
        <v>44</v>
      </c>
    </row>
    <row r="749" spans="1:22" x14ac:dyDescent="0.25">
      <c r="A749" s="1" t="s">
        <v>50</v>
      </c>
      <c r="B749" s="1" t="s">
        <v>25</v>
      </c>
      <c r="C749" s="1" t="s">
        <v>8</v>
      </c>
      <c r="D749" s="1">
        <v>2013</v>
      </c>
      <c r="E749" s="3">
        <v>9</v>
      </c>
      <c r="F749" s="3">
        <v>29</v>
      </c>
      <c r="G749" s="4">
        <v>1</v>
      </c>
      <c r="H749" t="s">
        <v>59</v>
      </c>
      <c r="I749">
        <v>39.82</v>
      </c>
      <c r="J749" t="s">
        <v>10</v>
      </c>
      <c r="K749" s="5">
        <f>IF(GBI_GM[[#This Row],[Currency]]="EUR",1.13*GBI_GM[[#This Row],[Revenue]],GBI_GM[[#This Row],[Revenue]])</f>
        <v>44.996599999999994</v>
      </c>
      <c r="L749">
        <v>1.19</v>
      </c>
      <c r="M749">
        <f>IF(GBI_GM[[#This Row],[Currency]]="EUR",1.13*GBI_GM[[#This Row],[Discount]],GBI_GM[[#This Row],[Discount]])</f>
        <v>1.3446999999999998</v>
      </c>
      <c r="N749">
        <f>GBI_GM[[#This Row],[Revenue]]-GBI_GM[[#This Row],[Discount]]</f>
        <v>38.630000000000003</v>
      </c>
      <c r="O749">
        <f>IF(GBI_GM[[#This Row],[Currency]]="EUR",1.13*GBI_GM[[#This Row],[Net Sales]],GBI_GM[[#This Row],[Net Sales]])</f>
        <v>43.651899999999998</v>
      </c>
      <c r="P749">
        <v>28.680000000000003</v>
      </c>
      <c r="Q749">
        <f>IF(GBI_GM[[#This Row],[Currency]]="EUR",1.13*GBI_GM[[#This Row],[COGS]],GBI_GM[[#This Row],[COGS]])</f>
        <v>32.4084</v>
      </c>
      <c r="R749">
        <f>GBI_GM[[#This Row],[Net Sales]]-GBI_GM[[#This Row],[COGS]]</f>
        <v>9.9499999999999993</v>
      </c>
      <c r="S749">
        <f>GBI_GM[[#This Row],[Net Sales in USD]]-GBI_GM[[#This Row],[COGS in USD]]</f>
        <v>11.243499999999997</v>
      </c>
      <c r="T749" s="1" t="s">
        <v>22</v>
      </c>
      <c r="U749" s="2" t="s">
        <v>56</v>
      </c>
      <c r="V749" s="1" t="s">
        <v>44</v>
      </c>
    </row>
    <row r="750" spans="1:22" x14ac:dyDescent="0.25">
      <c r="A750" s="1" t="s">
        <v>50</v>
      </c>
      <c r="B750" s="1" t="s">
        <v>25</v>
      </c>
      <c r="C750" s="1" t="s">
        <v>8</v>
      </c>
      <c r="D750" s="1">
        <v>2013</v>
      </c>
      <c r="E750" s="3">
        <v>10</v>
      </c>
      <c r="F750" s="3">
        <v>7</v>
      </c>
      <c r="G750" s="4">
        <v>2</v>
      </c>
      <c r="H750" t="s">
        <v>59</v>
      </c>
      <c r="I750">
        <v>79.64</v>
      </c>
      <c r="J750" t="s">
        <v>10</v>
      </c>
      <c r="K750" s="5">
        <f>IF(GBI_GM[[#This Row],[Currency]]="EUR",1.13*GBI_GM[[#This Row],[Revenue]],GBI_GM[[#This Row],[Revenue]])</f>
        <v>89.993199999999987</v>
      </c>
      <c r="L750">
        <v>2.39</v>
      </c>
      <c r="M750">
        <f>IF(GBI_GM[[#This Row],[Currency]]="EUR",1.13*GBI_GM[[#This Row],[Discount]],GBI_GM[[#This Row],[Discount]])</f>
        <v>2.7006999999999999</v>
      </c>
      <c r="N750">
        <f>GBI_GM[[#This Row],[Revenue]]-GBI_GM[[#This Row],[Discount]]</f>
        <v>77.25</v>
      </c>
      <c r="O750">
        <f>IF(GBI_GM[[#This Row],[Currency]]="EUR",1.13*GBI_GM[[#This Row],[Net Sales]],GBI_GM[[#This Row],[Net Sales]])</f>
        <v>87.29249999999999</v>
      </c>
      <c r="P750">
        <v>57.35</v>
      </c>
      <c r="Q750">
        <f>IF(GBI_GM[[#This Row],[Currency]]="EUR",1.13*GBI_GM[[#This Row],[COGS]],GBI_GM[[#This Row],[COGS]])</f>
        <v>64.805499999999995</v>
      </c>
      <c r="R750">
        <f>GBI_GM[[#This Row],[Net Sales]]-GBI_GM[[#This Row],[COGS]]</f>
        <v>19.899999999999999</v>
      </c>
      <c r="S750">
        <f>GBI_GM[[#This Row],[Net Sales in USD]]-GBI_GM[[#This Row],[COGS in USD]]</f>
        <v>22.486999999999995</v>
      </c>
      <c r="T750" s="1" t="s">
        <v>22</v>
      </c>
      <c r="U750" s="2" t="s">
        <v>56</v>
      </c>
      <c r="V750" s="1" t="s">
        <v>44</v>
      </c>
    </row>
    <row r="751" spans="1:22" x14ac:dyDescent="0.25">
      <c r="A751" s="1" t="s">
        <v>50</v>
      </c>
      <c r="B751" s="1" t="s">
        <v>25</v>
      </c>
      <c r="C751" s="1" t="s">
        <v>8</v>
      </c>
      <c r="D751" s="1">
        <v>2013</v>
      </c>
      <c r="E751" s="3">
        <v>10</v>
      </c>
      <c r="F751" s="3">
        <v>16</v>
      </c>
      <c r="G751" s="4">
        <v>1</v>
      </c>
      <c r="H751" t="s">
        <v>59</v>
      </c>
      <c r="I751">
        <v>39.82</v>
      </c>
      <c r="J751" t="s">
        <v>10</v>
      </c>
      <c r="K751" s="5">
        <f>IF(GBI_GM[[#This Row],[Currency]]="EUR",1.13*GBI_GM[[#This Row],[Revenue]],GBI_GM[[#This Row],[Revenue]])</f>
        <v>44.996599999999994</v>
      </c>
      <c r="L751">
        <v>1.19</v>
      </c>
      <c r="M751">
        <f>IF(GBI_GM[[#This Row],[Currency]]="EUR",1.13*GBI_GM[[#This Row],[Discount]],GBI_GM[[#This Row],[Discount]])</f>
        <v>1.3446999999999998</v>
      </c>
      <c r="N751">
        <f>GBI_GM[[#This Row],[Revenue]]-GBI_GM[[#This Row],[Discount]]</f>
        <v>38.630000000000003</v>
      </c>
      <c r="O751">
        <f>IF(GBI_GM[[#This Row],[Currency]]="EUR",1.13*GBI_GM[[#This Row],[Net Sales]],GBI_GM[[#This Row],[Net Sales]])</f>
        <v>43.651899999999998</v>
      </c>
      <c r="P751">
        <v>28.680000000000003</v>
      </c>
      <c r="Q751">
        <f>IF(GBI_GM[[#This Row],[Currency]]="EUR",1.13*GBI_GM[[#This Row],[COGS]],GBI_GM[[#This Row],[COGS]])</f>
        <v>32.4084</v>
      </c>
      <c r="R751">
        <f>GBI_GM[[#This Row],[Net Sales]]-GBI_GM[[#This Row],[COGS]]</f>
        <v>9.9499999999999993</v>
      </c>
      <c r="S751">
        <f>GBI_GM[[#This Row],[Net Sales in USD]]-GBI_GM[[#This Row],[COGS in USD]]</f>
        <v>11.243499999999997</v>
      </c>
      <c r="T751" s="1" t="s">
        <v>22</v>
      </c>
      <c r="U751" s="2" t="s">
        <v>56</v>
      </c>
      <c r="V751" s="1" t="s">
        <v>44</v>
      </c>
    </row>
    <row r="752" spans="1:22" x14ac:dyDescent="0.25">
      <c r="A752" s="1" t="s">
        <v>50</v>
      </c>
      <c r="B752" s="1" t="s">
        <v>25</v>
      </c>
      <c r="C752" s="1" t="s">
        <v>8</v>
      </c>
      <c r="D752" s="1">
        <v>2013</v>
      </c>
      <c r="E752" s="3">
        <v>12</v>
      </c>
      <c r="F752" s="3">
        <v>7</v>
      </c>
      <c r="G752" s="4">
        <v>1</v>
      </c>
      <c r="H752" t="s">
        <v>59</v>
      </c>
      <c r="I752">
        <v>39.82</v>
      </c>
      <c r="J752" t="s">
        <v>10</v>
      </c>
      <c r="K752" s="5">
        <f>IF(GBI_GM[[#This Row],[Currency]]="EUR",1.13*GBI_GM[[#This Row],[Revenue]],GBI_GM[[#This Row],[Revenue]])</f>
        <v>44.996599999999994</v>
      </c>
      <c r="L752">
        <v>1.19</v>
      </c>
      <c r="M752">
        <f>IF(GBI_GM[[#This Row],[Currency]]="EUR",1.13*GBI_GM[[#This Row],[Discount]],GBI_GM[[#This Row],[Discount]])</f>
        <v>1.3446999999999998</v>
      </c>
      <c r="N752">
        <f>GBI_GM[[#This Row],[Revenue]]-GBI_GM[[#This Row],[Discount]]</f>
        <v>38.630000000000003</v>
      </c>
      <c r="O752">
        <f>IF(GBI_GM[[#This Row],[Currency]]="EUR",1.13*GBI_GM[[#This Row],[Net Sales]],GBI_GM[[#This Row],[Net Sales]])</f>
        <v>43.651899999999998</v>
      </c>
      <c r="P752">
        <v>28.680000000000003</v>
      </c>
      <c r="Q752">
        <f>IF(GBI_GM[[#This Row],[Currency]]="EUR",1.13*GBI_GM[[#This Row],[COGS]],GBI_GM[[#This Row],[COGS]])</f>
        <v>32.4084</v>
      </c>
      <c r="R752">
        <f>GBI_GM[[#This Row],[Net Sales]]-GBI_GM[[#This Row],[COGS]]</f>
        <v>9.9499999999999993</v>
      </c>
      <c r="S752">
        <f>GBI_GM[[#This Row],[Net Sales in USD]]-GBI_GM[[#This Row],[COGS in USD]]</f>
        <v>11.243499999999997</v>
      </c>
      <c r="T752" s="1" t="s">
        <v>22</v>
      </c>
      <c r="U752" s="2" t="s">
        <v>56</v>
      </c>
      <c r="V752" s="1" t="s">
        <v>44</v>
      </c>
    </row>
    <row r="753" spans="1:22" x14ac:dyDescent="0.25">
      <c r="A753" s="1" t="s">
        <v>50</v>
      </c>
      <c r="B753" s="1" t="s">
        <v>25</v>
      </c>
      <c r="C753" s="1" t="s">
        <v>8</v>
      </c>
      <c r="D753" s="1">
        <v>2014</v>
      </c>
      <c r="E753" s="3">
        <v>1</v>
      </c>
      <c r="F753" s="3">
        <v>4</v>
      </c>
      <c r="G753" s="4">
        <v>1</v>
      </c>
      <c r="H753" t="s">
        <v>59</v>
      </c>
      <c r="I753">
        <v>40.42</v>
      </c>
      <c r="J753" t="s">
        <v>10</v>
      </c>
      <c r="K753" s="5">
        <f>IF(GBI_GM[[#This Row],[Currency]]="EUR",1.13*GBI_GM[[#This Row],[Revenue]],GBI_GM[[#This Row],[Revenue]])</f>
        <v>45.674599999999998</v>
      </c>
      <c r="L753">
        <v>1.21</v>
      </c>
      <c r="M753">
        <f>IF(GBI_GM[[#This Row],[Currency]]="EUR",1.13*GBI_GM[[#This Row],[Discount]],GBI_GM[[#This Row],[Discount]])</f>
        <v>1.3672999999999997</v>
      </c>
      <c r="N753">
        <f>GBI_GM[[#This Row],[Revenue]]-GBI_GM[[#This Row],[Discount]]</f>
        <v>39.21</v>
      </c>
      <c r="O753">
        <f>IF(GBI_GM[[#This Row],[Currency]]="EUR",1.13*GBI_GM[[#This Row],[Net Sales]],GBI_GM[[#This Row],[Net Sales]])</f>
        <v>44.307299999999998</v>
      </c>
      <c r="P753">
        <v>29.110000000000003</v>
      </c>
      <c r="Q753">
        <f>IF(GBI_GM[[#This Row],[Currency]]="EUR",1.13*GBI_GM[[#This Row],[COGS]],GBI_GM[[#This Row],[COGS]])</f>
        <v>32.894300000000001</v>
      </c>
      <c r="R753">
        <f>GBI_GM[[#This Row],[Net Sales]]-GBI_GM[[#This Row],[COGS]]</f>
        <v>10.099999999999998</v>
      </c>
      <c r="S753">
        <f>GBI_GM[[#This Row],[Net Sales in USD]]-GBI_GM[[#This Row],[COGS in USD]]</f>
        <v>11.412999999999997</v>
      </c>
      <c r="T753" s="1" t="s">
        <v>22</v>
      </c>
      <c r="U753" s="2" t="s">
        <v>56</v>
      </c>
      <c r="V753" s="1" t="s">
        <v>44</v>
      </c>
    </row>
    <row r="754" spans="1:22" x14ac:dyDescent="0.25">
      <c r="A754" s="1" t="s">
        <v>50</v>
      </c>
      <c r="B754" s="1" t="s">
        <v>25</v>
      </c>
      <c r="C754" s="1" t="s">
        <v>8</v>
      </c>
      <c r="D754" s="1">
        <v>2014</v>
      </c>
      <c r="E754" s="3">
        <v>3</v>
      </c>
      <c r="F754" s="3">
        <v>6</v>
      </c>
      <c r="G754" s="4">
        <v>1</v>
      </c>
      <c r="H754" t="s">
        <v>59</v>
      </c>
      <c r="I754">
        <v>40.42</v>
      </c>
      <c r="J754" t="s">
        <v>10</v>
      </c>
      <c r="K754" s="5">
        <f>IF(GBI_GM[[#This Row],[Currency]]="EUR",1.13*GBI_GM[[#This Row],[Revenue]],GBI_GM[[#This Row],[Revenue]])</f>
        <v>45.674599999999998</v>
      </c>
      <c r="L754">
        <v>1.21</v>
      </c>
      <c r="M754">
        <f>IF(GBI_GM[[#This Row],[Currency]]="EUR",1.13*GBI_GM[[#This Row],[Discount]],GBI_GM[[#This Row],[Discount]])</f>
        <v>1.3672999999999997</v>
      </c>
      <c r="N754">
        <f>GBI_GM[[#This Row],[Revenue]]-GBI_GM[[#This Row],[Discount]]</f>
        <v>39.21</v>
      </c>
      <c r="O754">
        <f>IF(GBI_GM[[#This Row],[Currency]]="EUR",1.13*GBI_GM[[#This Row],[Net Sales]],GBI_GM[[#This Row],[Net Sales]])</f>
        <v>44.307299999999998</v>
      </c>
      <c r="P754">
        <v>29.110000000000003</v>
      </c>
      <c r="Q754">
        <f>IF(GBI_GM[[#This Row],[Currency]]="EUR",1.13*GBI_GM[[#This Row],[COGS]],GBI_GM[[#This Row],[COGS]])</f>
        <v>32.894300000000001</v>
      </c>
      <c r="R754">
        <f>GBI_GM[[#This Row],[Net Sales]]-GBI_GM[[#This Row],[COGS]]</f>
        <v>10.099999999999998</v>
      </c>
      <c r="S754">
        <f>GBI_GM[[#This Row],[Net Sales in USD]]-GBI_GM[[#This Row],[COGS in USD]]</f>
        <v>11.412999999999997</v>
      </c>
      <c r="T754" s="1" t="s">
        <v>22</v>
      </c>
      <c r="U754" s="2" t="s">
        <v>56</v>
      </c>
      <c r="V754" s="1" t="s">
        <v>44</v>
      </c>
    </row>
    <row r="755" spans="1:22" x14ac:dyDescent="0.25">
      <c r="A755" s="1" t="s">
        <v>50</v>
      </c>
      <c r="B755" s="1" t="s">
        <v>25</v>
      </c>
      <c r="C755" s="1" t="s">
        <v>8</v>
      </c>
      <c r="D755" s="1">
        <v>2014</v>
      </c>
      <c r="E755" s="3">
        <v>3</v>
      </c>
      <c r="F755" s="3">
        <v>18</v>
      </c>
      <c r="G755" s="4">
        <v>1</v>
      </c>
      <c r="H755" t="s">
        <v>59</v>
      </c>
      <c r="I755">
        <v>40.42</v>
      </c>
      <c r="J755" t="s">
        <v>10</v>
      </c>
      <c r="K755" s="5">
        <f>IF(GBI_GM[[#This Row],[Currency]]="EUR",1.13*GBI_GM[[#This Row],[Revenue]],GBI_GM[[#This Row],[Revenue]])</f>
        <v>45.674599999999998</v>
      </c>
      <c r="L755">
        <v>1.21</v>
      </c>
      <c r="M755">
        <f>IF(GBI_GM[[#This Row],[Currency]]="EUR",1.13*GBI_GM[[#This Row],[Discount]],GBI_GM[[#This Row],[Discount]])</f>
        <v>1.3672999999999997</v>
      </c>
      <c r="N755">
        <f>GBI_GM[[#This Row],[Revenue]]-GBI_GM[[#This Row],[Discount]]</f>
        <v>39.21</v>
      </c>
      <c r="O755">
        <f>IF(GBI_GM[[#This Row],[Currency]]="EUR",1.13*GBI_GM[[#This Row],[Net Sales]],GBI_GM[[#This Row],[Net Sales]])</f>
        <v>44.307299999999998</v>
      </c>
      <c r="P755">
        <v>29.110000000000003</v>
      </c>
      <c r="Q755">
        <f>IF(GBI_GM[[#This Row],[Currency]]="EUR",1.13*GBI_GM[[#This Row],[COGS]],GBI_GM[[#This Row],[COGS]])</f>
        <v>32.894300000000001</v>
      </c>
      <c r="R755">
        <f>GBI_GM[[#This Row],[Net Sales]]-GBI_GM[[#This Row],[COGS]]</f>
        <v>10.099999999999998</v>
      </c>
      <c r="S755">
        <f>GBI_GM[[#This Row],[Net Sales in USD]]-GBI_GM[[#This Row],[COGS in USD]]</f>
        <v>11.412999999999997</v>
      </c>
      <c r="T755" s="1" t="s">
        <v>22</v>
      </c>
      <c r="U755" s="2" t="s">
        <v>56</v>
      </c>
      <c r="V755" s="1" t="s">
        <v>44</v>
      </c>
    </row>
    <row r="756" spans="1:22" x14ac:dyDescent="0.25">
      <c r="A756" s="1" t="s">
        <v>50</v>
      </c>
      <c r="B756" s="1" t="s">
        <v>25</v>
      </c>
      <c r="C756" s="1" t="s">
        <v>8</v>
      </c>
      <c r="D756" s="1">
        <v>2014</v>
      </c>
      <c r="E756" s="3">
        <v>4</v>
      </c>
      <c r="F756" s="3">
        <v>1</v>
      </c>
      <c r="G756" s="4">
        <v>3</v>
      </c>
      <c r="H756" t="s">
        <v>59</v>
      </c>
      <c r="I756">
        <v>121.26</v>
      </c>
      <c r="J756" t="s">
        <v>10</v>
      </c>
      <c r="K756" s="5">
        <f>IF(GBI_GM[[#This Row],[Currency]]="EUR",1.13*GBI_GM[[#This Row],[Revenue]],GBI_GM[[#This Row],[Revenue]])</f>
        <v>137.02379999999999</v>
      </c>
      <c r="L756">
        <v>3.64</v>
      </c>
      <c r="M756">
        <f>IF(GBI_GM[[#This Row],[Currency]]="EUR",1.13*GBI_GM[[#This Row],[Discount]],GBI_GM[[#This Row],[Discount]])</f>
        <v>4.1132</v>
      </c>
      <c r="N756">
        <f>GBI_GM[[#This Row],[Revenue]]-GBI_GM[[#This Row],[Discount]]</f>
        <v>117.62</v>
      </c>
      <c r="O756">
        <f>IF(GBI_GM[[#This Row],[Currency]]="EUR",1.13*GBI_GM[[#This Row],[Net Sales]],GBI_GM[[#This Row],[Net Sales]])</f>
        <v>132.91059999999999</v>
      </c>
      <c r="P756">
        <v>87.31</v>
      </c>
      <c r="Q756">
        <f>IF(GBI_GM[[#This Row],[Currency]]="EUR",1.13*GBI_GM[[#This Row],[COGS]],GBI_GM[[#This Row],[COGS]])</f>
        <v>98.660299999999992</v>
      </c>
      <c r="R756">
        <f>GBI_GM[[#This Row],[Net Sales]]-GBI_GM[[#This Row],[COGS]]</f>
        <v>30.310000000000002</v>
      </c>
      <c r="S756">
        <f>GBI_GM[[#This Row],[Net Sales in USD]]-GBI_GM[[#This Row],[COGS in USD]]</f>
        <v>34.250299999999996</v>
      </c>
      <c r="T756" s="1" t="s">
        <v>22</v>
      </c>
      <c r="U756" s="2" t="s">
        <v>56</v>
      </c>
      <c r="V756" s="1" t="s">
        <v>44</v>
      </c>
    </row>
    <row r="757" spans="1:22" x14ac:dyDescent="0.25">
      <c r="A757" s="1" t="s">
        <v>50</v>
      </c>
      <c r="B757" s="1" t="s">
        <v>25</v>
      </c>
      <c r="C757" s="1" t="s">
        <v>8</v>
      </c>
      <c r="D757" s="1">
        <v>2014</v>
      </c>
      <c r="E757" s="3">
        <v>4</v>
      </c>
      <c r="F757" s="3">
        <v>19</v>
      </c>
      <c r="G757" s="4">
        <v>1</v>
      </c>
      <c r="H757" t="s">
        <v>59</v>
      </c>
      <c r="I757">
        <v>40.42</v>
      </c>
      <c r="J757" t="s">
        <v>10</v>
      </c>
      <c r="K757" s="5">
        <f>IF(GBI_GM[[#This Row],[Currency]]="EUR",1.13*GBI_GM[[#This Row],[Revenue]],GBI_GM[[#This Row],[Revenue]])</f>
        <v>45.674599999999998</v>
      </c>
      <c r="L757">
        <v>1.21</v>
      </c>
      <c r="M757">
        <f>IF(GBI_GM[[#This Row],[Currency]]="EUR",1.13*GBI_GM[[#This Row],[Discount]],GBI_GM[[#This Row],[Discount]])</f>
        <v>1.3672999999999997</v>
      </c>
      <c r="N757">
        <f>GBI_GM[[#This Row],[Revenue]]-GBI_GM[[#This Row],[Discount]]</f>
        <v>39.21</v>
      </c>
      <c r="O757">
        <f>IF(GBI_GM[[#This Row],[Currency]]="EUR",1.13*GBI_GM[[#This Row],[Net Sales]],GBI_GM[[#This Row],[Net Sales]])</f>
        <v>44.307299999999998</v>
      </c>
      <c r="P757">
        <v>29.110000000000003</v>
      </c>
      <c r="Q757">
        <f>IF(GBI_GM[[#This Row],[Currency]]="EUR",1.13*GBI_GM[[#This Row],[COGS]],GBI_GM[[#This Row],[COGS]])</f>
        <v>32.894300000000001</v>
      </c>
      <c r="R757">
        <f>GBI_GM[[#This Row],[Net Sales]]-GBI_GM[[#This Row],[COGS]]</f>
        <v>10.099999999999998</v>
      </c>
      <c r="S757">
        <f>GBI_GM[[#This Row],[Net Sales in USD]]-GBI_GM[[#This Row],[COGS in USD]]</f>
        <v>11.412999999999997</v>
      </c>
      <c r="T757" s="1" t="s">
        <v>22</v>
      </c>
      <c r="U757" s="2" t="s">
        <v>56</v>
      </c>
      <c r="V757" s="1" t="s">
        <v>44</v>
      </c>
    </row>
    <row r="758" spans="1:22" x14ac:dyDescent="0.25">
      <c r="A758" s="1" t="s">
        <v>50</v>
      </c>
      <c r="B758" s="1" t="s">
        <v>25</v>
      </c>
      <c r="C758" s="1" t="s">
        <v>8</v>
      </c>
      <c r="D758" s="1">
        <v>2014</v>
      </c>
      <c r="E758" s="3">
        <v>5</v>
      </c>
      <c r="F758" s="3">
        <v>4</v>
      </c>
      <c r="G758" s="4">
        <v>2</v>
      </c>
      <c r="H758" t="s">
        <v>59</v>
      </c>
      <c r="I758">
        <v>80.84</v>
      </c>
      <c r="J758" t="s">
        <v>10</v>
      </c>
      <c r="K758" s="5">
        <f>IF(GBI_GM[[#This Row],[Currency]]="EUR",1.13*GBI_GM[[#This Row],[Revenue]],GBI_GM[[#This Row],[Revenue]])</f>
        <v>91.349199999999996</v>
      </c>
      <c r="L758">
        <v>2.4300000000000002</v>
      </c>
      <c r="M758">
        <f>IF(GBI_GM[[#This Row],[Currency]]="EUR",1.13*GBI_GM[[#This Row],[Discount]],GBI_GM[[#This Row],[Discount]])</f>
        <v>2.7458999999999998</v>
      </c>
      <c r="N758">
        <f>GBI_GM[[#This Row],[Revenue]]-GBI_GM[[#This Row],[Discount]]</f>
        <v>78.41</v>
      </c>
      <c r="O758">
        <f>IF(GBI_GM[[#This Row],[Currency]]="EUR",1.13*GBI_GM[[#This Row],[Net Sales]],GBI_GM[[#This Row],[Net Sales]])</f>
        <v>88.60329999999999</v>
      </c>
      <c r="P758">
        <v>58.21</v>
      </c>
      <c r="Q758">
        <f>IF(GBI_GM[[#This Row],[Currency]]="EUR",1.13*GBI_GM[[#This Row],[COGS]],GBI_GM[[#This Row],[COGS]])</f>
        <v>65.777299999999997</v>
      </c>
      <c r="R758">
        <f>GBI_GM[[#This Row],[Net Sales]]-GBI_GM[[#This Row],[COGS]]</f>
        <v>20.199999999999996</v>
      </c>
      <c r="S758">
        <f>GBI_GM[[#This Row],[Net Sales in USD]]-GBI_GM[[#This Row],[COGS in USD]]</f>
        <v>22.825999999999993</v>
      </c>
      <c r="T758" s="1" t="s">
        <v>22</v>
      </c>
      <c r="U758" s="2" t="s">
        <v>56</v>
      </c>
      <c r="V758" s="1" t="s">
        <v>44</v>
      </c>
    </row>
    <row r="759" spans="1:22" x14ac:dyDescent="0.25">
      <c r="A759" s="1" t="s">
        <v>50</v>
      </c>
      <c r="B759" s="1" t="s">
        <v>25</v>
      </c>
      <c r="C759" s="1" t="s">
        <v>8</v>
      </c>
      <c r="D759" s="1">
        <v>2014</v>
      </c>
      <c r="E759" s="3">
        <v>5</v>
      </c>
      <c r="F759" s="3">
        <v>5</v>
      </c>
      <c r="G759" s="4">
        <v>5</v>
      </c>
      <c r="H759" t="s">
        <v>59</v>
      </c>
      <c r="I759">
        <v>202.1</v>
      </c>
      <c r="J759" t="s">
        <v>10</v>
      </c>
      <c r="K759" s="5">
        <f>IF(GBI_GM[[#This Row],[Currency]]="EUR",1.13*GBI_GM[[#This Row],[Revenue]],GBI_GM[[#This Row],[Revenue]])</f>
        <v>228.37299999999996</v>
      </c>
      <c r="L759">
        <v>6.06</v>
      </c>
      <c r="M759">
        <f>IF(GBI_GM[[#This Row],[Currency]]="EUR"